r="F39041">
        <v>286</v>
      </c>
      <c r="G39041">
        <v>1</v>
      </c>
      <c r="H39041">
        <v>1</v>
      </c>
      <c r="I39041" s="2">
        <v>818.7</v>
      </c>
      <c r="J39041" s="2">
        <v>818.7</v>
      </c>
      <c r="K39041" s="2">
        <v>747.2</v>
      </c>
      <c r="L39041" s="2">
        <v>818.7</v>
      </c>
      <c r="M39041" s="2">
        <v>736.83</v>
      </c>
    </row>
    <row r="39042" spans="1:13" x14ac:dyDescent="0.25">
      <c r="A39042" t="s">
        <v>1769</v>
      </c>
      <c r="B39042" s="1">
        <v>43731</v>
      </c>
      <c r="C39042" t="s">
        <v>4370</v>
      </c>
      <c r="D39042">
        <v>309</v>
      </c>
      <c r="E39042">
        <v>542</v>
      </c>
      <c r="F39042">
        <v>286</v>
      </c>
      <c r="G39042">
        <v>1</v>
      </c>
      <c r="H39042">
        <v>1</v>
      </c>
      <c r="I39042" s="2">
        <v>818.7</v>
      </c>
      <c r="J39042" s="2">
        <v>818.7</v>
      </c>
      <c r="K39042" s="2">
        <v>747.2</v>
      </c>
      <c r="L39042" s="2">
        <v>818.7</v>
      </c>
      <c r="M39042" s="2">
        <v>736.83</v>
      </c>
    </row>
    <row r="39043" spans="1:13" x14ac:dyDescent="0.25">
      <c r="A39043" t="s">
        <v>1769</v>
      </c>
      <c r="B39043" s="1">
        <v>43731</v>
      </c>
      <c r="C39043" t="s">
        <v>4370</v>
      </c>
      <c r="D39043">
        <v>467</v>
      </c>
      <c r="E39043">
        <v>542</v>
      </c>
      <c r="F39043">
        <v>286</v>
      </c>
      <c r="G39043">
        <v>1</v>
      </c>
      <c r="H39043">
        <v>1</v>
      </c>
      <c r="I39043" s="2">
        <v>14.69</v>
      </c>
      <c r="J39043" s="2">
        <v>14.69</v>
      </c>
      <c r="K39043" s="2">
        <v>9.16</v>
      </c>
      <c r="L39043" s="2">
        <v>14.69</v>
      </c>
      <c r="M39043" s="2">
        <v>13.221</v>
      </c>
    </row>
    <row r="39044" spans="1:13" x14ac:dyDescent="0.25">
      <c r="A39044" t="s">
        <v>1831</v>
      </c>
      <c r="B39044" s="1">
        <v>43731</v>
      </c>
      <c r="C39044" t="s">
        <v>4370</v>
      </c>
      <c r="D39044">
        <v>503</v>
      </c>
      <c r="E39044">
        <v>163</v>
      </c>
      <c r="F39044">
        <v>293</v>
      </c>
      <c r="G39044">
        <v>1</v>
      </c>
      <c r="H39044">
        <v>1</v>
      </c>
      <c r="I39044" s="2">
        <v>200.05</v>
      </c>
      <c r="J39044" s="2">
        <v>200.05</v>
      </c>
      <c r="K39044" s="2">
        <v>199.85</v>
      </c>
      <c r="L39044" s="2">
        <v>200.05</v>
      </c>
      <c r="M39044" s="2">
        <v>180.04500000000002</v>
      </c>
    </row>
    <row r="39045" spans="1:13" x14ac:dyDescent="0.25">
      <c r="A39045" t="s">
        <v>1831</v>
      </c>
      <c r="B39045" s="1">
        <v>43731</v>
      </c>
      <c r="C39045" t="s">
        <v>4370</v>
      </c>
      <c r="D39045">
        <v>500</v>
      </c>
      <c r="E39045">
        <v>163</v>
      </c>
      <c r="F39045">
        <v>293</v>
      </c>
      <c r="G39045">
        <v>1</v>
      </c>
      <c r="H39045">
        <v>1</v>
      </c>
      <c r="I39045" s="2">
        <v>602.35</v>
      </c>
      <c r="J39045" s="2">
        <v>602.35</v>
      </c>
      <c r="K39045" s="2">
        <v>601.74</v>
      </c>
      <c r="L39045" s="2">
        <v>602.35</v>
      </c>
      <c r="M39045" s="2">
        <v>542.11500000000001</v>
      </c>
    </row>
    <row r="39046" spans="1:13" x14ac:dyDescent="0.25">
      <c r="A39046" t="s">
        <v>1831</v>
      </c>
      <c r="B39046" s="1">
        <v>43731</v>
      </c>
      <c r="C39046" t="s">
        <v>4370</v>
      </c>
      <c r="D39046">
        <v>554</v>
      </c>
      <c r="E39046">
        <v>163</v>
      </c>
      <c r="F39046">
        <v>293</v>
      </c>
      <c r="G39046">
        <v>1</v>
      </c>
      <c r="H39046">
        <v>1</v>
      </c>
      <c r="I39046" s="2">
        <v>54.94</v>
      </c>
      <c r="J39046" s="2">
        <v>54.94</v>
      </c>
      <c r="K39046" s="2">
        <v>40.659999999999997</v>
      </c>
      <c r="L39046" s="2">
        <v>54.94</v>
      </c>
      <c r="M39046" s="2">
        <v>49.445999999999998</v>
      </c>
    </row>
    <row r="39047" spans="1:13" x14ac:dyDescent="0.25">
      <c r="A39047" t="s">
        <v>3107</v>
      </c>
      <c r="B39047" s="1">
        <v>43731</v>
      </c>
      <c r="C39047" t="s">
        <v>4370</v>
      </c>
      <c r="D39047">
        <v>576</v>
      </c>
      <c r="E39047">
        <v>44</v>
      </c>
      <c r="F39047">
        <v>285</v>
      </c>
      <c r="G39047">
        <v>5</v>
      </c>
      <c r="H39047">
        <v>1</v>
      </c>
      <c r="I39047" s="2">
        <v>1430.44</v>
      </c>
      <c r="J39047" s="2">
        <v>1430.44</v>
      </c>
      <c r="K39047" s="2">
        <v>1481.94</v>
      </c>
      <c r="L39047" s="2">
        <v>1430.44</v>
      </c>
      <c r="M39047" s="2">
        <v>1287.396</v>
      </c>
    </row>
    <row r="39048" spans="1:13" x14ac:dyDescent="0.25">
      <c r="A39048" t="s">
        <v>3107</v>
      </c>
      <c r="B39048" s="1">
        <v>43731</v>
      </c>
      <c r="C39048" t="s">
        <v>4370</v>
      </c>
      <c r="D39048">
        <v>579</v>
      </c>
      <c r="E39048">
        <v>44</v>
      </c>
      <c r="F39048">
        <v>285</v>
      </c>
      <c r="G39048">
        <v>5</v>
      </c>
      <c r="H39048">
        <v>1</v>
      </c>
      <c r="I39048" s="2">
        <v>728.91</v>
      </c>
      <c r="J39048" s="2">
        <v>728.91</v>
      </c>
      <c r="K39048" s="2">
        <v>755.15</v>
      </c>
      <c r="L39048" s="2">
        <v>728.91</v>
      </c>
      <c r="M39048" s="2">
        <v>656.01900000000001</v>
      </c>
    </row>
    <row r="39049" spans="1:13" x14ac:dyDescent="0.25">
      <c r="A39049" t="s">
        <v>1273</v>
      </c>
      <c r="B39049" s="1">
        <v>43731</v>
      </c>
      <c r="C39049" t="s">
        <v>4370</v>
      </c>
      <c r="D39049">
        <v>505</v>
      </c>
      <c r="E39049">
        <v>372</v>
      </c>
      <c r="F39049">
        <v>284</v>
      </c>
      <c r="G39049">
        <v>6</v>
      </c>
      <c r="H39049">
        <v>1</v>
      </c>
      <c r="I39049" s="2">
        <v>200.05</v>
      </c>
      <c r="J39049" s="2">
        <v>200.05</v>
      </c>
      <c r="K39049" s="2">
        <v>199.85</v>
      </c>
      <c r="L39049" s="2">
        <v>200.05</v>
      </c>
      <c r="M39049" s="2">
        <v>180.04500000000002</v>
      </c>
    </row>
    <row r="39050" spans="1:13" x14ac:dyDescent="0.25">
      <c r="A39050" t="s">
        <v>810</v>
      </c>
      <c r="B39050" s="1">
        <v>43731</v>
      </c>
      <c r="C39050" t="s">
        <v>4370</v>
      </c>
      <c r="D39050">
        <v>588</v>
      </c>
      <c r="E39050">
        <v>648</v>
      </c>
      <c r="F39050">
        <v>287</v>
      </c>
      <c r="G39050">
        <v>4</v>
      </c>
      <c r="H39050">
        <v>1</v>
      </c>
      <c r="I39050" s="2">
        <v>461.69</v>
      </c>
      <c r="J39050" s="2">
        <v>461.69</v>
      </c>
      <c r="K39050" s="2">
        <v>419.78</v>
      </c>
      <c r="L39050" s="2">
        <v>461.69</v>
      </c>
      <c r="M39050" s="2">
        <v>415.52100000000002</v>
      </c>
    </row>
    <row r="39051" spans="1:13" x14ac:dyDescent="0.25">
      <c r="A39051" t="s">
        <v>810</v>
      </c>
      <c r="B39051" s="1">
        <v>43731</v>
      </c>
      <c r="C39051" t="s">
        <v>4370</v>
      </c>
      <c r="D39051">
        <v>398</v>
      </c>
      <c r="E39051">
        <v>648</v>
      </c>
      <c r="F39051">
        <v>287</v>
      </c>
      <c r="G39051">
        <v>4</v>
      </c>
      <c r="H39051">
        <v>1</v>
      </c>
      <c r="I39051" s="2">
        <v>26.72</v>
      </c>
      <c r="J39051" s="2">
        <v>26.72</v>
      </c>
      <c r="K39051" s="2">
        <v>19.78</v>
      </c>
      <c r="L39051" s="2">
        <v>26.72</v>
      </c>
      <c r="M39051" s="2">
        <v>24.047999999999998</v>
      </c>
    </row>
    <row r="39052" spans="1:13" x14ac:dyDescent="0.25">
      <c r="A39052" t="s">
        <v>810</v>
      </c>
      <c r="B39052" s="1">
        <v>43731</v>
      </c>
      <c r="C39052" t="s">
        <v>4370</v>
      </c>
      <c r="D39052">
        <v>290</v>
      </c>
      <c r="E39052">
        <v>648</v>
      </c>
      <c r="F39052">
        <v>287</v>
      </c>
      <c r="G39052">
        <v>4</v>
      </c>
      <c r="H39052">
        <v>1</v>
      </c>
      <c r="I39052" s="2">
        <v>818.7</v>
      </c>
      <c r="J39052" s="2">
        <v>818.7</v>
      </c>
      <c r="K39052" s="2">
        <v>747.2</v>
      </c>
      <c r="L39052" s="2">
        <v>818.7</v>
      </c>
      <c r="M39052" s="2">
        <v>736.83</v>
      </c>
    </row>
    <row r="39053" spans="1:13" x14ac:dyDescent="0.25">
      <c r="A39053" t="s">
        <v>810</v>
      </c>
      <c r="B39053" s="1">
        <v>43731</v>
      </c>
      <c r="C39053" t="s">
        <v>4370</v>
      </c>
      <c r="D39053">
        <v>590</v>
      </c>
      <c r="E39053">
        <v>648</v>
      </c>
      <c r="F39053">
        <v>287</v>
      </c>
      <c r="G39053">
        <v>4</v>
      </c>
      <c r="H39053">
        <v>1</v>
      </c>
      <c r="I39053" s="2">
        <v>461.69</v>
      </c>
      <c r="J39053" s="2">
        <v>461.69</v>
      </c>
      <c r="K39053" s="2">
        <v>419.78</v>
      </c>
      <c r="L39053" s="2">
        <v>461.69</v>
      </c>
      <c r="M39053" s="2">
        <v>415.52100000000002</v>
      </c>
    </row>
    <row r="39054" spans="1:13" x14ac:dyDescent="0.25">
      <c r="A39054" t="s">
        <v>810</v>
      </c>
      <c r="B39054" s="1">
        <v>43731</v>
      </c>
      <c r="C39054" t="s">
        <v>4370</v>
      </c>
      <c r="D39054">
        <v>544</v>
      </c>
      <c r="E39054">
        <v>648</v>
      </c>
      <c r="F39054">
        <v>287</v>
      </c>
      <c r="G39054">
        <v>4</v>
      </c>
      <c r="H39054">
        <v>1</v>
      </c>
      <c r="I39054" s="2">
        <v>48.59</v>
      </c>
      <c r="J39054" s="2">
        <v>48.59</v>
      </c>
      <c r="K39054" s="2">
        <v>35.96</v>
      </c>
      <c r="L39054" s="2">
        <v>48.59</v>
      </c>
      <c r="M39054" s="2">
        <v>43.731000000000002</v>
      </c>
    </row>
    <row r="39055" spans="1:13" x14ac:dyDescent="0.25">
      <c r="A39055" t="s">
        <v>810</v>
      </c>
      <c r="B39055" s="1">
        <v>43731</v>
      </c>
      <c r="C39055" t="s">
        <v>4370</v>
      </c>
      <c r="D39055">
        <v>600</v>
      </c>
      <c r="E39055">
        <v>648</v>
      </c>
      <c r="F39055">
        <v>287</v>
      </c>
      <c r="G39055">
        <v>4</v>
      </c>
      <c r="H39055">
        <v>1</v>
      </c>
      <c r="I39055" s="2">
        <v>323.99</v>
      </c>
      <c r="J39055" s="2">
        <v>323.99</v>
      </c>
      <c r="K39055" s="2">
        <v>294.58</v>
      </c>
      <c r="L39055" s="2">
        <v>323.99</v>
      </c>
      <c r="M39055" s="2">
        <v>291.59100000000001</v>
      </c>
    </row>
    <row r="39056" spans="1:13" x14ac:dyDescent="0.25">
      <c r="A39056" t="s">
        <v>810</v>
      </c>
      <c r="B39056" s="1">
        <v>43731</v>
      </c>
      <c r="C39056" t="s">
        <v>4370</v>
      </c>
      <c r="D39056">
        <v>525</v>
      </c>
      <c r="E39056">
        <v>648</v>
      </c>
      <c r="F39056">
        <v>287</v>
      </c>
      <c r="G39056">
        <v>4</v>
      </c>
      <c r="H39056">
        <v>1</v>
      </c>
      <c r="I39056" s="2">
        <v>158.43</v>
      </c>
      <c r="J39056" s="2">
        <v>158.43</v>
      </c>
      <c r="K39056" s="2">
        <v>144.59</v>
      </c>
      <c r="L39056" s="2">
        <v>158.43</v>
      </c>
      <c r="M39056" s="2">
        <v>142.58700000000002</v>
      </c>
    </row>
    <row r="39057" spans="1:13" x14ac:dyDescent="0.25">
      <c r="A39057" t="s">
        <v>810</v>
      </c>
      <c r="B39057" s="1">
        <v>43731</v>
      </c>
      <c r="C39057" t="s">
        <v>4370</v>
      </c>
      <c r="D39057">
        <v>591</v>
      </c>
      <c r="E39057">
        <v>648</v>
      </c>
      <c r="F39057">
        <v>287</v>
      </c>
      <c r="G39057">
        <v>4</v>
      </c>
      <c r="H39057">
        <v>3</v>
      </c>
      <c r="I39057" s="2">
        <v>338.99</v>
      </c>
      <c r="J39057" s="2">
        <v>1016.97</v>
      </c>
      <c r="K39057" s="2">
        <v>924.65</v>
      </c>
      <c r="L39057" s="2">
        <v>1016.97</v>
      </c>
      <c r="M39057" s="2">
        <v>305.09100000000001</v>
      </c>
    </row>
    <row r="39058" spans="1:13" x14ac:dyDescent="0.25">
      <c r="A39058" t="s">
        <v>810</v>
      </c>
      <c r="B39058" s="1">
        <v>43731</v>
      </c>
      <c r="C39058" t="s">
        <v>4370</v>
      </c>
      <c r="D39058">
        <v>594</v>
      </c>
      <c r="E39058">
        <v>648</v>
      </c>
      <c r="F39058">
        <v>287</v>
      </c>
      <c r="G39058">
        <v>4</v>
      </c>
      <c r="H39058">
        <v>3</v>
      </c>
      <c r="I39058" s="2">
        <v>338.99</v>
      </c>
      <c r="J39058" s="2">
        <v>1016.97</v>
      </c>
      <c r="K39058" s="2">
        <v>924.65</v>
      </c>
      <c r="L39058" s="2">
        <v>1016.97</v>
      </c>
      <c r="M39058" s="2">
        <v>305.09100000000001</v>
      </c>
    </row>
    <row r="39059" spans="1:13" x14ac:dyDescent="0.25">
      <c r="A39059" t="s">
        <v>810</v>
      </c>
      <c r="B39059" s="1">
        <v>43731</v>
      </c>
      <c r="C39059" t="s">
        <v>4370</v>
      </c>
      <c r="D39059">
        <v>543</v>
      </c>
      <c r="E39059">
        <v>648</v>
      </c>
      <c r="F39059">
        <v>287</v>
      </c>
      <c r="G39059">
        <v>4</v>
      </c>
      <c r="H39059">
        <v>3</v>
      </c>
      <c r="I39059" s="2">
        <v>37.25</v>
      </c>
      <c r="J39059" s="2">
        <v>111.75</v>
      </c>
      <c r="K39059" s="2">
        <v>82.7</v>
      </c>
      <c r="L39059" s="2">
        <v>111.75</v>
      </c>
      <c r="M39059" s="2">
        <v>33.524999999999999</v>
      </c>
    </row>
    <row r="39060" spans="1:13" x14ac:dyDescent="0.25">
      <c r="A39060" t="s">
        <v>810</v>
      </c>
      <c r="B39060" s="1">
        <v>43731</v>
      </c>
      <c r="C39060" t="s">
        <v>4370</v>
      </c>
      <c r="D39060">
        <v>400</v>
      </c>
      <c r="E39060">
        <v>648</v>
      </c>
      <c r="F39060">
        <v>287</v>
      </c>
      <c r="G39060">
        <v>4</v>
      </c>
      <c r="H39060">
        <v>3</v>
      </c>
      <c r="I39060" s="2">
        <v>37.15</v>
      </c>
      <c r="J39060" s="2">
        <v>111.45</v>
      </c>
      <c r="K39060" s="2">
        <v>82.48</v>
      </c>
      <c r="L39060" s="2">
        <v>111.44999999999999</v>
      </c>
      <c r="M39060" s="2">
        <v>33.435000000000002</v>
      </c>
    </row>
    <row r="39061" spans="1:13" x14ac:dyDescent="0.25">
      <c r="A39061" t="s">
        <v>810</v>
      </c>
      <c r="B39061" s="1">
        <v>43731</v>
      </c>
      <c r="C39061" t="s">
        <v>4370</v>
      </c>
      <c r="D39061">
        <v>531</v>
      </c>
      <c r="E39061">
        <v>648</v>
      </c>
      <c r="F39061">
        <v>287</v>
      </c>
      <c r="G39061">
        <v>4</v>
      </c>
      <c r="H39061">
        <v>3</v>
      </c>
      <c r="I39061" s="2">
        <v>149.87</v>
      </c>
      <c r="J39061" s="2">
        <v>449.61</v>
      </c>
      <c r="K39061" s="2">
        <v>410.36</v>
      </c>
      <c r="L39061" s="2">
        <v>449.61</v>
      </c>
      <c r="M39061" s="2">
        <v>134.88300000000001</v>
      </c>
    </row>
    <row r="39062" spans="1:13" x14ac:dyDescent="0.25">
      <c r="A39062" t="s">
        <v>810</v>
      </c>
      <c r="B39062" s="1">
        <v>43731</v>
      </c>
      <c r="C39062" t="s">
        <v>4370</v>
      </c>
      <c r="D39062">
        <v>592</v>
      </c>
      <c r="E39062">
        <v>648</v>
      </c>
      <c r="F39062">
        <v>287</v>
      </c>
      <c r="G39062">
        <v>4</v>
      </c>
      <c r="H39062">
        <v>3</v>
      </c>
      <c r="I39062" s="2">
        <v>338.99</v>
      </c>
      <c r="J39062" s="2">
        <v>1016.97</v>
      </c>
      <c r="K39062" s="2">
        <v>924.65</v>
      </c>
      <c r="L39062" s="2">
        <v>1016.97</v>
      </c>
      <c r="M39062" s="2">
        <v>305.09100000000001</v>
      </c>
    </row>
    <row r="39063" spans="1:13" x14ac:dyDescent="0.25">
      <c r="A39063" t="s">
        <v>810</v>
      </c>
      <c r="B39063" s="1">
        <v>43731</v>
      </c>
      <c r="C39063" t="s">
        <v>4370</v>
      </c>
      <c r="D39063">
        <v>357</v>
      </c>
      <c r="E39063">
        <v>648</v>
      </c>
      <c r="F39063">
        <v>287</v>
      </c>
      <c r="G39063">
        <v>4</v>
      </c>
      <c r="H39063">
        <v>3</v>
      </c>
      <c r="I39063" s="2">
        <v>1391.99</v>
      </c>
      <c r="J39063" s="2">
        <v>4175.97</v>
      </c>
      <c r="K39063" s="2">
        <v>3796.86</v>
      </c>
      <c r="L39063" s="2">
        <v>4175.97</v>
      </c>
      <c r="M39063" s="2">
        <v>1252.7909999999999</v>
      </c>
    </row>
    <row r="39064" spans="1:13" x14ac:dyDescent="0.25">
      <c r="A39064" t="s">
        <v>810</v>
      </c>
      <c r="B39064" s="1">
        <v>43731</v>
      </c>
      <c r="C39064" t="s">
        <v>4370</v>
      </c>
      <c r="D39064">
        <v>527</v>
      </c>
      <c r="E39064">
        <v>648</v>
      </c>
      <c r="F39064">
        <v>287</v>
      </c>
      <c r="G39064">
        <v>4</v>
      </c>
      <c r="H39064">
        <v>3</v>
      </c>
      <c r="I39064" s="2">
        <v>158.43</v>
      </c>
      <c r="J39064" s="2">
        <v>475.29</v>
      </c>
      <c r="K39064" s="2">
        <v>433.78</v>
      </c>
      <c r="L39064" s="2">
        <v>475.29</v>
      </c>
      <c r="M39064" s="2">
        <v>142.58700000000002</v>
      </c>
    </row>
    <row r="39065" spans="1:13" x14ac:dyDescent="0.25">
      <c r="A39065" t="s">
        <v>810</v>
      </c>
      <c r="B39065" s="1">
        <v>43731</v>
      </c>
      <c r="C39065" t="s">
        <v>4370</v>
      </c>
      <c r="D39065">
        <v>589</v>
      </c>
      <c r="E39065">
        <v>648</v>
      </c>
      <c r="F39065">
        <v>287</v>
      </c>
      <c r="G39065">
        <v>4</v>
      </c>
      <c r="H39065">
        <v>3</v>
      </c>
      <c r="I39065" s="2">
        <v>461.69</v>
      </c>
      <c r="J39065" s="2">
        <v>1385.07</v>
      </c>
      <c r="K39065" s="2">
        <v>1259.3399999999999</v>
      </c>
      <c r="L39065" s="2">
        <v>1385.07</v>
      </c>
      <c r="M39065" s="2">
        <v>415.52100000000002</v>
      </c>
    </row>
    <row r="39066" spans="1:13" x14ac:dyDescent="0.25">
      <c r="A39066" t="s">
        <v>810</v>
      </c>
      <c r="B39066" s="1">
        <v>43731</v>
      </c>
      <c r="C39066" t="s">
        <v>4370</v>
      </c>
      <c r="D39066">
        <v>516</v>
      </c>
      <c r="E39066">
        <v>648</v>
      </c>
      <c r="F39066">
        <v>287</v>
      </c>
      <c r="G39066">
        <v>4</v>
      </c>
      <c r="H39066">
        <v>3</v>
      </c>
      <c r="I39066" s="2">
        <v>23.48</v>
      </c>
      <c r="J39066" s="2">
        <v>70.44</v>
      </c>
      <c r="K39066" s="2">
        <v>52.13</v>
      </c>
      <c r="L39066" s="2">
        <v>70.44</v>
      </c>
      <c r="M39066" s="2">
        <v>21.132000000000001</v>
      </c>
    </row>
    <row r="39067" spans="1:13" x14ac:dyDescent="0.25">
      <c r="A39067" t="s">
        <v>1769</v>
      </c>
      <c r="B39067" s="1">
        <v>43731</v>
      </c>
      <c r="C39067" t="s">
        <v>4370</v>
      </c>
      <c r="D39067">
        <v>355</v>
      </c>
      <c r="E39067">
        <v>542</v>
      </c>
      <c r="F39067">
        <v>286</v>
      </c>
      <c r="G39067">
        <v>1</v>
      </c>
      <c r="H39067">
        <v>3</v>
      </c>
      <c r="I39067" s="2">
        <v>1391.99</v>
      </c>
      <c r="J39067" s="2">
        <v>4175.97</v>
      </c>
      <c r="K39067" s="2">
        <v>3796.86</v>
      </c>
      <c r="L39067" s="2">
        <v>4175.97</v>
      </c>
      <c r="M39067" s="2">
        <v>1252.7909999999999</v>
      </c>
    </row>
    <row r="39068" spans="1:13" x14ac:dyDescent="0.25">
      <c r="A39068" t="s">
        <v>1769</v>
      </c>
      <c r="B39068" s="1">
        <v>43731</v>
      </c>
      <c r="C39068" t="s">
        <v>4370</v>
      </c>
      <c r="D39068">
        <v>516</v>
      </c>
      <c r="E39068">
        <v>542</v>
      </c>
      <c r="F39068">
        <v>286</v>
      </c>
      <c r="G39068">
        <v>1</v>
      </c>
      <c r="H39068">
        <v>3</v>
      </c>
      <c r="I39068" s="2">
        <v>23.48</v>
      </c>
      <c r="J39068" s="2">
        <v>70.44</v>
      </c>
      <c r="K39068" s="2">
        <v>52.13</v>
      </c>
      <c r="L39068" s="2">
        <v>70.44</v>
      </c>
      <c r="M39068" s="2">
        <v>21.132000000000001</v>
      </c>
    </row>
    <row r="39069" spans="1:13" x14ac:dyDescent="0.25">
      <c r="A39069" t="s">
        <v>1769</v>
      </c>
      <c r="B39069" s="1">
        <v>43731</v>
      </c>
      <c r="C39069" t="s">
        <v>4370</v>
      </c>
      <c r="D39069">
        <v>589</v>
      </c>
      <c r="E39069">
        <v>542</v>
      </c>
      <c r="F39069">
        <v>286</v>
      </c>
      <c r="G39069">
        <v>1</v>
      </c>
      <c r="H39069">
        <v>3</v>
      </c>
      <c r="I39069" s="2">
        <v>461.69</v>
      </c>
      <c r="J39069" s="2">
        <v>1385.07</v>
      </c>
      <c r="K39069" s="2">
        <v>1259.3399999999999</v>
      </c>
      <c r="L39069" s="2">
        <v>1385.07</v>
      </c>
      <c r="M39069" s="2">
        <v>415.52100000000002</v>
      </c>
    </row>
    <row r="39070" spans="1:13" x14ac:dyDescent="0.25">
      <c r="A39070" t="s">
        <v>1831</v>
      </c>
      <c r="B39070" s="1">
        <v>43731</v>
      </c>
      <c r="C39070" t="s">
        <v>4370</v>
      </c>
      <c r="D39070">
        <v>499</v>
      </c>
      <c r="E39070">
        <v>163</v>
      </c>
      <c r="F39070">
        <v>293</v>
      </c>
      <c r="G39070">
        <v>1</v>
      </c>
      <c r="H39070">
        <v>3</v>
      </c>
      <c r="I39070" s="2">
        <v>602.35</v>
      </c>
      <c r="J39070" s="2">
        <v>1807.05</v>
      </c>
      <c r="K39070" s="2">
        <v>1805.23</v>
      </c>
      <c r="L39070" s="2">
        <v>1807.0500000000002</v>
      </c>
      <c r="M39070" s="2">
        <v>542.11500000000001</v>
      </c>
    </row>
    <row r="39071" spans="1:13" x14ac:dyDescent="0.25">
      <c r="A39071" t="s">
        <v>1831</v>
      </c>
      <c r="B39071" s="1">
        <v>43731</v>
      </c>
      <c r="C39071" t="s">
        <v>4370</v>
      </c>
      <c r="D39071">
        <v>496</v>
      </c>
      <c r="E39071">
        <v>163</v>
      </c>
      <c r="F39071">
        <v>293</v>
      </c>
      <c r="G39071">
        <v>1</v>
      </c>
      <c r="H39071">
        <v>3</v>
      </c>
      <c r="I39071" s="2">
        <v>602.35</v>
      </c>
      <c r="J39071" s="2">
        <v>1807.05</v>
      </c>
      <c r="K39071" s="2">
        <v>1805.23</v>
      </c>
      <c r="L39071" s="2">
        <v>1807.0500000000002</v>
      </c>
      <c r="M39071" s="2">
        <v>542.11500000000001</v>
      </c>
    </row>
    <row r="39072" spans="1:13" x14ac:dyDescent="0.25">
      <c r="A39072" t="s">
        <v>1906</v>
      </c>
      <c r="B39072" s="1">
        <v>43731</v>
      </c>
      <c r="C39072" t="s">
        <v>4370</v>
      </c>
      <c r="D39072">
        <v>583</v>
      </c>
      <c r="E39072">
        <v>438</v>
      </c>
      <c r="F39072">
        <v>282</v>
      </c>
      <c r="G39072">
        <v>1</v>
      </c>
      <c r="H39072">
        <v>3</v>
      </c>
      <c r="I39072" s="2">
        <v>1020.59</v>
      </c>
      <c r="J39072" s="2">
        <v>3061.77</v>
      </c>
      <c r="K39072" s="2">
        <v>3247.53</v>
      </c>
      <c r="L39072" s="2">
        <v>3061.77</v>
      </c>
      <c r="M39072" s="2">
        <v>918.53100000000006</v>
      </c>
    </row>
    <row r="39073" spans="1:13" x14ac:dyDescent="0.25">
      <c r="A39073" t="s">
        <v>1906</v>
      </c>
      <c r="B39073" s="1">
        <v>43731</v>
      </c>
      <c r="C39073" t="s">
        <v>4370</v>
      </c>
      <c r="D39073">
        <v>545</v>
      </c>
      <c r="E39073">
        <v>438</v>
      </c>
      <c r="F39073">
        <v>282</v>
      </c>
      <c r="G39073">
        <v>1</v>
      </c>
      <c r="H39073">
        <v>3</v>
      </c>
      <c r="I39073" s="2">
        <v>24.29</v>
      </c>
      <c r="J39073" s="2">
        <v>72.87</v>
      </c>
      <c r="K39073" s="2">
        <v>53.93</v>
      </c>
      <c r="L39073" s="2">
        <v>72.87</v>
      </c>
      <c r="M39073" s="2">
        <v>21.861000000000001</v>
      </c>
    </row>
    <row r="39074" spans="1:13" x14ac:dyDescent="0.25">
      <c r="A39074" t="s">
        <v>1906</v>
      </c>
      <c r="B39074" s="1">
        <v>43731</v>
      </c>
      <c r="C39074" t="s">
        <v>4370</v>
      </c>
      <c r="D39074">
        <v>580</v>
      </c>
      <c r="E39074">
        <v>438</v>
      </c>
      <c r="F39074">
        <v>282</v>
      </c>
      <c r="G39074">
        <v>1</v>
      </c>
      <c r="H39074">
        <v>3</v>
      </c>
      <c r="I39074" s="2">
        <v>1020.59</v>
      </c>
      <c r="J39074" s="2">
        <v>3061.77</v>
      </c>
      <c r="K39074" s="2">
        <v>3247.53</v>
      </c>
      <c r="L39074" s="2">
        <v>3061.77</v>
      </c>
      <c r="M39074" s="2">
        <v>918.53100000000006</v>
      </c>
    </row>
    <row r="39075" spans="1:13" x14ac:dyDescent="0.25">
      <c r="A39075" t="s">
        <v>2247</v>
      </c>
      <c r="B39075" s="1">
        <v>43731</v>
      </c>
      <c r="C39075" t="s">
        <v>4370</v>
      </c>
      <c r="D39075">
        <v>514</v>
      </c>
      <c r="E39075">
        <v>502</v>
      </c>
      <c r="F39075">
        <v>288</v>
      </c>
      <c r="G39075">
        <v>10</v>
      </c>
      <c r="H39075">
        <v>3</v>
      </c>
      <c r="I39075" s="2">
        <v>63.9</v>
      </c>
      <c r="J39075" s="2">
        <v>191.7</v>
      </c>
      <c r="K39075" s="2">
        <v>141.86000000000001</v>
      </c>
      <c r="L39075" s="2">
        <v>191.7</v>
      </c>
      <c r="M39075" s="2">
        <v>57.51</v>
      </c>
    </row>
    <row r="39076" spans="1:13" x14ac:dyDescent="0.25">
      <c r="A39076" t="s">
        <v>2247</v>
      </c>
      <c r="B39076" s="1">
        <v>43731</v>
      </c>
      <c r="C39076" t="s">
        <v>4370</v>
      </c>
      <c r="D39076">
        <v>295</v>
      </c>
      <c r="E39076">
        <v>502</v>
      </c>
      <c r="F39076">
        <v>288</v>
      </c>
      <c r="G39076">
        <v>10</v>
      </c>
      <c r="H39076">
        <v>3</v>
      </c>
      <c r="I39076" s="2">
        <v>818.7</v>
      </c>
      <c r="J39076" s="2">
        <v>2456.1</v>
      </c>
      <c r="K39076" s="2">
        <v>2241.6</v>
      </c>
      <c r="L39076" s="2">
        <v>2456.1000000000004</v>
      </c>
      <c r="M39076" s="2">
        <v>736.83</v>
      </c>
    </row>
    <row r="39077" spans="1:13" x14ac:dyDescent="0.25">
      <c r="A39077" t="s">
        <v>2247</v>
      </c>
      <c r="B39077" s="1">
        <v>43731</v>
      </c>
      <c r="C39077" t="s">
        <v>4370</v>
      </c>
      <c r="D39077">
        <v>603</v>
      </c>
      <c r="E39077">
        <v>502</v>
      </c>
      <c r="F39077">
        <v>288</v>
      </c>
      <c r="G39077">
        <v>10</v>
      </c>
      <c r="H39077">
        <v>3</v>
      </c>
      <c r="I39077" s="2">
        <v>72.89</v>
      </c>
      <c r="J39077" s="2">
        <v>218.67</v>
      </c>
      <c r="K39077" s="2">
        <v>161.82</v>
      </c>
      <c r="L39077" s="2">
        <v>218.67000000000002</v>
      </c>
      <c r="M39077" s="2">
        <v>65.600999999999999</v>
      </c>
    </row>
    <row r="39078" spans="1:13" x14ac:dyDescent="0.25">
      <c r="A39078" t="s">
        <v>2247</v>
      </c>
      <c r="B39078" s="1">
        <v>43731</v>
      </c>
      <c r="C39078" t="s">
        <v>4370</v>
      </c>
      <c r="D39078">
        <v>363</v>
      </c>
      <c r="E39078">
        <v>502</v>
      </c>
      <c r="F39078">
        <v>288</v>
      </c>
      <c r="G39078">
        <v>10</v>
      </c>
      <c r="H39078">
        <v>3</v>
      </c>
      <c r="I39078" s="2">
        <v>1376.99</v>
      </c>
      <c r="J39078" s="2">
        <v>4130.97</v>
      </c>
      <c r="K39078" s="2">
        <v>3755.94</v>
      </c>
      <c r="L39078" s="2">
        <v>4130.97</v>
      </c>
      <c r="M39078" s="2">
        <v>1239.2909999999999</v>
      </c>
    </row>
    <row r="39079" spans="1:13" x14ac:dyDescent="0.25">
      <c r="A39079" t="s">
        <v>2247</v>
      </c>
      <c r="B39079" s="1">
        <v>43731</v>
      </c>
      <c r="C39079" t="s">
        <v>4370</v>
      </c>
      <c r="D39079">
        <v>557</v>
      </c>
      <c r="E39079">
        <v>502</v>
      </c>
      <c r="F39079">
        <v>288</v>
      </c>
      <c r="G39079">
        <v>10</v>
      </c>
      <c r="H39079">
        <v>3</v>
      </c>
      <c r="I39079" s="2">
        <v>153.88999999999999</v>
      </c>
      <c r="J39079" s="2">
        <v>461.67</v>
      </c>
      <c r="K39079" s="2">
        <v>341.64</v>
      </c>
      <c r="L39079" s="2">
        <v>461.66999999999996</v>
      </c>
      <c r="M39079" s="2">
        <v>138.50099999999998</v>
      </c>
    </row>
    <row r="39080" spans="1:13" x14ac:dyDescent="0.25">
      <c r="A39080" t="s">
        <v>2247</v>
      </c>
      <c r="B39080" s="1">
        <v>43731</v>
      </c>
      <c r="C39080" t="s">
        <v>4370</v>
      </c>
      <c r="D39080">
        <v>543</v>
      </c>
      <c r="E39080">
        <v>502</v>
      </c>
      <c r="F39080">
        <v>288</v>
      </c>
      <c r="G39080">
        <v>10</v>
      </c>
      <c r="H39080">
        <v>3</v>
      </c>
      <c r="I39080" s="2">
        <v>37.25</v>
      </c>
      <c r="J39080" s="2">
        <v>111.75</v>
      </c>
      <c r="K39080" s="2">
        <v>82.7</v>
      </c>
      <c r="L39080" s="2">
        <v>111.75</v>
      </c>
      <c r="M39080" s="2">
        <v>33.524999999999999</v>
      </c>
    </row>
    <row r="39081" spans="1:13" x14ac:dyDescent="0.25">
      <c r="A39081" t="s">
        <v>2247</v>
      </c>
      <c r="B39081" s="1">
        <v>43731</v>
      </c>
      <c r="C39081" t="s">
        <v>4370</v>
      </c>
      <c r="D39081">
        <v>591</v>
      </c>
      <c r="E39081">
        <v>502</v>
      </c>
      <c r="F39081">
        <v>288</v>
      </c>
      <c r="G39081">
        <v>10</v>
      </c>
      <c r="H39081">
        <v>3</v>
      </c>
      <c r="I39081" s="2">
        <v>338.99</v>
      </c>
      <c r="J39081" s="2">
        <v>1016.97</v>
      </c>
      <c r="K39081" s="2">
        <v>924.65</v>
      </c>
      <c r="L39081" s="2">
        <v>1016.97</v>
      </c>
      <c r="M39081" s="2">
        <v>305.09100000000001</v>
      </c>
    </row>
    <row r="39082" spans="1:13" x14ac:dyDescent="0.25">
      <c r="A39082" t="s">
        <v>2247</v>
      </c>
      <c r="B39082" s="1">
        <v>43731</v>
      </c>
      <c r="C39082" t="s">
        <v>4370</v>
      </c>
      <c r="D39082">
        <v>599</v>
      </c>
      <c r="E39082">
        <v>502</v>
      </c>
      <c r="F39082">
        <v>288</v>
      </c>
      <c r="G39082">
        <v>10</v>
      </c>
      <c r="H39082">
        <v>3</v>
      </c>
      <c r="I39082" s="2">
        <v>323.99</v>
      </c>
      <c r="J39082" s="2">
        <v>971.97</v>
      </c>
      <c r="K39082" s="2">
        <v>883.74</v>
      </c>
      <c r="L39082" s="2">
        <v>971.97</v>
      </c>
      <c r="M39082" s="2">
        <v>291.59100000000001</v>
      </c>
    </row>
    <row r="39083" spans="1:13" x14ac:dyDescent="0.25">
      <c r="A39083" t="s">
        <v>2247</v>
      </c>
      <c r="B39083" s="1">
        <v>43731</v>
      </c>
      <c r="C39083" t="s">
        <v>4370</v>
      </c>
      <c r="D39083">
        <v>512</v>
      </c>
      <c r="E39083">
        <v>502</v>
      </c>
      <c r="F39083">
        <v>288</v>
      </c>
      <c r="G39083">
        <v>10</v>
      </c>
      <c r="H39083">
        <v>3</v>
      </c>
      <c r="I39083" s="2">
        <v>218.45</v>
      </c>
      <c r="J39083" s="2">
        <v>655.35</v>
      </c>
      <c r="K39083" s="2">
        <v>598.13</v>
      </c>
      <c r="L39083" s="2">
        <v>655.34999999999991</v>
      </c>
      <c r="M39083" s="2">
        <v>196.60499999999999</v>
      </c>
    </row>
    <row r="39084" spans="1:13" x14ac:dyDescent="0.25">
      <c r="A39084" t="s">
        <v>2248</v>
      </c>
      <c r="B39084" s="1">
        <v>43731</v>
      </c>
      <c r="C39084" t="s">
        <v>4370</v>
      </c>
      <c r="D39084">
        <v>472</v>
      </c>
      <c r="E39084">
        <v>268</v>
      </c>
      <c r="F39084">
        <v>288</v>
      </c>
      <c r="G39084">
        <v>10</v>
      </c>
      <c r="H39084">
        <v>3</v>
      </c>
      <c r="I39084" s="2">
        <v>38.1</v>
      </c>
      <c r="J39084" s="2">
        <v>114.3</v>
      </c>
      <c r="K39084" s="2">
        <v>71.25</v>
      </c>
      <c r="L39084" s="2">
        <v>114.30000000000001</v>
      </c>
      <c r="M39084" s="2">
        <v>34.29</v>
      </c>
    </row>
    <row r="39085" spans="1:13" x14ac:dyDescent="0.25">
      <c r="A39085" t="s">
        <v>2249</v>
      </c>
      <c r="B39085" s="1">
        <v>43731</v>
      </c>
      <c r="C39085" t="s">
        <v>4370</v>
      </c>
      <c r="D39085">
        <v>492</v>
      </c>
      <c r="E39085">
        <v>52</v>
      </c>
      <c r="F39085">
        <v>288</v>
      </c>
      <c r="G39085">
        <v>10</v>
      </c>
      <c r="H39085">
        <v>3</v>
      </c>
      <c r="I39085" s="2">
        <v>602.35</v>
      </c>
      <c r="J39085" s="2">
        <v>1807.05</v>
      </c>
      <c r="K39085" s="2">
        <v>1805.23</v>
      </c>
      <c r="L39085" s="2">
        <v>1807.0500000000002</v>
      </c>
      <c r="M39085" s="2">
        <v>542.11500000000001</v>
      </c>
    </row>
    <row r="39086" spans="1:13" x14ac:dyDescent="0.25">
      <c r="A39086" t="s">
        <v>2249</v>
      </c>
      <c r="B39086" s="1">
        <v>43731</v>
      </c>
      <c r="C39086" t="s">
        <v>4370</v>
      </c>
      <c r="D39086">
        <v>506</v>
      </c>
      <c r="E39086">
        <v>52</v>
      </c>
      <c r="F39086">
        <v>288</v>
      </c>
      <c r="G39086">
        <v>10</v>
      </c>
      <c r="H39086">
        <v>3</v>
      </c>
      <c r="I39086" s="2">
        <v>200.05</v>
      </c>
      <c r="J39086" s="2">
        <v>600.15</v>
      </c>
      <c r="K39086" s="2">
        <v>599.55999999999995</v>
      </c>
      <c r="L39086" s="2">
        <v>600.15000000000009</v>
      </c>
      <c r="M39086" s="2">
        <v>180.04500000000002</v>
      </c>
    </row>
    <row r="39087" spans="1:13" x14ac:dyDescent="0.25">
      <c r="A39087" t="s">
        <v>2249</v>
      </c>
      <c r="B39087" s="1">
        <v>43731</v>
      </c>
      <c r="C39087" t="s">
        <v>4370</v>
      </c>
      <c r="D39087">
        <v>603</v>
      </c>
      <c r="E39087">
        <v>52</v>
      </c>
      <c r="F39087">
        <v>288</v>
      </c>
      <c r="G39087">
        <v>10</v>
      </c>
      <c r="H39087">
        <v>3</v>
      </c>
      <c r="I39087" s="2">
        <v>72.89</v>
      </c>
      <c r="J39087" s="2">
        <v>218.67</v>
      </c>
      <c r="K39087" s="2">
        <v>161.82</v>
      </c>
      <c r="L39087" s="2">
        <v>218.67000000000002</v>
      </c>
      <c r="M39087" s="2">
        <v>65.600999999999999</v>
      </c>
    </row>
    <row r="39088" spans="1:13" x14ac:dyDescent="0.25">
      <c r="A39088" t="s">
        <v>2249</v>
      </c>
      <c r="B39088" s="1">
        <v>43731</v>
      </c>
      <c r="C39088" t="s">
        <v>4370</v>
      </c>
      <c r="D39088">
        <v>563</v>
      </c>
      <c r="E39088">
        <v>52</v>
      </c>
      <c r="F39088">
        <v>288</v>
      </c>
      <c r="G39088">
        <v>10</v>
      </c>
      <c r="H39088">
        <v>3</v>
      </c>
      <c r="I39088" s="2">
        <v>953.63</v>
      </c>
      <c r="J39088" s="2">
        <v>2860.89</v>
      </c>
      <c r="K39088" s="2">
        <v>4445.8100000000004</v>
      </c>
      <c r="L39088" s="2">
        <v>2860.89</v>
      </c>
      <c r="M39088" s="2">
        <v>858.26700000000005</v>
      </c>
    </row>
    <row r="39089" spans="1:13" x14ac:dyDescent="0.25">
      <c r="A39089" t="s">
        <v>2249</v>
      </c>
      <c r="B39089" s="1">
        <v>43731</v>
      </c>
      <c r="C39089" t="s">
        <v>4370</v>
      </c>
      <c r="D39089">
        <v>571</v>
      </c>
      <c r="E39089">
        <v>52</v>
      </c>
      <c r="F39089">
        <v>288</v>
      </c>
      <c r="G39089">
        <v>10</v>
      </c>
      <c r="H39089">
        <v>3</v>
      </c>
      <c r="I39089" s="2">
        <v>334.06</v>
      </c>
      <c r="J39089" s="2">
        <v>1002.18</v>
      </c>
      <c r="K39089" s="2">
        <v>1384.33</v>
      </c>
      <c r="L39089" s="2">
        <v>1002.1800000000001</v>
      </c>
      <c r="M39089" s="2">
        <v>300.654</v>
      </c>
    </row>
    <row r="39090" spans="1:13" x14ac:dyDescent="0.25">
      <c r="A39090" t="s">
        <v>2247</v>
      </c>
      <c r="B39090" s="1">
        <v>43731</v>
      </c>
      <c r="C39090" t="s">
        <v>4370</v>
      </c>
      <c r="D39090">
        <v>593</v>
      </c>
      <c r="E39090">
        <v>502</v>
      </c>
      <c r="F39090">
        <v>288</v>
      </c>
      <c r="G39090">
        <v>10</v>
      </c>
      <c r="H39090">
        <v>4</v>
      </c>
      <c r="I39090" s="2">
        <v>338.99</v>
      </c>
      <c r="J39090" s="2">
        <v>1355.96</v>
      </c>
      <c r="K39090" s="2">
        <v>1232.8699999999999</v>
      </c>
      <c r="L39090" s="2">
        <v>1355.96</v>
      </c>
      <c r="M39090" s="2">
        <v>305.09100000000001</v>
      </c>
    </row>
    <row r="39091" spans="1:13" x14ac:dyDescent="0.25">
      <c r="A39091" t="s">
        <v>2247</v>
      </c>
      <c r="B39091" s="1">
        <v>43731</v>
      </c>
      <c r="C39091" t="s">
        <v>4370</v>
      </c>
      <c r="D39091">
        <v>595</v>
      </c>
      <c r="E39091">
        <v>502</v>
      </c>
      <c r="F39091">
        <v>288</v>
      </c>
      <c r="G39091">
        <v>10</v>
      </c>
      <c r="H39091">
        <v>4</v>
      </c>
      <c r="I39091" s="2">
        <v>338.99</v>
      </c>
      <c r="J39091" s="2">
        <v>1355.96</v>
      </c>
      <c r="K39091" s="2">
        <v>1232.8699999999999</v>
      </c>
      <c r="L39091" s="2">
        <v>1355.96</v>
      </c>
      <c r="M39091" s="2">
        <v>305.09100000000001</v>
      </c>
    </row>
    <row r="39092" spans="1:13" x14ac:dyDescent="0.25">
      <c r="A39092" t="s">
        <v>2247</v>
      </c>
      <c r="B39092" s="1">
        <v>43731</v>
      </c>
      <c r="C39092" t="s">
        <v>4370</v>
      </c>
      <c r="D39092">
        <v>402</v>
      </c>
      <c r="E39092">
        <v>502</v>
      </c>
      <c r="F39092">
        <v>288</v>
      </c>
      <c r="G39092">
        <v>10</v>
      </c>
      <c r="H39092">
        <v>4</v>
      </c>
      <c r="I39092" s="2">
        <v>72.16</v>
      </c>
      <c r="J39092" s="2">
        <v>288.64</v>
      </c>
      <c r="K39092" s="2">
        <v>213.6</v>
      </c>
      <c r="L39092" s="2">
        <v>288.64</v>
      </c>
      <c r="M39092" s="2">
        <v>64.944000000000003</v>
      </c>
    </row>
    <row r="39093" spans="1:13" x14ac:dyDescent="0.25">
      <c r="A39093" t="s">
        <v>2247</v>
      </c>
      <c r="B39093" s="1">
        <v>43731</v>
      </c>
      <c r="C39093" t="s">
        <v>4370</v>
      </c>
      <c r="D39093">
        <v>525</v>
      </c>
      <c r="E39093">
        <v>502</v>
      </c>
      <c r="F39093">
        <v>288</v>
      </c>
      <c r="G39093">
        <v>10</v>
      </c>
      <c r="H39093">
        <v>4</v>
      </c>
      <c r="I39093" s="2">
        <v>158.43</v>
      </c>
      <c r="J39093" s="2">
        <v>633.72</v>
      </c>
      <c r="K39093" s="2">
        <v>578.38</v>
      </c>
      <c r="L39093" s="2">
        <v>633.72</v>
      </c>
      <c r="M39093" s="2">
        <v>142.58700000000002</v>
      </c>
    </row>
    <row r="39094" spans="1:13" x14ac:dyDescent="0.25">
      <c r="A39094" t="s">
        <v>2247</v>
      </c>
      <c r="B39094" s="1">
        <v>43731</v>
      </c>
      <c r="C39094" t="s">
        <v>4370</v>
      </c>
      <c r="D39094">
        <v>515</v>
      </c>
      <c r="E39094">
        <v>502</v>
      </c>
      <c r="F39094">
        <v>288</v>
      </c>
      <c r="G39094">
        <v>10</v>
      </c>
      <c r="H39094">
        <v>4</v>
      </c>
      <c r="I39094" s="2">
        <v>16.27</v>
      </c>
      <c r="J39094" s="2">
        <v>65.08</v>
      </c>
      <c r="K39094" s="2">
        <v>48.17</v>
      </c>
      <c r="L39094" s="2">
        <v>65.08</v>
      </c>
      <c r="M39094" s="2">
        <v>14.643000000000001</v>
      </c>
    </row>
    <row r="39095" spans="1:13" x14ac:dyDescent="0.25">
      <c r="A39095" t="s">
        <v>2247</v>
      </c>
      <c r="B39095" s="1">
        <v>43731</v>
      </c>
      <c r="C39095" t="s">
        <v>4370</v>
      </c>
      <c r="D39095">
        <v>544</v>
      </c>
      <c r="E39095">
        <v>502</v>
      </c>
      <c r="F39095">
        <v>288</v>
      </c>
      <c r="G39095">
        <v>10</v>
      </c>
      <c r="H39095">
        <v>4</v>
      </c>
      <c r="I39095" s="2">
        <v>48.59</v>
      </c>
      <c r="J39095" s="2">
        <v>194.36</v>
      </c>
      <c r="K39095" s="2">
        <v>143.84</v>
      </c>
      <c r="L39095" s="2">
        <v>194.36</v>
      </c>
      <c r="M39095" s="2">
        <v>43.731000000000002</v>
      </c>
    </row>
    <row r="39096" spans="1:13" x14ac:dyDescent="0.25">
      <c r="A39096" t="s">
        <v>2247</v>
      </c>
      <c r="B39096" s="1">
        <v>43731</v>
      </c>
      <c r="C39096" t="s">
        <v>4370</v>
      </c>
      <c r="D39096">
        <v>601</v>
      </c>
      <c r="E39096">
        <v>502</v>
      </c>
      <c r="F39096">
        <v>288</v>
      </c>
      <c r="G39096">
        <v>10</v>
      </c>
      <c r="H39096">
        <v>4</v>
      </c>
      <c r="I39096" s="2">
        <v>32.39</v>
      </c>
      <c r="J39096" s="2">
        <v>129.56</v>
      </c>
      <c r="K39096" s="2">
        <v>95.89</v>
      </c>
      <c r="L39096" s="2">
        <v>129.56</v>
      </c>
      <c r="M39096" s="2">
        <v>29.151</v>
      </c>
    </row>
    <row r="39097" spans="1:13" x14ac:dyDescent="0.25">
      <c r="A39097" t="s">
        <v>2247</v>
      </c>
      <c r="B39097" s="1">
        <v>43731</v>
      </c>
      <c r="C39097" t="s">
        <v>4370</v>
      </c>
      <c r="D39097">
        <v>309</v>
      </c>
      <c r="E39097">
        <v>502</v>
      </c>
      <c r="F39097">
        <v>288</v>
      </c>
      <c r="G39097">
        <v>10</v>
      </c>
      <c r="H39097">
        <v>4</v>
      </c>
      <c r="I39097" s="2">
        <v>818.7</v>
      </c>
      <c r="J39097" s="2">
        <v>3274.8</v>
      </c>
      <c r="K39097" s="2">
        <v>2988.8</v>
      </c>
      <c r="L39097" s="2">
        <v>3274.8</v>
      </c>
      <c r="M39097" s="2">
        <v>736.83</v>
      </c>
    </row>
    <row r="39098" spans="1:13" x14ac:dyDescent="0.25">
      <c r="A39098" t="s">
        <v>2247</v>
      </c>
      <c r="B39098" s="1">
        <v>43731</v>
      </c>
      <c r="C39098" t="s">
        <v>4370</v>
      </c>
      <c r="D39098">
        <v>552</v>
      </c>
      <c r="E39098">
        <v>502</v>
      </c>
      <c r="F39098">
        <v>288</v>
      </c>
      <c r="G39098">
        <v>10</v>
      </c>
      <c r="H39098">
        <v>4</v>
      </c>
      <c r="I39098" s="2">
        <v>54.89</v>
      </c>
      <c r="J39098" s="2">
        <v>219.56</v>
      </c>
      <c r="K39098" s="2">
        <v>162.49</v>
      </c>
      <c r="L39098" s="2">
        <v>219.56</v>
      </c>
      <c r="M39098" s="2">
        <v>49.401000000000003</v>
      </c>
    </row>
    <row r="39099" spans="1:13" x14ac:dyDescent="0.25">
      <c r="A39099" t="s">
        <v>2247</v>
      </c>
      <c r="B39099" s="1">
        <v>43731</v>
      </c>
      <c r="C39099" t="s">
        <v>4370</v>
      </c>
      <c r="D39099">
        <v>588</v>
      </c>
      <c r="E39099">
        <v>502</v>
      </c>
      <c r="F39099">
        <v>288</v>
      </c>
      <c r="G39099">
        <v>10</v>
      </c>
      <c r="H39099">
        <v>4</v>
      </c>
      <c r="I39099" s="2">
        <v>461.69</v>
      </c>
      <c r="J39099" s="2">
        <v>1846.76</v>
      </c>
      <c r="K39099" s="2">
        <v>1679.11</v>
      </c>
      <c r="L39099" s="2">
        <v>1846.76</v>
      </c>
      <c r="M39099" s="2">
        <v>415.52100000000002</v>
      </c>
    </row>
    <row r="39100" spans="1:13" x14ac:dyDescent="0.25">
      <c r="A39100" t="s">
        <v>2247</v>
      </c>
      <c r="B39100" s="1">
        <v>43731</v>
      </c>
      <c r="C39100" t="s">
        <v>4370</v>
      </c>
      <c r="D39100">
        <v>597</v>
      </c>
      <c r="E39100">
        <v>502</v>
      </c>
      <c r="F39100">
        <v>288</v>
      </c>
      <c r="G39100">
        <v>10</v>
      </c>
      <c r="H39100">
        <v>4</v>
      </c>
      <c r="I39100" s="2">
        <v>323.99</v>
      </c>
      <c r="J39100" s="2">
        <v>1295.96</v>
      </c>
      <c r="K39100" s="2">
        <v>1178.32</v>
      </c>
      <c r="L39100" s="2">
        <v>1295.96</v>
      </c>
      <c r="M39100" s="2">
        <v>291.59100000000001</v>
      </c>
    </row>
    <row r="39101" spans="1:13" x14ac:dyDescent="0.25">
      <c r="A39101" t="s">
        <v>2247</v>
      </c>
      <c r="B39101" s="1">
        <v>43731</v>
      </c>
      <c r="C39101" t="s">
        <v>4370</v>
      </c>
      <c r="D39101">
        <v>598</v>
      </c>
      <c r="E39101">
        <v>502</v>
      </c>
      <c r="F39101">
        <v>288</v>
      </c>
      <c r="G39101">
        <v>10</v>
      </c>
      <c r="H39101">
        <v>4</v>
      </c>
      <c r="I39101" s="2">
        <v>323.99</v>
      </c>
      <c r="J39101" s="2">
        <v>1295.96</v>
      </c>
      <c r="K39101" s="2">
        <v>1178.32</v>
      </c>
      <c r="L39101" s="2">
        <v>1295.96</v>
      </c>
      <c r="M39101" s="2">
        <v>291.59100000000001</v>
      </c>
    </row>
    <row r="39102" spans="1:13" x14ac:dyDescent="0.25">
      <c r="A39102" t="s">
        <v>2247</v>
      </c>
      <c r="B39102" s="1">
        <v>43731</v>
      </c>
      <c r="C39102" t="s">
        <v>4370</v>
      </c>
      <c r="D39102">
        <v>558</v>
      </c>
      <c r="E39102">
        <v>502</v>
      </c>
      <c r="F39102">
        <v>288</v>
      </c>
      <c r="G39102">
        <v>10</v>
      </c>
      <c r="H39102">
        <v>4</v>
      </c>
      <c r="I39102" s="2">
        <v>242.99</v>
      </c>
      <c r="J39102" s="2">
        <v>971.96</v>
      </c>
      <c r="K39102" s="2">
        <v>719.26</v>
      </c>
      <c r="L39102" s="2">
        <v>971.96</v>
      </c>
      <c r="M39102" s="2">
        <v>218.691</v>
      </c>
    </row>
    <row r="39103" spans="1:13" x14ac:dyDescent="0.25">
      <c r="A39103" t="s">
        <v>2247</v>
      </c>
      <c r="B39103" s="1">
        <v>43731</v>
      </c>
      <c r="C39103" t="s">
        <v>4370</v>
      </c>
      <c r="D39103">
        <v>551</v>
      </c>
      <c r="E39103">
        <v>502</v>
      </c>
      <c r="F39103">
        <v>288</v>
      </c>
      <c r="G39103">
        <v>10</v>
      </c>
      <c r="H39103">
        <v>4</v>
      </c>
      <c r="I39103" s="2">
        <v>158.43</v>
      </c>
      <c r="J39103" s="2">
        <v>633.72</v>
      </c>
      <c r="K39103" s="2">
        <v>578.38</v>
      </c>
      <c r="L39103" s="2">
        <v>633.72</v>
      </c>
      <c r="M39103" s="2">
        <v>142.58700000000002</v>
      </c>
    </row>
    <row r="39104" spans="1:13" x14ac:dyDescent="0.25">
      <c r="A39104" t="s">
        <v>2248</v>
      </c>
      <c r="B39104" s="1">
        <v>43731</v>
      </c>
      <c r="C39104" t="s">
        <v>4370</v>
      </c>
      <c r="D39104">
        <v>487</v>
      </c>
      <c r="E39104">
        <v>268</v>
      </c>
      <c r="F39104">
        <v>288</v>
      </c>
      <c r="G39104">
        <v>10</v>
      </c>
      <c r="H39104">
        <v>4</v>
      </c>
      <c r="I39104" s="2">
        <v>32.99</v>
      </c>
      <c r="J39104" s="2">
        <v>131.96</v>
      </c>
      <c r="K39104" s="2">
        <v>82.27</v>
      </c>
      <c r="L39104" s="2">
        <v>131.96</v>
      </c>
      <c r="M39104" s="2">
        <v>29.691000000000003</v>
      </c>
    </row>
    <row r="39105" spans="1:13" x14ac:dyDescent="0.25">
      <c r="A39105" t="s">
        <v>2248</v>
      </c>
      <c r="B39105" s="1">
        <v>43731</v>
      </c>
      <c r="C39105" t="s">
        <v>4370</v>
      </c>
      <c r="D39105">
        <v>234</v>
      </c>
      <c r="E39105">
        <v>268</v>
      </c>
      <c r="F39105">
        <v>288</v>
      </c>
      <c r="G39105">
        <v>10</v>
      </c>
      <c r="H39105">
        <v>4</v>
      </c>
      <c r="I39105" s="2">
        <v>29.99</v>
      </c>
      <c r="J39105" s="2">
        <v>119.96</v>
      </c>
      <c r="K39105" s="2">
        <v>153.97</v>
      </c>
      <c r="L39105" s="2">
        <v>119.96</v>
      </c>
      <c r="M39105" s="2">
        <v>26.991</v>
      </c>
    </row>
    <row r="39106" spans="1:13" x14ac:dyDescent="0.25">
      <c r="A39106" t="s">
        <v>2248</v>
      </c>
      <c r="B39106" s="1">
        <v>43731</v>
      </c>
      <c r="C39106" t="s">
        <v>4370</v>
      </c>
      <c r="D39106">
        <v>477</v>
      </c>
      <c r="E39106">
        <v>268</v>
      </c>
      <c r="F39106">
        <v>288</v>
      </c>
      <c r="G39106">
        <v>10</v>
      </c>
      <c r="H39106">
        <v>4</v>
      </c>
      <c r="I39106" s="2">
        <v>2.99</v>
      </c>
      <c r="J39106" s="2">
        <v>11.96</v>
      </c>
      <c r="K39106" s="2">
        <v>7.47</v>
      </c>
      <c r="L39106" s="2">
        <v>11.96</v>
      </c>
      <c r="M39106" s="2">
        <v>2.6910000000000003</v>
      </c>
    </row>
    <row r="39107" spans="1:13" x14ac:dyDescent="0.25">
      <c r="A39107" t="s">
        <v>2248</v>
      </c>
      <c r="B39107" s="1">
        <v>43731</v>
      </c>
      <c r="C39107" t="s">
        <v>4370</v>
      </c>
      <c r="D39107">
        <v>483</v>
      </c>
      <c r="E39107">
        <v>268</v>
      </c>
      <c r="F39107">
        <v>288</v>
      </c>
      <c r="G39107">
        <v>10</v>
      </c>
      <c r="H39107">
        <v>4</v>
      </c>
      <c r="I39107" s="2">
        <v>72</v>
      </c>
      <c r="J39107" s="2">
        <v>288</v>
      </c>
      <c r="K39107" s="2">
        <v>179.52</v>
      </c>
      <c r="L39107" s="2">
        <v>288</v>
      </c>
      <c r="M39107" s="2">
        <v>64.8</v>
      </c>
    </row>
    <row r="39108" spans="1:13" x14ac:dyDescent="0.25">
      <c r="A39108" t="s">
        <v>2249</v>
      </c>
      <c r="B39108" s="1">
        <v>43731</v>
      </c>
      <c r="C39108" t="s">
        <v>4370</v>
      </c>
      <c r="D39108">
        <v>568</v>
      </c>
      <c r="E39108">
        <v>52</v>
      </c>
      <c r="F39108">
        <v>288</v>
      </c>
      <c r="G39108">
        <v>10</v>
      </c>
      <c r="H39108">
        <v>4</v>
      </c>
      <c r="I39108" s="2">
        <v>334.06</v>
      </c>
      <c r="J39108" s="2">
        <v>1336.24</v>
      </c>
      <c r="K39108" s="2">
        <v>1845.78</v>
      </c>
      <c r="L39108" s="2">
        <v>1336.24</v>
      </c>
      <c r="M39108" s="2">
        <v>300.654</v>
      </c>
    </row>
    <row r="39109" spans="1:13" x14ac:dyDescent="0.25">
      <c r="A39109" t="s">
        <v>2249</v>
      </c>
      <c r="B39109" s="1">
        <v>43731</v>
      </c>
      <c r="C39109" t="s">
        <v>4370</v>
      </c>
      <c r="D39109">
        <v>579</v>
      </c>
      <c r="E39109">
        <v>52</v>
      </c>
      <c r="F39109">
        <v>288</v>
      </c>
      <c r="G39109">
        <v>10</v>
      </c>
      <c r="H39109">
        <v>4</v>
      </c>
      <c r="I39109" s="2">
        <v>728.91</v>
      </c>
      <c r="J39109" s="2">
        <v>2915.64</v>
      </c>
      <c r="K39109" s="2">
        <v>3020.6</v>
      </c>
      <c r="L39109" s="2">
        <v>2915.64</v>
      </c>
      <c r="M39109" s="2">
        <v>656.01900000000001</v>
      </c>
    </row>
    <row r="39110" spans="1:13" x14ac:dyDescent="0.25">
      <c r="A39110" t="s">
        <v>2249</v>
      </c>
      <c r="B39110" s="1">
        <v>43731</v>
      </c>
      <c r="C39110" t="s">
        <v>4370</v>
      </c>
      <c r="D39110">
        <v>558</v>
      </c>
      <c r="E39110">
        <v>52</v>
      </c>
      <c r="F39110">
        <v>288</v>
      </c>
      <c r="G39110">
        <v>10</v>
      </c>
      <c r="H39110">
        <v>4</v>
      </c>
      <c r="I39110" s="2">
        <v>242.99</v>
      </c>
      <c r="J39110" s="2">
        <v>971.96</v>
      </c>
      <c r="K39110" s="2">
        <v>719.26</v>
      </c>
      <c r="L39110" s="2">
        <v>971.96</v>
      </c>
      <c r="M39110" s="2">
        <v>218.691</v>
      </c>
    </row>
    <row r="39111" spans="1:13" x14ac:dyDescent="0.25">
      <c r="A39111" t="s">
        <v>2249</v>
      </c>
      <c r="B39111" s="1">
        <v>43731</v>
      </c>
      <c r="C39111" t="s">
        <v>4370</v>
      </c>
      <c r="D39111">
        <v>565</v>
      </c>
      <c r="E39111">
        <v>52</v>
      </c>
      <c r="F39111">
        <v>288</v>
      </c>
      <c r="G39111">
        <v>10</v>
      </c>
      <c r="H39111">
        <v>4</v>
      </c>
      <c r="I39111" s="2">
        <v>334.06</v>
      </c>
      <c r="J39111" s="2">
        <v>1336.24</v>
      </c>
      <c r="K39111" s="2">
        <v>1845.78</v>
      </c>
      <c r="L39111" s="2">
        <v>1336.24</v>
      </c>
      <c r="M39111" s="2">
        <v>300.654</v>
      </c>
    </row>
    <row r="39112" spans="1:13" x14ac:dyDescent="0.25">
      <c r="A39112" t="s">
        <v>2249</v>
      </c>
      <c r="B39112" s="1">
        <v>43731</v>
      </c>
      <c r="C39112" t="s">
        <v>4370</v>
      </c>
      <c r="D39112">
        <v>556</v>
      </c>
      <c r="E39112">
        <v>52</v>
      </c>
      <c r="F39112">
        <v>288</v>
      </c>
      <c r="G39112">
        <v>10</v>
      </c>
      <c r="H39112">
        <v>4</v>
      </c>
      <c r="I39112" s="2">
        <v>105.29</v>
      </c>
      <c r="J39112" s="2">
        <v>421.16</v>
      </c>
      <c r="K39112" s="2">
        <v>311.67</v>
      </c>
      <c r="L39112" s="2">
        <v>421.16</v>
      </c>
      <c r="M39112" s="2">
        <v>94.76100000000001</v>
      </c>
    </row>
    <row r="39113" spans="1:13" x14ac:dyDescent="0.25">
      <c r="A39113" t="s">
        <v>2249</v>
      </c>
      <c r="B39113" s="1">
        <v>43731</v>
      </c>
      <c r="C39113" t="s">
        <v>4370</v>
      </c>
      <c r="D39113">
        <v>601</v>
      </c>
      <c r="E39113">
        <v>52</v>
      </c>
      <c r="F39113">
        <v>288</v>
      </c>
      <c r="G39113">
        <v>10</v>
      </c>
      <c r="H39113">
        <v>4</v>
      </c>
      <c r="I39113" s="2">
        <v>32.39</v>
      </c>
      <c r="J39113" s="2">
        <v>129.56</v>
      </c>
      <c r="K39113" s="2">
        <v>95.89</v>
      </c>
      <c r="L39113" s="2">
        <v>129.56</v>
      </c>
      <c r="M39113" s="2">
        <v>29.151</v>
      </c>
    </row>
    <row r="39114" spans="1:13" x14ac:dyDescent="0.25">
      <c r="A39114" t="s">
        <v>2249</v>
      </c>
      <c r="B39114" s="1">
        <v>43731</v>
      </c>
      <c r="C39114" t="s">
        <v>4370</v>
      </c>
      <c r="D39114">
        <v>496</v>
      </c>
      <c r="E39114">
        <v>52</v>
      </c>
      <c r="F39114">
        <v>288</v>
      </c>
      <c r="G39114">
        <v>10</v>
      </c>
      <c r="H39114">
        <v>4</v>
      </c>
      <c r="I39114" s="2">
        <v>602.35</v>
      </c>
      <c r="J39114" s="2">
        <v>2409.4</v>
      </c>
      <c r="K39114" s="2">
        <v>2406.9699999999998</v>
      </c>
      <c r="L39114" s="2">
        <v>2409.4</v>
      </c>
      <c r="M39114" s="2">
        <v>542.11500000000001</v>
      </c>
    </row>
    <row r="39115" spans="1:13" x14ac:dyDescent="0.25">
      <c r="A39115" t="s">
        <v>1906</v>
      </c>
      <c r="B39115" s="1">
        <v>43731</v>
      </c>
      <c r="C39115" t="s">
        <v>4370</v>
      </c>
      <c r="D39115">
        <v>481</v>
      </c>
      <c r="E39115">
        <v>438</v>
      </c>
      <c r="F39115">
        <v>282</v>
      </c>
      <c r="G39115">
        <v>1</v>
      </c>
      <c r="H39115">
        <v>4</v>
      </c>
      <c r="I39115" s="2">
        <v>5.39</v>
      </c>
      <c r="J39115" s="2">
        <v>21.56</v>
      </c>
      <c r="K39115" s="2">
        <v>13.45</v>
      </c>
      <c r="L39115" s="2">
        <v>21.56</v>
      </c>
      <c r="M39115" s="2">
        <v>4.851</v>
      </c>
    </row>
    <row r="39116" spans="1:13" x14ac:dyDescent="0.25">
      <c r="A39116" t="s">
        <v>1831</v>
      </c>
      <c r="B39116" s="1">
        <v>43731</v>
      </c>
      <c r="C39116" t="s">
        <v>4370</v>
      </c>
      <c r="D39116">
        <v>484</v>
      </c>
      <c r="E39116">
        <v>163</v>
      </c>
      <c r="F39116">
        <v>293</v>
      </c>
      <c r="G39116">
        <v>1</v>
      </c>
      <c r="H39116">
        <v>4</v>
      </c>
      <c r="I39116" s="2">
        <v>4.7699999999999996</v>
      </c>
      <c r="J39116" s="2">
        <v>19.079999999999998</v>
      </c>
      <c r="K39116" s="2">
        <v>11.89</v>
      </c>
      <c r="L39116" s="2">
        <v>19.079999999999998</v>
      </c>
      <c r="M39116" s="2">
        <v>4.2929999999999993</v>
      </c>
    </row>
    <row r="39117" spans="1:13" x14ac:dyDescent="0.25">
      <c r="A39117" t="s">
        <v>1831</v>
      </c>
      <c r="B39117" s="1">
        <v>43731</v>
      </c>
      <c r="C39117" t="s">
        <v>4370</v>
      </c>
      <c r="D39117">
        <v>573</v>
      </c>
      <c r="E39117">
        <v>163</v>
      </c>
      <c r="F39117">
        <v>293</v>
      </c>
      <c r="G39117">
        <v>1</v>
      </c>
      <c r="H39117">
        <v>4</v>
      </c>
      <c r="I39117" s="2">
        <v>1430.44</v>
      </c>
      <c r="J39117" s="2">
        <v>5721.76</v>
      </c>
      <c r="K39117" s="2">
        <v>5927.75</v>
      </c>
      <c r="L39117" s="2">
        <v>5721.76</v>
      </c>
      <c r="M39117" s="2">
        <v>1287.396</v>
      </c>
    </row>
    <row r="39118" spans="1:13" x14ac:dyDescent="0.25">
      <c r="A39118" t="s">
        <v>1769</v>
      </c>
      <c r="B39118" s="1">
        <v>43731</v>
      </c>
      <c r="C39118" t="s">
        <v>4370</v>
      </c>
      <c r="D39118">
        <v>543</v>
      </c>
      <c r="E39118">
        <v>542</v>
      </c>
      <c r="F39118">
        <v>286</v>
      </c>
      <c r="G39118">
        <v>1</v>
      </c>
      <c r="H39118">
        <v>4</v>
      </c>
      <c r="I39118" s="2">
        <v>37.25</v>
      </c>
      <c r="J39118" s="2">
        <v>149</v>
      </c>
      <c r="K39118" s="2">
        <v>110.27</v>
      </c>
      <c r="L39118" s="2">
        <v>149</v>
      </c>
      <c r="M39118" s="2">
        <v>33.524999999999999</v>
      </c>
    </row>
    <row r="39119" spans="1:13" x14ac:dyDescent="0.25">
      <c r="A39119" t="s">
        <v>1769</v>
      </c>
      <c r="B39119" s="1">
        <v>43731</v>
      </c>
      <c r="C39119" t="s">
        <v>4370</v>
      </c>
      <c r="D39119">
        <v>598</v>
      </c>
      <c r="E39119">
        <v>542</v>
      </c>
      <c r="F39119">
        <v>286</v>
      </c>
      <c r="G39119">
        <v>1</v>
      </c>
      <c r="H39119">
        <v>4</v>
      </c>
      <c r="I39119" s="2">
        <v>323.99</v>
      </c>
      <c r="J39119" s="2">
        <v>1295.96</v>
      </c>
      <c r="K39119" s="2">
        <v>1178.32</v>
      </c>
      <c r="L39119" s="2">
        <v>1295.96</v>
      </c>
      <c r="M39119" s="2">
        <v>291.59100000000001</v>
      </c>
    </row>
    <row r="39120" spans="1:13" x14ac:dyDescent="0.25">
      <c r="A39120" t="s">
        <v>1273</v>
      </c>
      <c r="B39120" s="1">
        <v>43731</v>
      </c>
      <c r="C39120" t="s">
        <v>4370</v>
      </c>
      <c r="D39120">
        <v>473</v>
      </c>
      <c r="E39120">
        <v>372</v>
      </c>
      <c r="F39120">
        <v>284</v>
      </c>
      <c r="G39120">
        <v>6</v>
      </c>
      <c r="H39120">
        <v>4</v>
      </c>
      <c r="I39120" s="2">
        <v>38.1</v>
      </c>
      <c r="J39120" s="2">
        <v>152.4</v>
      </c>
      <c r="K39120" s="2">
        <v>95</v>
      </c>
      <c r="L39120" s="2">
        <v>152.4</v>
      </c>
      <c r="M39120" s="2">
        <v>34.29</v>
      </c>
    </row>
    <row r="39121" spans="1:13" x14ac:dyDescent="0.25">
      <c r="A39121" t="s">
        <v>810</v>
      </c>
      <c r="B39121" s="1">
        <v>43731</v>
      </c>
      <c r="C39121" t="s">
        <v>4370</v>
      </c>
      <c r="D39121">
        <v>551</v>
      </c>
      <c r="E39121">
        <v>648</v>
      </c>
      <c r="F39121">
        <v>287</v>
      </c>
      <c r="G39121">
        <v>4</v>
      </c>
      <c r="H39121">
        <v>4</v>
      </c>
      <c r="I39121" s="2">
        <v>158.43</v>
      </c>
      <c r="J39121" s="2">
        <v>633.72</v>
      </c>
      <c r="K39121" s="2">
        <v>578.38</v>
      </c>
      <c r="L39121" s="2">
        <v>633.72</v>
      </c>
      <c r="M39121" s="2">
        <v>142.58700000000002</v>
      </c>
    </row>
    <row r="39122" spans="1:13" x14ac:dyDescent="0.25">
      <c r="A39122" t="s">
        <v>810</v>
      </c>
      <c r="B39122" s="1">
        <v>43731</v>
      </c>
      <c r="C39122" t="s">
        <v>4370</v>
      </c>
      <c r="D39122">
        <v>353</v>
      </c>
      <c r="E39122">
        <v>648</v>
      </c>
      <c r="F39122">
        <v>287</v>
      </c>
      <c r="G39122">
        <v>4</v>
      </c>
      <c r="H39122">
        <v>4</v>
      </c>
      <c r="I39122" s="2">
        <v>1391.99</v>
      </c>
      <c r="J39122" s="2">
        <v>5567.96</v>
      </c>
      <c r="K39122" s="2">
        <v>5062.4799999999996</v>
      </c>
      <c r="L39122" s="2">
        <v>5567.96</v>
      </c>
      <c r="M39122" s="2">
        <v>1252.7909999999999</v>
      </c>
    </row>
    <row r="39123" spans="1:13" x14ac:dyDescent="0.25">
      <c r="A39123" t="s">
        <v>810</v>
      </c>
      <c r="B39123" s="1">
        <v>43731</v>
      </c>
      <c r="C39123" t="s">
        <v>4370</v>
      </c>
      <c r="D39123">
        <v>511</v>
      </c>
      <c r="E39123">
        <v>648</v>
      </c>
      <c r="F39123">
        <v>287</v>
      </c>
      <c r="G39123">
        <v>4</v>
      </c>
      <c r="H39123">
        <v>4</v>
      </c>
      <c r="I39123" s="2">
        <v>218.45</v>
      </c>
      <c r="J39123" s="2">
        <v>873.8</v>
      </c>
      <c r="K39123" s="2">
        <v>797.5</v>
      </c>
      <c r="L39123" s="2">
        <v>873.8</v>
      </c>
      <c r="M39123" s="2">
        <v>196.60499999999999</v>
      </c>
    </row>
    <row r="39124" spans="1:13" x14ac:dyDescent="0.25">
      <c r="A39124" t="s">
        <v>810</v>
      </c>
      <c r="B39124" s="1">
        <v>43731</v>
      </c>
      <c r="C39124" t="s">
        <v>4370</v>
      </c>
      <c r="D39124">
        <v>363</v>
      </c>
      <c r="E39124">
        <v>648</v>
      </c>
      <c r="F39124">
        <v>287</v>
      </c>
      <c r="G39124">
        <v>4</v>
      </c>
      <c r="H39124">
        <v>4</v>
      </c>
      <c r="I39124" s="2">
        <v>1376.99</v>
      </c>
      <c r="J39124" s="2">
        <v>5507.96</v>
      </c>
      <c r="K39124" s="2">
        <v>5007.93</v>
      </c>
      <c r="L39124" s="2">
        <v>5507.96</v>
      </c>
      <c r="M39124" s="2">
        <v>1239.2909999999999</v>
      </c>
    </row>
    <row r="39125" spans="1:13" x14ac:dyDescent="0.25">
      <c r="A39125" t="s">
        <v>810</v>
      </c>
      <c r="B39125" s="1">
        <v>43731</v>
      </c>
      <c r="C39125" t="s">
        <v>4370</v>
      </c>
      <c r="D39125">
        <v>524</v>
      </c>
      <c r="E39125">
        <v>648</v>
      </c>
      <c r="F39125">
        <v>287</v>
      </c>
      <c r="G39125">
        <v>4</v>
      </c>
      <c r="H39125">
        <v>4</v>
      </c>
      <c r="I39125" s="2">
        <v>158.43</v>
      </c>
      <c r="J39125" s="2">
        <v>633.72</v>
      </c>
      <c r="K39125" s="2">
        <v>578.38</v>
      </c>
      <c r="L39125" s="2">
        <v>633.72</v>
      </c>
      <c r="M39125" s="2">
        <v>142.58700000000002</v>
      </c>
    </row>
    <row r="39126" spans="1:13" x14ac:dyDescent="0.25">
      <c r="A39126" t="s">
        <v>810</v>
      </c>
      <c r="B39126" s="1">
        <v>43731</v>
      </c>
      <c r="C39126" t="s">
        <v>4370</v>
      </c>
      <c r="D39126">
        <v>587</v>
      </c>
      <c r="E39126">
        <v>648</v>
      </c>
      <c r="F39126">
        <v>287</v>
      </c>
      <c r="G39126">
        <v>4</v>
      </c>
      <c r="H39126">
        <v>5</v>
      </c>
      <c r="I39126" s="2">
        <v>461.69</v>
      </c>
      <c r="J39126" s="2">
        <v>2308.4499999999998</v>
      </c>
      <c r="K39126" s="2">
        <v>2098.89</v>
      </c>
      <c r="L39126" s="2">
        <v>2308.4499999999998</v>
      </c>
      <c r="M39126" s="2">
        <v>415.52100000000002</v>
      </c>
    </row>
    <row r="39127" spans="1:13" x14ac:dyDescent="0.25">
      <c r="A39127" t="s">
        <v>1769</v>
      </c>
      <c r="B39127" s="1">
        <v>43731</v>
      </c>
      <c r="C39127" t="s">
        <v>4370</v>
      </c>
      <c r="D39127">
        <v>588</v>
      </c>
      <c r="E39127">
        <v>542</v>
      </c>
      <c r="F39127">
        <v>286</v>
      </c>
      <c r="G39127">
        <v>1</v>
      </c>
      <c r="H39127">
        <v>5</v>
      </c>
      <c r="I39127" s="2">
        <v>461.69</v>
      </c>
      <c r="J39127" s="2">
        <v>2308.4499999999998</v>
      </c>
      <c r="K39127" s="2">
        <v>2098.89</v>
      </c>
      <c r="L39127" s="2">
        <v>2308.4499999999998</v>
      </c>
      <c r="M39127" s="2">
        <v>415.52100000000002</v>
      </c>
    </row>
    <row r="39128" spans="1:13" x14ac:dyDescent="0.25">
      <c r="A39128" t="s">
        <v>1769</v>
      </c>
      <c r="B39128" s="1">
        <v>43731</v>
      </c>
      <c r="C39128" t="s">
        <v>4370</v>
      </c>
      <c r="D39128">
        <v>532</v>
      </c>
      <c r="E39128">
        <v>542</v>
      </c>
      <c r="F39128">
        <v>286</v>
      </c>
      <c r="G39128">
        <v>1</v>
      </c>
      <c r="H39128">
        <v>5</v>
      </c>
      <c r="I39128" s="2">
        <v>149.87</v>
      </c>
      <c r="J39128" s="2">
        <v>749.35</v>
      </c>
      <c r="K39128" s="2">
        <v>683.93</v>
      </c>
      <c r="L39128" s="2">
        <v>749.35</v>
      </c>
      <c r="M39128" s="2">
        <v>134.88300000000001</v>
      </c>
    </row>
    <row r="39129" spans="1:13" x14ac:dyDescent="0.25">
      <c r="A39129" t="s">
        <v>1831</v>
      </c>
      <c r="B39129" s="1">
        <v>43731</v>
      </c>
      <c r="C39129" t="s">
        <v>4370</v>
      </c>
      <c r="D39129">
        <v>569</v>
      </c>
      <c r="E39129">
        <v>163</v>
      </c>
      <c r="F39129">
        <v>293</v>
      </c>
      <c r="G39129">
        <v>1</v>
      </c>
      <c r="H39129">
        <v>5</v>
      </c>
      <c r="I39129" s="2">
        <v>334.06</v>
      </c>
      <c r="J39129" s="2">
        <v>1670.3</v>
      </c>
      <c r="K39129" s="2">
        <v>2307.2199999999998</v>
      </c>
      <c r="L39129" s="2">
        <v>1670.3</v>
      </c>
      <c r="M39129" s="2">
        <v>300.654</v>
      </c>
    </row>
    <row r="39130" spans="1:13" x14ac:dyDescent="0.25">
      <c r="A39130" t="s">
        <v>1831</v>
      </c>
      <c r="B39130" s="1">
        <v>43731</v>
      </c>
      <c r="C39130" t="s">
        <v>4370</v>
      </c>
      <c r="D39130">
        <v>502</v>
      </c>
      <c r="E39130">
        <v>163</v>
      </c>
      <c r="F39130">
        <v>293</v>
      </c>
      <c r="G39130">
        <v>1</v>
      </c>
      <c r="H39130">
        <v>5</v>
      </c>
      <c r="I39130" s="2">
        <v>200.05</v>
      </c>
      <c r="J39130" s="2">
        <v>1000.25</v>
      </c>
      <c r="K39130" s="2">
        <v>999.26</v>
      </c>
      <c r="L39130" s="2">
        <v>1000.25</v>
      </c>
      <c r="M39130" s="2">
        <v>180.04500000000002</v>
      </c>
    </row>
    <row r="39131" spans="1:13" x14ac:dyDescent="0.25">
      <c r="A39131" t="s">
        <v>2247</v>
      </c>
      <c r="B39131" s="1">
        <v>43731</v>
      </c>
      <c r="C39131" t="s">
        <v>4370</v>
      </c>
      <c r="D39131">
        <v>527</v>
      </c>
      <c r="E39131">
        <v>502</v>
      </c>
      <c r="F39131">
        <v>288</v>
      </c>
      <c r="G39131">
        <v>10</v>
      </c>
      <c r="H39131">
        <v>5</v>
      </c>
      <c r="I39131" s="2">
        <v>158.43</v>
      </c>
      <c r="J39131" s="2">
        <v>792.15</v>
      </c>
      <c r="K39131" s="2">
        <v>722.97</v>
      </c>
      <c r="L39131" s="2">
        <v>792.15000000000009</v>
      </c>
      <c r="M39131" s="2">
        <v>142.58700000000002</v>
      </c>
    </row>
    <row r="39132" spans="1:13" x14ac:dyDescent="0.25">
      <c r="A39132" t="s">
        <v>2247</v>
      </c>
      <c r="B39132" s="1">
        <v>43731</v>
      </c>
      <c r="C39132" t="s">
        <v>4370</v>
      </c>
      <c r="D39132">
        <v>290</v>
      </c>
      <c r="E39132">
        <v>502</v>
      </c>
      <c r="F39132">
        <v>288</v>
      </c>
      <c r="G39132">
        <v>10</v>
      </c>
      <c r="H39132">
        <v>5</v>
      </c>
      <c r="I39132" s="2">
        <v>818.7</v>
      </c>
      <c r="J39132" s="2">
        <v>4093.5</v>
      </c>
      <c r="K39132" s="2">
        <v>3736</v>
      </c>
      <c r="L39132" s="2">
        <v>4093.5</v>
      </c>
      <c r="M39132" s="2">
        <v>736.83</v>
      </c>
    </row>
    <row r="39133" spans="1:13" x14ac:dyDescent="0.25">
      <c r="A39133" t="s">
        <v>2247</v>
      </c>
      <c r="B39133" s="1">
        <v>43731</v>
      </c>
      <c r="C39133" t="s">
        <v>4370</v>
      </c>
      <c r="D39133">
        <v>556</v>
      </c>
      <c r="E39133">
        <v>502</v>
      </c>
      <c r="F39133">
        <v>288</v>
      </c>
      <c r="G39133">
        <v>10</v>
      </c>
      <c r="H39133">
        <v>5</v>
      </c>
      <c r="I39133" s="2">
        <v>105.29</v>
      </c>
      <c r="J39133" s="2">
        <v>526.45000000000005</v>
      </c>
      <c r="K39133" s="2">
        <v>389.59</v>
      </c>
      <c r="L39133" s="2">
        <v>526.45000000000005</v>
      </c>
      <c r="M39133" s="2">
        <v>94.76100000000001</v>
      </c>
    </row>
    <row r="39134" spans="1:13" x14ac:dyDescent="0.25">
      <c r="A39134" t="s">
        <v>2247</v>
      </c>
      <c r="B39134" s="1">
        <v>43731</v>
      </c>
      <c r="C39134" t="s">
        <v>4370</v>
      </c>
      <c r="D39134">
        <v>542</v>
      </c>
      <c r="E39134">
        <v>502</v>
      </c>
      <c r="F39134">
        <v>288</v>
      </c>
      <c r="G39134">
        <v>10</v>
      </c>
      <c r="H39134">
        <v>5</v>
      </c>
      <c r="I39134" s="2">
        <v>24.29</v>
      </c>
      <c r="J39134" s="2">
        <v>121.45</v>
      </c>
      <c r="K39134" s="2">
        <v>89.89</v>
      </c>
      <c r="L39134" s="2">
        <v>121.44999999999999</v>
      </c>
      <c r="M39134" s="2">
        <v>21.861000000000001</v>
      </c>
    </row>
    <row r="39135" spans="1:13" x14ac:dyDescent="0.25">
      <c r="A39135" t="s">
        <v>2248</v>
      </c>
      <c r="B39135" s="1">
        <v>43731</v>
      </c>
      <c r="C39135" t="s">
        <v>4370</v>
      </c>
      <c r="D39135">
        <v>225</v>
      </c>
      <c r="E39135">
        <v>268</v>
      </c>
      <c r="F39135">
        <v>288</v>
      </c>
      <c r="G39135">
        <v>10</v>
      </c>
      <c r="H39135">
        <v>5</v>
      </c>
      <c r="I39135" s="2">
        <v>5.39</v>
      </c>
      <c r="J39135" s="2">
        <v>26.95</v>
      </c>
      <c r="K39135" s="2">
        <v>34.61</v>
      </c>
      <c r="L39135" s="2">
        <v>26.95</v>
      </c>
      <c r="M39135" s="2">
        <v>4.851</v>
      </c>
    </row>
    <row r="39136" spans="1:13" x14ac:dyDescent="0.25">
      <c r="A39136" t="s">
        <v>2248</v>
      </c>
      <c r="B39136" s="1">
        <v>43731</v>
      </c>
      <c r="C39136" t="s">
        <v>4370</v>
      </c>
      <c r="D39136">
        <v>217</v>
      </c>
      <c r="E39136">
        <v>268</v>
      </c>
      <c r="F39136">
        <v>288</v>
      </c>
      <c r="G39136">
        <v>10</v>
      </c>
      <c r="H39136">
        <v>5</v>
      </c>
      <c r="I39136" s="2">
        <v>20.99</v>
      </c>
      <c r="J39136" s="2">
        <v>104.95</v>
      </c>
      <c r="K39136" s="2">
        <v>65.430000000000007</v>
      </c>
      <c r="L39136" s="2">
        <v>104.94999999999999</v>
      </c>
      <c r="M39136" s="2">
        <v>18.890999999999998</v>
      </c>
    </row>
    <row r="39137" spans="1:13" x14ac:dyDescent="0.25">
      <c r="A39137" t="s">
        <v>2249</v>
      </c>
      <c r="B39137" s="1">
        <v>43731</v>
      </c>
      <c r="C39137" t="s">
        <v>4370</v>
      </c>
      <c r="D39137">
        <v>567</v>
      </c>
      <c r="E39137">
        <v>52</v>
      </c>
      <c r="F39137">
        <v>288</v>
      </c>
      <c r="G39137">
        <v>10</v>
      </c>
      <c r="H39137">
        <v>5</v>
      </c>
      <c r="I39137" s="2">
        <v>334.06</v>
      </c>
      <c r="J39137" s="2">
        <v>1670.3</v>
      </c>
      <c r="K39137" s="2">
        <v>2307.2199999999998</v>
      </c>
      <c r="L39137" s="2">
        <v>1670.3</v>
      </c>
      <c r="M39137" s="2">
        <v>300.654</v>
      </c>
    </row>
    <row r="39138" spans="1:13" x14ac:dyDescent="0.25">
      <c r="A39138" t="s">
        <v>2249</v>
      </c>
      <c r="B39138" s="1">
        <v>43731</v>
      </c>
      <c r="C39138" t="s">
        <v>4370</v>
      </c>
      <c r="D39138">
        <v>566</v>
      </c>
      <c r="E39138">
        <v>52</v>
      </c>
      <c r="F39138">
        <v>288</v>
      </c>
      <c r="G39138">
        <v>10</v>
      </c>
      <c r="H39138">
        <v>5</v>
      </c>
      <c r="I39138" s="2">
        <v>334.06</v>
      </c>
      <c r="J39138" s="2">
        <v>1670.3</v>
      </c>
      <c r="K39138" s="2">
        <v>2307.2199999999998</v>
      </c>
      <c r="L39138" s="2">
        <v>1670.3</v>
      </c>
      <c r="M39138" s="2">
        <v>300.654</v>
      </c>
    </row>
    <row r="39139" spans="1:13" x14ac:dyDescent="0.25">
      <c r="A39139" t="s">
        <v>2249</v>
      </c>
      <c r="B39139" s="1">
        <v>43731</v>
      </c>
      <c r="C39139" t="s">
        <v>4370</v>
      </c>
      <c r="D39139">
        <v>502</v>
      </c>
      <c r="E39139">
        <v>52</v>
      </c>
      <c r="F39139">
        <v>288</v>
      </c>
      <c r="G39139">
        <v>10</v>
      </c>
      <c r="H39139">
        <v>5</v>
      </c>
      <c r="I39139" s="2">
        <v>200.05</v>
      </c>
      <c r="J39139" s="2">
        <v>1000.25</v>
      </c>
      <c r="K39139" s="2">
        <v>999.26</v>
      </c>
      <c r="L39139" s="2">
        <v>1000.25</v>
      </c>
      <c r="M39139" s="2">
        <v>180.04500000000002</v>
      </c>
    </row>
    <row r="39140" spans="1:13" x14ac:dyDescent="0.25">
      <c r="A39140" t="s">
        <v>2247</v>
      </c>
      <c r="B39140" s="1">
        <v>43731</v>
      </c>
      <c r="C39140" t="s">
        <v>4370</v>
      </c>
      <c r="D39140">
        <v>594</v>
      </c>
      <c r="E39140">
        <v>502</v>
      </c>
      <c r="F39140">
        <v>288</v>
      </c>
      <c r="G39140">
        <v>10</v>
      </c>
      <c r="H39140">
        <v>6</v>
      </c>
      <c r="I39140" s="2">
        <v>338.99</v>
      </c>
      <c r="J39140" s="2">
        <v>2033.94</v>
      </c>
      <c r="K39140" s="2">
        <v>1849.31</v>
      </c>
      <c r="L39140" s="2">
        <v>2033.94</v>
      </c>
      <c r="M39140" s="2">
        <v>305.09100000000001</v>
      </c>
    </row>
    <row r="39141" spans="1:13" x14ac:dyDescent="0.25">
      <c r="A39141" t="s">
        <v>2247</v>
      </c>
      <c r="B39141" s="1">
        <v>43731</v>
      </c>
      <c r="C39141" t="s">
        <v>4370</v>
      </c>
      <c r="D39141">
        <v>555</v>
      </c>
      <c r="E39141">
        <v>502</v>
      </c>
      <c r="F39141">
        <v>288</v>
      </c>
      <c r="G39141">
        <v>10</v>
      </c>
      <c r="H39141">
        <v>6</v>
      </c>
      <c r="I39141" s="2">
        <v>63.9</v>
      </c>
      <c r="J39141" s="2">
        <v>383.4</v>
      </c>
      <c r="K39141" s="2">
        <v>283.72000000000003</v>
      </c>
      <c r="L39141" s="2">
        <v>383.4</v>
      </c>
      <c r="M39141" s="2">
        <v>57.51</v>
      </c>
    </row>
    <row r="39142" spans="1:13" x14ac:dyDescent="0.25">
      <c r="A39142" t="s">
        <v>2247</v>
      </c>
      <c r="B39142" s="1">
        <v>43731</v>
      </c>
      <c r="C39142" t="s">
        <v>4370</v>
      </c>
      <c r="D39142">
        <v>511</v>
      </c>
      <c r="E39142">
        <v>502</v>
      </c>
      <c r="F39142">
        <v>288</v>
      </c>
      <c r="G39142">
        <v>10</v>
      </c>
      <c r="H39142">
        <v>6</v>
      </c>
      <c r="I39142" s="2">
        <v>218.45</v>
      </c>
      <c r="J39142" s="2">
        <v>1310.7</v>
      </c>
      <c r="K39142" s="2">
        <v>1196.25</v>
      </c>
      <c r="L39142" s="2">
        <v>1310.6999999999998</v>
      </c>
      <c r="M39142" s="2">
        <v>196.60499999999999</v>
      </c>
    </row>
    <row r="39143" spans="1:13" x14ac:dyDescent="0.25">
      <c r="A39143" t="s">
        <v>2247</v>
      </c>
      <c r="B39143" s="1">
        <v>43731</v>
      </c>
      <c r="C39143" t="s">
        <v>4370</v>
      </c>
      <c r="D39143">
        <v>298</v>
      </c>
      <c r="E39143">
        <v>502</v>
      </c>
      <c r="F39143">
        <v>288</v>
      </c>
      <c r="G39143">
        <v>10</v>
      </c>
      <c r="H39143">
        <v>6</v>
      </c>
      <c r="I39143" s="2">
        <v>809.76</v>
      </c>
      <c r="J39143" s="2">
        <v>4858.5600000000004</v>
      </c>
      <c r="K39143" s="2">
        <v>4434.25</v>
      </c>
      <c r="L39143" s="2">
        <v>4858.5599999999995</v>
      </c>
      <c r="M39143" s="2">
        <v>728.78399999999999</v>
      </c>
    </row>
    <row r="39144" spans="1:13" x14ac:dyDescent="0.25">
      <c r="A39144" t="s">
        <v>2247</v>
      </c>
      <c r="B39144" s="1">
        <v>43731</v>
      </c>
      <c r="C39144" t="s">
        <v>4370</v>
      </c>
      <c r="D39144">
        <v>526</v>
      </c>
      <c r="E39144">
        <v>502</v>
      </c>
      <c r="F39144">
        <v>288</v>
      </c>
      <c r="G39144">
        <v>10</v>
      </c>
      <c r="H39144">
        <v>6</v>
      </c>
      <c r="I39144" s="2">
        <v>158.43</v>
      </c>
      <c r="J39144" s="2">
        <v>950.58</v>
      </c>
      <c r="K39144" s="2">
        <v>867.56</v>
      </c>
      <c r="L39144" s="2">
        <v>950.58</v>
      </c>
      <c r="M39144" s="2">
        <v>142.58700000000002</v>
      </c>
    </row>
    <row r="39145" spans="1:13" x14ac:dyDescent="0.25">
      <c r="A39145" t="s">
        <v>2247</v>
      </c>
      <c r="B39145" s="1">
        <v>43731</v>
      </c>
      <c r="C39145" t="s">
        <v>4370</v>
      </c>
      <c r="D39145">
        <v>355</v>
      </c>
      <c r="E39145">
        <v>502</v>
      </c>
      <c r="F39145">
        <v>288</v>
      </c>
      <c r="G39145">
        <v>10</v>
      </c>
      <c r="H39145">
        <v>6</v>
      </c>
      <c r="I39145" s="2">
        <v>1391.99</v>
      </c>
      <c r="J39145" s="2">
        <v>8351.94</v>
      </c>
      <c r="K39145" s="2">
        <v>7593.72</v>
      </c>
      <c r="L39145" s="2">
        <v>8351.94</v>
      </c>
      <c r="M39145" s="2">
        <v>1252.7909999999999</v>
      </c>
    </row>
    <row r="39146" spans="1:13" x14ac:dyDescent="0.25">
      <c r="A39146" t="s">
        <v>2247</v>
      </c>
      <c r="B39146" s="1">
        <v>43731</v>
      </c>
      <c r="C39146" t="s">
        <v>4370</v>
      </c>
      <c r="D39146">
        <v>501</v>
      </c>
      <c r="E39146">
        <v>502</v>
      </c>
      <c r="F39146">
        <v>288</v>
      </c>
      <c r="G39146">
        <v>10</v>
      </c>
      <c r="H39146">
        <v>6</v>
      </c>
      <c r="I39146" s="2">
        <v>72.88</v>
      </c>
      <c r="J39146" s="2">
        <v>437.28</v>
      </c>
      <c r="K39146" s="2">
        <v>323.57</v>
      </c>
      <c r="L39146" s="2">
        <v>437.28</v>
      </c>
      <c r="M39146" s="2">
        <v>65.591999999999999</v>
      </c>
    </row>
    <row r="39147" spans="1:13" x14ac:dyDescent="0.25">
      <c r="A39147" t="s">
        <v>2247</v>
      </c>
      <c r="B39147" s="1">
        <v>43731</v>
      </c>
      <c r="C39147" t="s">
        <v>4370</v>
      </c>
      <c r="D39147">
        <v>475</v>
      </c>
      <c r="E39147">
        <v>502</v>
      </c>
      <c r="F39147">
        <v>288</v>
      </c>
      <c r="G39147">
        <v>10</v>
      </c>
      <c r="H39147">
        <v>6</v>
      </c>
      <c r="I39147" s="2">
        <v>41.99</v>
      </c>
      <c r="J39147" s="2">
        <v>251.94</v>
      </c>
      <c r="K39147" s="2">
        <v>157.06</v>
      </c>
      <c r="L39147" s="2">
        <v>251.94</v>
      </c>
      <c r="M39147" s="2">
        <v>37.791000000000004</v>
      </c>
    </row>
    <row r="39148" spans="1:13" x14ac:dyDescent="0.25">
      <c r="A39148" t="s">
        <v>2247</v>
      </c>
      <c r="B39148" s="1">
        <v>43731</v>
      </c>
      <c r="C39148" t="s">
        <v>4370</v>
      </c>
      <c r="D39148">
        <v>533</v>
      </c>
      <c r="E39148">
        <v>502</v>
      </c>
      <c r="F39148">
        <v>288</v>
      </c>
      <c r="G39148">
        <v>10</v>
      </c>
      <c r="H39148">
        <v>6</v>
      </c>
      <c r="I39148" s="2">
        <v>149.87</v>
      </c>
      <c r="J39148" s="2">
        <v>899.22</v>
      </c>
      <c r="K39148" s="2">
        <v>820.71</v>
      </c>
      <c r="L39148" s="2">
        <v>899.22</v>
      </c>
      <c r="M39148" s="2">
        <v>134.88300000000001</v>
      </c>
    </row>
    <row r="39149" spans="1:13" x14ac:dyDescent="0.25">
      <c r="A39149" t="s">
        <v>2248</v>
      </c>
      <c r="B39149" s="1">
        <v>43731</v>
      </c>
      <c r="C39149" t="s">
        <v>4370</v>
      </c>
      <c r="D39149">
        <v>471</v>
      </c>
      <c r="E39149">
        <v>268</v>
      </c>
      <c r="F39149">
        <v>288</v>
      </c>
      <c r="G39149">
        <v>10</v>
      </c>
      <c r="H39149">
        <v>6</v>
      </c>
      <c r="I39149" s="2">
        <v>38.1</v>
      </c>
      <c r="J39149" s="2">
        <v>228.6</v>
      </c>
      <c r="K39149" s="2">
        <v>142.49</v>
      </c>
      <c r="L39149" s="2">
        <v>228.60000000000002</v>
      </c>
      <c r="M39149" s="2">
        <v>34.29</v>
      </c>
    </row>
    <row r="39150" spans="1:13" x14ac:dyDescent="0.25">
      <c r="A39150" t="s">
        <v>2249</v>
      </c>
      <c r="B39150" s="1">
        <v>43731</v>
      </c>
      <c r="C39150" t="s">
        <v>4370</v>
      </c>
      <c r="D39150">
        <v>578</v>
      </c>
      <c r="E39150">
        <v>52</v>
      </c>
      <c r="F39150">
        <v>288</v>
      </c>
      <c r="G39150">
        <v>10</v>
      </c>
      <c r="H39150">
        <v>6</v>
      </c>
      <c r="I39150" s="2">
        <v>728.91</v>
      </c>
      <c r="J39150" s="2">
        <v>4373.46</v>
      </c>
      <c r="K39150" s="2">
        <v>4530.8999999999996</v>
      </c>
      <c r="L39150" s="2">
        <v>4373.46</v>
      </c>
      <c r="M39150" s="2">
        <v>656.01900000000001</v>
      </c>
    </row>
    <row r="39151" spans="1:13" x14ac:dyDescent="0.25">
      <c r="A39151" t="s">
        <v>1831</v>
      </c>
      <c r="B39151" s="1">
        <v>43731</v>
      </c>
      <c r="C39151" t="s">
        <v>4370</v>
      </c>
      <c r="D39151">
        <v>492</v>
      </c>
      <c r="E39151">
        <v>163</v>
      </c>
      <c r="F39151">
        <v>293</v>
      </c>
      <c r="G39151">
        <v>1</v>
      </c>
      <c r="H39151">
        <v>6</v>
      </c>
      <c r="I39151" s="2">
        <v>602.35</v>
      </c>
      <c r="J39151" s="2">
        <v>3614.1</v>
      </c>
      <c r="K39151" s="2">
        <v>3610.46</v>
      </c>
      <c r="L39151" s="2">
        <v>3614.1000000000004</v>
      </c>
      <c r="M39151" s="2">
        <v>542.11500000000001</v>
      </c>
    </row>
    <row r="39152" spans="1:13" x14ac:dyDescent="0.25">
      <c r="A39152" t="s">
        <v>1906</v>
      </c>
      <c r="B39152" s="1">
        <v>43731</v>
      </c>
      <c r="C39152" t="s">
        <v>4370</v>
      </c>
      <c r="D39152">
        <v>547</v>
      </c>
      <c r="E39152">
        <v>438</v>
      </c>
      <c r="F39152">
        <v>282</v>
      </c>
      <c r="G39152">
        <v>1</v>
      </c>
      <c r="H39152">
        <v>6</v>
      </c>
      <c r="I39152" s="2">
        <v>48.59</v>
      </c>
      <c r="J39152" s="2">
        <v>291.54000000000002</v>
      </c>
      <c r="K39152" s="2">
        <v>215.76</v>
      </c>
      <c r="L39152" s="2">
        <v>291.54000000000002</v>
      </c>
      <c r="M39152" s="2">
        <v>43.731000000000002</v>
      </c>
    </row>
    <row r="39153" spans="1:13" x14ac:dyDescent="0.25">
      <c r="A39153" t="s">
        <v>1769</v>
      </c>
      <c r="B39153" s="1">
        <v>43731</v>
      </c>
      <c r="C39153" t="s">
        <v>4370</v>
      </c>
      <c r="D39153">
        <v>511</v>
      </c>
      <c r="E39153">
        <v>542</v>
      </c>
      <c r="F39153">
        <v>286</v>
      </c>
      <c r="G39153">
        <v>1</v>
      </c>
      <c r="H39153">
        <v>6</v>
      </c>
      <c r="I39153" s="2">
        <v>218.45</v>
      </c>
      <c r="J39153" s="2">
        <v>1310.7</v>
      </c>
      <c r="K39153" s="2">
        <v>1196.25</v>
      </c>
      <c r="L39153" s="2">
        <v>1310.6999999999998</v>
      </c>
      <c r="M39153" s="2">
        <v>196.60499999999999</v>
      </c>
    </row>
    <row r="39154" spans="1:13" x14ac:dyDescent="0.25">
      <c r="A39154" t="s">
        <v>1769</v>
      </c>
      <c r="B39154" s="1">
        <v>43731</v>
      </c>
      <c r="C39154" t="s">
        <v>4370</v>
      </c>
      <c r="D39154">
        <v>359</v>
      </c>
      <c r="E39154">
        <v>542</v>
      </c>
      <c r="F39154">
        <v>286</v>
      </c>
      <c r="G39154">
        <v>1</v>
      </c>
      <c r="H39154">
        <v>6</v>
      </c>
      <c r="I39154" s="2">
        <v>1376.99</v>
      </c>
      <c r="J39154" s="2">
        <v>8261.94</v>
      </c>
      <c r="K39154" s="2">
        <v>7511.89</v>
      </c>
      <c r="L39154" s="2">
        <v>8261.94</v>
      </c>
      <c r="M39154" s="2">
        <v>1239.2909999999999</v>
      </c>
    </row>
    <row r="39155" spans="1:13" x14ac:dyDescent="0.25">
      <c r="A39155" t="s">
        <v>1769</v>
      </c>
      <c r="B39155" s="1">
        <v>43731</v>
      </c>
      <c r="C39155" t="s">
        <v>4370</v>
      </c>
      <c r="D39155">
        <v>363</v>
      </c>
      <c r="E39155">
        <v>542</v>
      </c>
      <c r="F39155">
        <v>286</v>
      </c>
      <c r="G39155">
        <v>1</v>
      </c>
      <c r="H39155">
        <v>7</v>
      </c>
      <c r="I39155" s="2">
        <v>1376.99</v>
      </c>
      <c r="J39155" s="2">
        <v>9638.93</v>
      </c>
      <c r="K39155" s="2">
        <v>8763.8700000000008</v>
      </c>
      <c r="L39155" s="2">
        <v>9638.93</v>
      </c>
      <c r="M39155" s="2">
        <v>1239.2909999999999</v>
      </c>
    </row>
    <row r="39156" spans="1:13" x14ac:dyDescent="0.25">
      <c r="A39156" t="s">
        <v>1906</v>
      </c>
      <c r="B39156" s="1">
        <v>43731</v>
      </c>
      <c r="C39156" t="s">
        <v>4370</v>
      </c>
      <c r="D39156">
        <v>434</v>
      </c>
      <c r="E39156">
        <v>438</v>
      </c>
      <c r="F39156">
        <v>282</v>
      </c>
      <c r="G39156">
        <v>1</v>
      </c>
      <c r="H39156">
        <v>7</v>
      </c>
      <c r="I39156" s="2">
        <v>356.9</v>
      </c>
      <c r="J39156" s="2">
        <v>2498.3000000000002</v>
      </c>
      <c r="K39156" s="2">
        <v>2526.6</v>
      </c>
      <c r="L39156" s="2">
        <v>2498.2999999999997</v>
      </c>
      <c r="M39156" s="2">
        <v>321.20999999999998</v>
      </c>
    </row>
    <row r="39157" spans="1:13" x14ac:dyDescent="0.25">
      <c r="A39157" t="s">
        <v>2247</v>
      </c>
      <c r="B39157" s="1">
        <v>43731</v>
      </c>
      <c r="C39157" t="s">
        <v>4370</v>
      </c>
      <c r="D39157">
        <v>357</v>
      </c>
      <c r="E39157">
        <v>502</v>
      </c>
      <c r="F39157">
        <v>288</v>
      </c>
      <c r="G39157">
        <v>10</v>
      </c>
      <c r="H39157">
        <v>8</v>
      </c>
      <c r="I39157" s="2">
        <v>1391.99</v>
      </c>
      <c r="J39157" s="2">
        <v>11135.92</v>
      </c>
      <c r="K39157" s="2">
        <v>10124.959999999999</v>
      </c>
      <c r="L39157" s="2">
        <v>11135.92</v>
      </c>
      <c r="M39157" s="2">
        <v>1252.7909999999999</v>
      </c>
    </row>
    <row r="39158" spans="1:13" x14ac:dyDescent="0.25">
      <c r="A39158" t="s">
        <v>2249</v>
      </c>
      <c r="B39158" s="1">
        <v>43731</v>
      </c>
      <c r="C39158" t="s">
        <v>4370</v>
      </c>
      <c r="D39158">
        <v>555</v>
      </c>
      <c r="E39158">
        <v>52</v>
      </c>
      <c r="F39158">
        <v>288</v>
      </c>
      <c r="G39158">
        <v>10</v>
      </c>
      <c r="H39158">
        <v>8</v>
      </c>
      <c r="I39158" s="2">
        <v>63.9</v>
      </c>
      <c r="J39158" s="2">
        <v>511.2</v>
      </c>
      <c r="K39158" s="2">
        <v>378.29</v>
      </c>
      <c r="L39158" s="2">
        <v>511.2</v>
      </c>
      <c r="M39158" s="2">
        <v>57.51</v>
      </c>
    </row>
    <row r="39159" spans="1:13" x14ac:dyDescent="0.25">
      <c r="A39159" t="s">
        <v>1831</v>
      </c>
      <c r="B39159" s="1">
        <v>43731</v>
      </c>
      <c r="C39159" t="s">
        <v>4370</v>
      </c>
      <c r="D39159">
        <v>576</v>
      </c>
      <c r="E39159">
        <v>163</v>
      </c>
      <c r="F39159">
        <v>293</v>
      </c>
      <c r="G39159">
        <v>1</v>
      </c>
      <c r="H39159">
        <v>8</v>
      </c>
      <c r="I39159" s="2">
        <v>1430.44</v>
      </c>
      <c r="J39159" s="2">
        <v>11443.52</v>
      </c>
      <c r="K39159" s="2">
        <v>11855.5</v>
      </c>
      <c r="L39159" s="2">
        <v>11443.52</v>
      </c>
      <c r="M39159" s="2">
        <v>1287.396</v>
      </c>
    </row>
    <row r="39160" spans="1:13" x14ac:dyDescent="0.25">
      <c r="A39160" t="s">
        <v>1906</v>
      </c>
      <c r="B39160" s="1">
        <v>43731</v>
      </c>
      <c r="C39160" t="s">
        <v>4370</v>
      </c>
      <c r="D39160">
        <v>546</v>
      </c>
      <c r="E39160">
        <v>438</v>
      </c>
      <c r="F39160">
        <v>282</v>
      </c>
      <c r="G39160">
        <v>1</v>
      </c>
      <c r="H39160">
        <v>8</v>
      </c>
      <c r="I39160" s="2">
        <v>37.25</v>
      </c>
      <c r="J39160" s="2">
        <v>298</v>
      </c>
      <c r="K39160" s="2">
        <v>220.54</v>
      </c>
      <c r="L39160" s="2">
        <v>298</v>
      </c>
      <c r="M39160" s="2">
        <v>33.524999999999999</v>
      </c>
    </row>
    <row r="39161" spans="1:13" x14ac:dyDescent="0.25">
      <c r="A39161" t="s">
        <v>1831</v>
      </c>
      <c r="B39161" s="1">
        <v>43731</v>
      </c>
      <c r="C39161" t="s">
        <v>4370</v>
      </c>
      <c r="D39161">
        <v>560</v>
      </c>
      <c r="E39161">
        <v>163</v>
      </c>
      <c r="F39161">
        <v>293</v>
      </c>
      <c r="G39161">
        <v>1</v>
      </c>
      <c r="H39161">
        <v>9</v>
      </c>
      <c r="I39161" s="2">
        <v>728.91</v>
      </c>
      <c r="J39161" s="2">
        <v>6560.19</v>
      </c>
      <c r="K39161" s="2">
        <v>6796.36</v>
      </c>
      <c r="L39161" s="2">
        <v>6560.19</v>
      </c>
      <c r="M39161" s="2">
        <v>656.01900000000001</v>
      </c>
    </row>
    <row r="39162" spans="1:13" x14ac:dyDescent="0.25">
      <c r="A39162" t="s">
        <v>2247</v>
      </c>
      <c r="B39162" s="1">
        <v>43731</v>
      </c>
      <c r="C39162" t="s">
        <v>4370</v>
      </c>
      <c r="D39162">
        <v>361</v>
      </c>
      <c r="E39162">
        <v>502</v>
      </c>
      <c r="F39162">
        <v>288</v>
      </c>
      <c r="G39162">
        <v>10</v>
      </c>
      <c r="H39162">
        <v>9</v>
      </c>
      <c r="I39162" s="2">
        <v>1376.99</v>
      </c>
      <c r="J39162" s="2">
        <v>12392.91</v>
      </c>
      <c r="K39162" s="2">
        <v>11267.83</v>
      </c>
      <c r="L39162" s="2">
        <v>12392.91</v>
      </c>
      <c r="M39162" s="2">
        <v>1239.2909999999999</v>
      </c>
    </row>
    <row r="39163" spans="1:13" x14ac:dyDescent="0.25">
      <c r="A39163" t="s">
        <v>2249</v>
      </c>
      <c r="B39163" s="1">
        <v>43731</v>
      </c>
      <c r="C39163" t="s">
        <v>4370</v>
      </c>
      <c r="D39163">
        <v>552</v>
      </c>
      <c r="E39163">
        <v>52</v>
      </c>
      <c r="F39163">
        <v>288</v>
      </c>
      <c r="G39163">
        <v>10</v>
      </c>
      <c r="H39163">
        <v>10</v>
      </c>
      <c r="I39163" s="2">
        <v>54.89</v>
      </c>
      <c r="J39163" s="2">
        <v>548.9</v>
      </c>
      <c r="K39163" s="2">
        <v>406.22</v>
      </c>
      <c r="L39163" s="2">
        <v>548.9</v>
      </c>
      <c r="M39163" s="2">
        <v>49.401000000000003</v>
      </c>
    </row>
    <row r="39164" spans="1:13" x14ac:dyDescent="0.25">
      <c r="A39164" t="s">
        <v>2247</v>
      </c>
      <c r="B39164" s="1">
        <v>43731</v>
      </c>
      <c r="C39164" t="s">
        <v>4370</v>
      </c>
      <c r="D39164">
        <v>476</v>
      </c>
      <c r="E39164">
        <v>502</v>
      </c>
      <c r="F39164">
        <v>288</v>
      </c>
      <c r="G39164">
        <v>10</v>
      </c>
      <c r="H39164">
        <v>12</v>
      </c>
      <c r="I39164" s="2">
        <v>40.590000000000003</v>
      </c>
      <c r="J39164" s="2">
        <v>487.08</v>
      </c>
      <c r="K39164" s="2">
        <v>314.12</v>
      </c>
      <c r="L39164" s="2">
        <v>487.08000000000004</v>
      </c>
      <c r="M39164" s="2">
        <v>36.531000000000006</v>
      </c>
    </row>
    <row r="39165" spans="1:13" x14ac:dyDescent="0.25">
      <c r="A39165" t="s">
        <v>2247</v>
      </c>
      <c r="B39165" s="1">
        <v>43731</v>
      </c>
      <c r="C39165" t="s">
        <v>4370</v>
      </c>
      <c r="D39165">
        <v>559</v>
      </c>
      <c r="E39165">
        <v>502</v>
      </c>
      <c r="F39165">
        <v>288</v>
      </c>
      <c r="G39165">
        <v>10</v>
      </c>
      <c r="H39165">
        <v>12</v>
      </c>
      <c r="I39165" s="2">
        <v>11.74</v>
      </c>
      <c r="J39165" s="2">
        <v>140.88</v>
      </c>
      <c r="K39165" s="2">
        <v>107.84</v>
      </c>
      <c r="L39165" s="2">
        <v>140.88</v>
      </c>
      <c r="M39165" s="2">
        <v>10.566000000000001</v>
      </c>
    </row>
    <row r="39166" spans="1:13" x14ac:dyDescent="0.25">
      <c r="A39166" t="s">
        <v>1831</v>
      </c>
      <c r="B39166" s="1">
        <v>43731</v>
      </c>
      <c r="C39166" t="s">
        <v>4370</v>
      </c>
      <c r="D39166">
        <v>561</v>
      </c>
      <c r="E39166">
        <v>163</v>
      </c>
      <c r="F39166">
        <v>293</v>
      </c>
      <c r="G39166">
        <v>1</v>
      </c>
      <c r="H39166">
        <v>11</v>
      </c>
      <c r="I39166" s="2">
        <v>953.63</v>
      </c>
      <c r="J39166" s="2">
        <v>10489.93</v>
      </c>
      <c r="K39166" s="2">
        <v>16301.32</v>
      </c>
      <c r="L39166" s="2">
        <v>10489.93</v>
      </c>
      <c r="M39166" s="2">
        <v>858.26700000000005</v>
      </c>
    </row>
    <row r="39167" spans="1:13" x14ac:dyDescent="0.25">
      <c r="A39167" t="s">
        <v>2247</v>
      </c>
      <c r="B39167" s="1">
        <v>43731</v>
      </c>
      <c r="C39167" t="s">
        <v>4370</v>
      </c>
      <c r="D39167">
        <v>524</v>
      </c>
      <c r="E39167">
        <v>502</v>
      </c>
      <c r="F39167">
        <v>288</v>
      </c>
      <c r="G39167">
        <v>10</v>
      </c>
      <c r="H39167">
        <v>11</v>
      </c>
      <c r="I39167" s="2">
        <v>153.15</v>
      </c>
      <c r="J39167" s="2">
        <v>1684.65</v>
      </c>
      <c r="K39167" s="2">
        <v>1590.53</v>
      </c>
      <c r="L39167" s="2">
        <v>1684.65</v>
      </c>
      <c r="M39167" s="2">
        <v>137.83500000000001</v>
      </c>
    </row>
    <row r="39168" spans="1:13" x14ac:dyDescent="0.25">
      <c r="A39168" t="s">
        <v>2247</v>
      </c>
      <c r="B39168" s="1">
        <v>43731</v>
      </c>
      <c r="C39168" t="s">
        <v>4370</v>
      </c>
      <c r="D39168">
        <v>353</v>
      </c>
      <c r="E39168">
        <v>502</v>
      </c>
      <c r="F39168">
        <v>288</v>
      </c>
      <c r="G39168">
        <v>10</v>
      </c>
      <c r="H39168">
        <v>13</v>
      </c>
      <c r="I39168" s="2">
        <v>1345.59</v>
      </c>
      <c r="J39168" s="2">
        <v>17492.669999999998</v>
      </c>
      <c r="K39168" s="2">
        <v>16453.05</v>
      </c>
      <c r="L39168" s="2">
        <v>17492.669999999998</v>
      </c>
      <c r="M39168" s="2">
        <v>1211.0309999999999</v>
      </c>
    </row>
    <row r="39169" spans="1:13" x14ac:dyDescent="0.25">
      <c r="A39169" t="s">
        <v>1769</v>
      </c>
      <c r="B39169" s="1">
        <v>43731</v>
      </c>
      <c r="C39169" t="s">
        <v>4370</v>
      </c>
      <c r="D39169">
        <v>476</v>
      </c>
      <c r="E39169">
        <v>542</v>
      </c>
      <c r="F39169">
        <v>286</v>
      </c>
      <c r="G39169">
        <v>1</v>
      </c>
      <c r="H39169">
        <v>16</v>
      </c>
      <c r="I39169" s="2">
        <v>38.49</v>
      </c>
      <c r="J39169" s="2">
        <v>615.84</v>
      </c>
      <c r="K39169" s="2">
        <v>418.82</v>
      </c>
      <c r="L39169" s="2">
        <v>615.84</v>
      </c>
      <c r="M39169" s="2">
        <v>34.641000000000005</v>
      </c>
    </row>
    <row r="39170" spans="1:13" x14ac:dyDescent="0.25">
      <c r="A39170" t="s">
        <v>810</v>
      </c>
      <c r="B39170" s="1">
        <v>43731</v>
      </c>
      <c r="C39170" t="s">
        <v>4370</v>
      </c>
      <c r="D39170">
        <v>474</v>
      </c>
      <c r="E39170">
        <v>648</v>
      </c>
      <c r="F39170">
        <v>287</v>
      </c>
      <c r="G39170">
        <v>4</v>
      </c>
      <c r="H39170">
        <v>16</v>
      </c>
      <c r="I39170" s="2">
        <v>38.49</v>
      </c>
      <c r="J39170" s="2">
        <v>615.84</v>
      </c>
      <c r="K39170" s="2">
        <v>418.82</v>
      </c>
      <c r="L39170" s="2">
        <v>615.84</v>
      </c>
      <c r="M39170" s="2">
        <v>34.641000000000005</v>
      </c>
    </row>
    <row r="39171" spans="1:13" x14ac:dyDescent="0.25">
      <c r="A39171" t="s">
        <v>2247</v>
      </c>
      <c r="B39171" s="1">
        <v>43731</v>
      </c>
      <c r="C39171" t="s">
        <v>4370</v>
      </c>
      <c r="D39171">
        <v>474</v>
      </c>
      <c r="E39171">
        <v>502</v>
      </c>
      <c r="F39171">
        <v>288</v>
      </c>
      <c r="G39171">
        <v>10</v>
      </c>
      <c r="H39171">
        <v>18</v>
      </c>
      <c r="I39171" s="2">
        <v>38.49</v>
      </c>
      <c r="J39171" s="2">
        <v>692.82</v>
      </c>
      <c r="K39171" s="2">
        <v>471.17</v>
      </c>
      <c r="L39171" s="2">
        <v>692.82</v>
      </c>
      <c r="M39171" s="2">
        <v>34.641000000000005</v>
      </c>
    </row>
    <row r="39172" spans="1:13" x14ac:dyDescent="0.25">
      <c r="A39172" t="s">
        <v>2247</v>
      </c>
      <c r="B39172" s="1">
        <v>43731</v>
      </c>
      <c r="C39172" t="s">
        <v>4370</v>
      </c>
      <c r="D39172">
        <v>359</v>
      </c>
      <c r="E39172">
        <v>502</v>
      </c>
      <c r="F39172">
        <v>288</v>
      </c>
      <c r="G39172">
        <v>10</v>
      </c>
      <c r="H39172">
        <v>17</v>
      </c>
      <c r="I39172" s="2">
        <v>1262.24</v>
      </c>
      <c r="J39172" s="2">
        <v>21458.080000000002</v>
      </c>
      <c r="K39172" s="2">
        <v>21283.68</v>
      </c>
      <c r="L39172" s="2">
        <v>21458.080000000002</v>
      </c>
      <c r="M39172" s="2">
        <v>1136.0160000000001</v>
      </c>
    </row>
    <row r="39173" spans="1:13" x14ac:dyDescent="0.25">
      <c r="A39173" t="s">
        <v>1906</v>
      </c>
      <c r="B39173" s="1">
        <v>43731</v>
      </c>
      <c r="C39173" t="s">
        <v>4370</v>
      </c>
      <c r="D39173">
        <v>482</v>
      </c>
      <c r="E39173">
        <v>438</v>
      </c>
      <c r="F39173">
        <v>282</v>
      </c>
      <c r="G39173">
        <v>1</v>
      </c>
      <c r="H39173">
        <v>17</v>
      </c>
      <c r="I39173" s="2">
        <v>4.9400000000000004</v>
      </c>
      <c r="J39173" s="2">
        <v>83.98</v>
      </c>
      <c r="K39173" s="2">
        <v>57.16</v>
      </c>
      <c r="L39173" s="2">
        <v>83.98</v>
      </c>
      <c r="M39173" s="2">
        <v>4.4460000000000006</v>
      </c>
    </row>
    <row r="39174" spans="1:13" x14ac:dyDescent="0.25">
      <c r="A39174" t="s">
        <v>810</v>
      </c>
      <c r="B39174" s="1">
        <v>43731</v>
      </c>
      <c r="C39174" t="s">
        <v>4370</v>
      </c>
      <c r="D39174">
        <v>476</v>
      </c>
      <c r="E39174">
        <v>648</v>
      </c>
      <c r="F39174">
        <v>287</v>
      </c>
      <c r="G39174">
        <v>4</v>
      </c>
      <c r="H39174">
        <v>17</v>
      </c>
      <c r="I39174" s="2">
        <v>38.49</v>
      </c>
      <c r="J39174" s="2">
        <v>654.33000000000004</v>
      </c>
      <c r="K39174" s="2">
        <v>445</v>
      </c>
      <c r="L39174" s="2">
        <v>654.33000000000004</v>
      </c>
      <c r="M39174" s="2">
        <v>34.641000000000005</v>
      </c>
    </row>
    <row r="39175" spans="1:13" x14ac:dyDescent="0.25">
      <c r="A39175" t="s">
        <v>666</v>
      </c>
      <c r="B39175" s="1">
        <v>43732</v>
      </c>
      <c r="C39175" t="s">
        <v>4370</v>
      </c>
      <c r="D39175">
        <v>287</v>
      </c>
      <c r="E39175">
        <v>674</v>
      </c>
      <c r="F39175">
        <v>282</v>
      </c>
      <c r="G39175">
        <v>4</v>
      </c>
      <c r="H39175">
        <v>2</v>
      </c>
      <c r="I39175" s="2">
        <v>202.33</v>
      </c>
      <c r="J39175" s="2">
        <v>404.66</v>
      </c>
      <c r="K39175" s="2">
        <v>409.25</v>
      </c>
      <c r="L39175" s="2">
        <v>404.66</v>
      </c>
      <c r="M39175" s="2">
        <v>182.09700000000001</v>
      </c>
    </row>
    <row r="39176" spans="1:13" x14ac:dyDescent="0.25">
      <c r="A39176" t="s">
        <v>666</v>
      </c>
      <c r="B39176" s="1">
        <v>43732</v>
      </c>
      <c r="C39176" t="s">
        <v>4370</v>
      </c>
      <c r="D39176">
        <v>471</v>
      </c>
      <c r="E39176">
        <v>674</v>
      </c>
      <c r="F39176">
        <v>282</v>
      </c>
      <c r="G39176">
        <v>4</v>
      </c>
      <c r="H39176">
        <v>2</v>
      </c>
      <c r="I39176" s="2">
        <v>38.1</v>
      </c>
      <c r="J39176" s="2">
        <v>76.2</v>
      </c>
      <c r="K39176" s="2">
        <v>47.5</v>
      </c>
      <c r="L39176" s="2">
        <v>76.2</v>
      </c>
      <c r="M39176" s="2">
        <v>34.29</v>
      </c>
    </row>
    <row r="39177" spans="1:13" x14ac:dyDescent="0.25">
      <c r="A39177" t="s">
        <v>666</v>
      </c>
      <c r="B39177" s="1">
        <v>43732</v>
      </c>
      <c r="C39177" t="s">
        <v>4370</v>
      </c>
      <c r="D39177">
        <v>545</v>
      </c>
      <c r="E39177">
        <v>674</v>
      </c>
      <c r="F39177">
        <v>282</v>
      </c>
      <c r="G39177">
        <v>4</v>
      </c>
      <c r="H39177">
        <v>2</v>
      </c>
      <c r="I39177" s="2">
        <v>24.29</v>
      </c>
      <c r="J39177" s="2">
        <v>48.58</v>
      </c>
      <c r="K39177" s="2">
        <v>35.96</v>
      </c>
      <c r="L39177" s="2">
        <v>48.58</v>
      </c>
      <c r="M39177" s="2">
        <v>21.861000000000001</v>
      </c>
    </row>
    <row r="39178" spans="1:13" x14ac:dyDescent="0.25">
      <c r="A39178" t="s">
        <v>666</v>
      </c>
      <c r="B39178" s="1">
        <v>43732</v>
      </c>
      <c r="C39178" t="s">
        <v>4370</v>
      </c>
      <c r="D39178">
        <v>217</v>
      </c>
      <c r="E39178">
        <v>674</v>
      </c>
      <c r="F39178">
        <v>282</v>
      </c>
      <c r="G39178">
        <v>4</v>
      </c>
      <c r="H39178">
        <v>2</v>
      </c>
      <c r="I39178" s="2">
        <v>20.99</v>
      </c>
      <c r="J39178" s="2">
        <v>41.98</v>
      </c>
      <c r="K39178" s="2">
        <v>26.17</v>
      </c>
      <c r="L39178" s="2">
        <v>41.98</v>
      </c>
      <c r="M39178" s="2">
        <v>18.890999999999998</v>
      </c>
    </row>
    <row r="39179" spans="1:13" x14ac:dyDescent="0.25">
      <c r="A39179" t="s">
        <v>666</v>
      </c>
      <c r="B39179" s="1">
        <v>43732</v>
      </c>
      <c r="C39179" t="s">
        <v>4370</v>
      </c>
      <c r="D39179">
        <v>487</v>
      </c>
      <c r="E39179">
        <v>674</v>
      </c>
      <c r="F39179">
        <v>282</v>
      </c>
      <c r="G39179">
        <v>4</v>
      </c>
      <c r="H39179">
        <v>2</v>
      </c>
      <c r="I39179" s="2">
        <v>32.99</v>
      </c>
      <c r="J39179" s="2">
        <v>65.98</v>
      </c>
      <c r="K39179" s="2">
        <v>41.13</v>
      </c>
      <c r="L39179" s="2">
        <v>65.98</v>
      </c>
      <c r="M39179" s="2">
        <v>29.691000000000003</v>
      </c>
    </row>
    <row r="39180" spans="1:13" x14ac:dyDescent="0.25">
      <c r="A39180" t="s">
        <v>666</v>
      </c>
      <c r="B39180" s="1">
        <v>43732</v>
      </c>
      <c r="C39180" t="s">
        <v>4370</v>
      </c>
      <c r="D39180">
        <v>434</v>
      </c>
      <c r="E39180">
        <v>674</v>
      </c>
      <c r="F39180">
        <v>282</v>
      </c>
      <c r="G39180">
        <v>4</v>
      </c>
      <c r="H39180">
        <v>2</v>
      </c>
      <c r="I39180" s="2">
        <v>356.9</v>
      </c>
      <c r="J39180" s="2">
        <v>713.8</v>
      </c>
      <c r="K39180" s="2">
        <v>721.89</v>
      </c>
      <c r="L39180" s="2">
        <v>713.8</v>
      </c>
      <c r="M39180" s="2">
        <v>321.20999999999998</v>
      </c>
    </row>
    <row r="39181" spans="1:13" x14ac:dyDescent="0.25">
      <c r="A39181" t="s">
        <v>926</v>
      </c>
      <c r="B39181" s="1">
        <v>43732</v>
      </c>
      <c r="C39181" t="s">
        <v>4370</v>
      </c>
      <c r="D39181">
        <v>599</v>
      </c>
      <c r="E39181">
        <v>75</v>
      </c>
      <c r="F39181">
        <v>281</v>
      </c>
      <c r="G39181">
        <v>4</v>
      </c>
      <c r="H39181">
        <v>2</v>
      </c>
      <c r="I39181" s="2">
        <v>323.99</v>
      </c>
      <c r="J39181" s="2">
        <v>647.98</v>
      </c>
      <c r="K39181" s="2">
        <v>589.16</v>
      </c>
      <c r="L39181" s="2">
        <v>647.98</v>
      </c>
      <c r="M39181" s="2">
        <v>291.59100000000001</v>
      </c>
    </row>
    <row r="39182" spans="1:13" x14ac:dyDescent="0.25">
      <c r="A39182" t="s">
        <v>926</v>
      </c>
      <c r="B39182" s="1">
        <v>43732</v>
      </c>
      <c r="C39182" t="s">
        <v>4370</v>
      </c>
      <c r="D39182">
        <v>516</v>
      </c>
      <c r="E39182">
        <v>75</v>
      </c>
      <c r="F39182">
        <v>281</v>
      </c>
      <c r="G39182">
        <v>4</v>
      </c>
      <c r="H39182">
        <v>2</v>
      </c>
      <c r="I39182" s="2">
        <v>23.48</v>
      </c>
      <c r="J39182" s="2">
        <v>46.96</v>
      </c>
      <c r="K39182" s="2">
        <v>34.76</v>
      </c>
      <c r="L39182" s="2">
        <v>46.96</v>
      </c>
      <c r="M39182" s="2">
        <v>21.132000000000001</v>
      </c>
    </row>
    <row r="39183" spans="1:13" x14ac:dyDescent="0.25">
      <c r="A39183" t="s">
        <v>926</v>
      </c>
      <c r="B39183" s="1">
        <v>43732</v>
      </c>
      <c r="C39183" t="s">
        <v>4370</v>
      </c>
      <c r="D39183">
        <v>532</v>
      </c>
      <c r="E39183">
        <v>75</v>
      </c>
      <c r="F39183">
        <v>281</v>
      </c>
      <c r="G39183">
        <v>4</v>
      </c>
      <c r="H39183">
        <v>2</v>
      </c>
      <c r="I39183" s="2">
        <v>149.87</v>
      </c>
      <c r="J39183" s="2">
        <v>299.74</v>
      </c>
      <c r="K39183" s="2">
        <v>273.57</v>
      </c>
      <c r="L39183" s="2">
        <v>299.74</v>
      </c>
      <c r="M39183" s="2">
        <v>134.88300000000001</v>
      </c>
    </row>
    <row r="39184" spans="1:13" x14ac:dyDescent="0.25">
      <c r="A39184" t="s">
        <v>926</v>
      </c>
      <c r="B39184" s="1">
        <v>43732</v>
      </c>
      <c r="C39184" t="s">
        <v>4370</v>
      </c>
      <c r="D39184">
        <v>597</v>
      </c>
      <c r="E39184">
        <v>75</v>
      </c>
      <c r="F39184">
        <v>281</v>
      </c>
      <c r="G39184">
        <v>4</v>
      </c>
      <c r="H39184">
        <v>2</v>
      </c>
      <c r="I39184" s="2">
        <v>323.99</v>
      </c>
      <c r="J39184" s="2">
        <v>647.98</v>
      </c>
      <c r="K39184" s="2">
        <v>589.16</v>
      </c>
      <c r="L39184" s="2">
        <v>647.98</v>
      </c>
      <c r="M39184" s="2">
        <v>291.59100000000001</v>
      </c>
    </row>
    <row r="39185" spans="1:13" x14ac:dyDescent="0.25">
      <c r="A39185" t="s">
        <v>926</v>
      </c>
      <c r="B39185" s="1">
        <v>43732</v>
      </c>
      <c r="C39185" t="s">
        <v>4370</v>
      </c>
      <c r="D39185">
        <v>511</v>
      </c>
      <c r="E39185">
        <v>75</v>
      </c>
      <c r="F39185">
        <v>281</v>
      </c>
      <c r="G39185">
        <v>4</v>
      </c>
      <c r="H39185">
        <v>2</v>
      </c>
      <c r="I39185" s="2">
        <v>218.45</v>
      </c>
      <c r="J39185" s="2">
        <v>436.9</v>
      </c>
      <c r="K39185" s="2">
        <v>398.75</v>
      </c>
      <c r="L39185" s="2">
        <v>436.9</v>
      </c>
      <c r="M39185" s="2">
        <v>196.60499999999999</v>
      </c>
    </row>
    <row r="39186" spans="1:13" x14ac:dyDescent="0.25">
      <c r="A39186" t="s">
        <v>926</v>
      </c>
      <c r="B39186" s="1">
        <v>43732</v>
      </c>
      <c r="C39186" t="s">
        <v>4370</v>
      </c>
      <c r="D39186">
        <v>526</v>
      </c>
      <c r="E39186">
        <v>75</v>
      </c>
      <c r="F39186">
        <v>281</v>
      </c>
      <c r="G39186">
        <v>4</v>
      </c>
      <c r="H39186">
        <v>2</v>
      </c>
      <c r="I39186" s="2">
        <v>158.43</v>
      </c>
      <c r="J39186" s="2">
        <v>316.86</v>
      </c>
      <c r="K39186" s="2">
        <v>289.19</v>
      </c>
      <c r="L39186" s="2">
        <v>316.86</v>
      </c>
      <c r="M39186" s="2">
        <v>142.58700000000002</v>
      </c>
    </row>
    <row r="39187" spans="1:13" x14ac:dyDescent="0.25">
      <c r="A39187" t="s">
        <v>926</v>
      </c>
      <c r="B39187" s="1">
        <v>43732</v>
      </c>
      <c r="C39187" t="s">
        <v>4370</v>
      </c>
      <c r="D39187">
        <v>295</v>
      </c>
      <c r="E39187">
        <v>75</v>
      </c>
      <c r="F39187">
        <v>281</v>
      </c>
      <c r="G39187">
        <v>4</v>
      </c>
      <c r="H39187">
        <v>2</v>
      </c>
      <c r="I39187" s="2">
        <v>818.7</v>
      </c>
      <c r="J39187" s="2">
        <v>1637.4</v>
      </c>
      <c r="K39187" s="2">
        <v>1494.4</v>
      </c>
      <c r="L39187" s="2">
        <v>1637.4</v>
      </c>
      <c r="M39187" s="2">
        <v>736.83</v>
      </c>
    </row>
    <row r="39188" spans="1:13" x14ac:dyDescent="0.25">
      <c r="A39188" t="s">
        <v>926</v>
      </c>
      <c r="B39188" s="1">
        <v>43732</v>
      </c>
      <c r="C39188" t="s">
        <v>4370</v>
      </c>
      <c r="D39188">
        <v>593</v>
      </c>
      <c r="E39188">
        <v>75</v>
      </c>
      <c r="F39188">
        <v>281</v>
      </c>
      <c r="G39188">
        <v>4</v>
      </c>
      <c r="H39188">
        <v>2</v>
      </c>
      <c r="I39188" s="2">
        <v>338.99</v>
      </c>
      <c r="J39188" s="2">
        <v>677.98</v>
      </c>
      <c r="K39188" s="2">
        <v>616.44000000000005</v>
      </c>
      <c r="L39188" s="2">
        <v>677.98</v>
      </c>
      <c r="M39188" s="2">
        <v>305.09100000000001</v>
      </c>
    </row>
    <row r="39189" spans="1:13" x14ac:dyDescent="0.25">
      <c r="A39189" t="s">
        <v>1674</v>
      </c>
      <c r="B39189" s="1">
        <v>43732</v>
      </c>
      <c r="C39189" t="s">
        <v>4370</v>
      </c>
      <c r="D39189">
        <v>475</v>
      </c>
      <c r="E39189">
        <v>20</v>
      </c>
      <c r="F39189">
        <v>289</v>
      </c>
      <c r="G39189">
        <v>1</v>
      </c>
      <c r="H39189">
        <v>2</v>
      </c>
      <c r="I39189" s="2">
        <v>41.99</v>
      </c>
      <c r="J39189" s="2">
        <v>83.98</v>
      </c>
      <c r="K39189" s="2">
        <v>52.35</v>
      </c>
      <c r="L39189" s="2">
        <v>83.98</v>
      </c>
      <c r="M39189" s="2">
        <v>37.791000000000004</v>
      </c>
    </row>
    <row r="39190" spans="1:13" x14ac:dyDescent="0.25">
      <c r="A39190" t="s">
        <v>1674</v>
      </c>
      <c r="B39190" s="1">
        <v>43732</v>
      </c>
      <c r="C39190" t="s">
        <v>4370</v>
      </c>
      <c r="D39190">
        <v>359</v>
      </c>
      <c r="E39190">
        <v>20</v>
      </c>
      <c r="F39190">
        <v>289</v>
      </c>
      <c r="G39190">
        <v>1</v>
      </c>
      <c r="H39190">
        <v>2</v>
      </c>
      <c r="I39190" s="2">
        <v>1376.99</v>
      </c>
      <c r="J39190" s="2">
        <v>2753.98</v>
      </c>
      <c r="K39190" s="2">
        <v>2503.96</v>
      </c>
      <c r="L39190" s="2">
        <v>2753.98</v>
      </c>
      <c r="M39190" s="2">
        <v>1239.2909999999999</v>
      </c>
    </row>
    <row r="39191" spans="1:13" x14ac:dyDescent="0.25">
      <c r="A39191" t="s">
        <v>2004</v>
      </c>
      <c r="B39191" s="1">
        <v>43732</v>
      </c>
      <c r="C39191" t="s">
        <v>4370</v>
      </c>
      <c r="D39191">
        <v>222</v>
      </c>
      <c r="E39191">
        <v>223</v>
      </c>
      <c r="F39191">
        <v>282</v>
      </c>
      <c r="G39191">
        <v>3</v>
      </c>
      <c r="H39191">
        <v>2</v>
      </c>
      <c r="I39191" s="2">
        <v>20.99</v>
      </c>
      <c r="J39191" s="2">
        <v>41.98</v>
      </c>
      <c r="K39191" s="2">
        <v>26.17</v>
      </c>
      <c r="L39191" s="2">
        <v>41.98</v>
      </c>
      <c r="M39191" s="2">
        <v>18.890999999999998</v>
      </c>
    </row>
    <row r="39192" spans="1:13" x14ac:dyDescent="0.25">
      <c r="A39192" t="s">
        <v>2004</v>
      </c>
      <c r="B39192" s="1">
        <v>43732</v>
      </c>
      <c r="C39192" t="s">
        <v>4370</v>
      </c>
      <c r="D39192">
        <v>552</v>
      </c>
      <c r="E39192">
        <v>223</v>
      </c>
      <c r="F39192">
        <v>282</v>
      </c>
      <c r="G39192">
        <v>3</v>
      </c>
      <c r="H39192">
        <v>2</v>
      </c>
      <c r="I39192" s="2">
        <v>54.89</v>
      </c>
      <c r="J39192" s="2">
        <v>109.78</v>
      </c>
      <c r="K39192" s="2">
        <v>81.239999999999995</v>
      </c>
      <c r="L39192" s="2">
        <v>109.78</v>
      </c>
      <c r="M39192" s="2">
        <v>49.401000000000003</v>
      </c>
    </row>
    <row r="39193" spans="1:13" x14ac:dyDescent="0.25">
      <c r="A39193" t="s">
        <v>2004</v>
      </c>
      <c r="B39193" s="1">
        <v>43732</v>
      </c>
      <c r="C39193" t="s">
        <v>4370</v>
      </c>
      <c r="D39193">
        <v>603</v>
      </c>
      <c r="E39193">
        <v>223</v>
      </c>
      <c r="F39193">
        <v>282</v>
      </c>
      <c r="G39193">
        <v>3</v>
      </c>
      <c r="H39193">
        <v>2</v>
      </c>
      <c r="I39193" s="2">
        <v>72.89</v>
      </c>
      <c r="J39193" s="2">
        <v>145.78</v>
      </c>
      <c r="K39193" s="2">
        <v>107.88</v>
      </c>
      <c r="L39193" s="2">
        <v>145.78</v>
      </c>
      <c r="M39193" s="2">
        <v>65.600999999999999</v>
      </c>
    </row>
    <row r="39194" spans="1:13" x14ac:dyDescent="0.25">
      <c r="A39194" t="s">
        <v>2004</v>
      </c>
      <c r="B39194" s="1">
        <v>43732</v>
      </c>
      <c r="C39194" t="s">
        <v>4370</v>
      </c>
      <c r="D39194">
        <v>573</v>
      </c>
      <c r="E39194">
        <v>223</v>
      </c>
      <c r="F39194">
        <v>282</v>
      </c>
      <c r="G39194">
        <v>3</v>
      </c>
      <c r="H39194">
        <v>2</v>
      </c>
      <c r="I39194" s="2">
        <v>1430.44</v>
      </c>
      <c r="J39194" s="2">
        <v>2860.88</v>
      </c>
      <c r="K39194" s="2">
        <v>2963.88</v>
      </c>
      <c r="L39194" s="2">
        <v>2860.88</v>
      </c>
      <c r="M39194" s="2">
        <v>1287.396</v>
      </c>
    </row>
    <row r="39195" spans="1:13" x14ac:dyDescent="0.25">
      <c r="A39195" t="s">
        <v>2004</v>
      </c>
      <c r="B39195" s="1">
        <v>43732</v>
      </c>
      <c r="C39195" t="s">
        <v>4370</v>
      </c>
      <c r="D39195">
        <v>234</v>
      </c>
      <c r="E39195">
        <v>223</v>
      </c>
      <c r="F39195">
        <v>282</v>
      </c>
      <c r="G39195">
        <v>3</v>
      </c>
      <c r="H39195">
        <v>2</v>
      </c>
      <c r="I39195" s="2">
        <v>29.99</v>
      </c>
      <c r="J39195" s="2">
        <v>59.98</v>
      </c>
      <c r="K39195" s="2">
        <v>76.98</v>
      </c>
      <c r="L39195" s="2">
        <v>59.98</v>
      </c>
      <c r="M39195" s="2">
        <v>26.991</v>
      </c>
    </row>
    <row r="39196" spans="1:13" x14ac:dyDescent="0.25">
      <c r="A39196" t="s">
        <v>2004</v>
      </c>
      <c r="B39196" s="1">
        <v>43732</v>
      </c>
      <c r="C39196" t="s">
        <v>4370</v>
      </c>
      <c r="D39196">
        <v>576</v>
      </c>
      <c r="E39196">
        <v>223</v>
      </c>
      <c r="F39196">
        <v>282</v>
      </c>
      <c r="G39196">
        <v>3</v>
      </c>
      <c r="H39196">
        <v>2</v>
      </c>
      <c r="I39196" s="2">
        <v>1430.44</v>
      </c>
      <c r="J39196" s="2">
        <v>2860.88</v>
      </c>
      <c r="K39196" s="2">
        <v>2963.88</v>
      </c>
      <c r="L39196" s="2">
        <v>2860.88</v>
      </c>
      <c r="M39196" s="2">
        <v>1287.396</v>
      </c>
    </row>
    <row r="39197" spans="1:13" x14ac:dyDescent="0.25">
      <c r="A39197" t="s">
        <v>2140</v>
      </c>
      <c r="B39197" s="1">
        <v>43732</v>
      </c>
      <c r="C39197" t="s">
        <v>4370</v>
      </c>
      <c r="D39197">
        <v>552</v>
      </c>
      <c r="E39197">
        <v>428</v>
      </c>
      <c r="F39197">
        <v>295</v>
      </c>
      <c r="G39197">
        <v>8</v>
      </c>
      <c r="H39197">
        <v>2</v>
      </c>
      <c r="I39197" s="2">
        <v>54.89</v>
      </c>
      <c r="J39197" s="2">
        <v>109.78</v>
      </c>
      <c r="K39197" s="2">
        <v>81.239999999999995</v>
      </c>
      <c r="L39197" s="2">
        <v>109.78</v>
      </c>
      <c r="M39197" s="2">
        <v>49.401000000000003</v>
      </c>
    </row>
    <row r="39198" spans="1:13" x14ac:dyDescent="0.25">
      <c r="A39198" t="s">
        <v>2140</v>
      </c>
      <c r="B39198" s="1">
        <v>43732</v>
      </c>
      <c r="C39198" t="s">
        <v>4370</v>
      </c>
      <c r="D39198">
        <v>561</v>
      </c>
      <c r="E39198">
        <v>428</v>
      </c>
      <c r="F39198">
        <v>295</v>
      </c>
      <c r="G39198">
        <v>8</v>
      </c>
      <c r="H39198">
        <v>2</v>
      </c>
      <c r="I39198" s="2">
        <v>953.63</v>
      </c>
      <c r="J39198" s="2">
        <v>1907.26</v>
      </c>
      <c r="K39198" s="2">
        <v>2963.88</v>
      </c>
      <c r="L39198" s="2">
        <v>1907.26</v>
      </c>
      <c r="M39198" s="2">
        <v>858.26700000000005</v>
      </c>
    </row>
    <row r="39199" spans="1:13" x14ac:dyDescent="0.25">
      <c r="A39199" t="s">
        <v>2509</v>
      </c>
      <c r="B39199" s="1">
        <v>43732</v>
      </c>
      <c r="C39199" t="s">
        <v>4370</v>
      </c>
      <c r="D39199">
        <v>517</v>
      </c>
      <c r="E39199">
        <v>543</v>
      </c>
      <c r="F39199">
        <v>281</v>
      </c>
      <c r="G39199">
        <v>3</v>
      </c>
      <c r="H39199">
        <v>2</v>
      </c>
      <c r="I39199" s="2">
        <v>31.58</v>
      </c>
      <c r="J39199" s="2">
        <v>63.16</v>
      </c>
      <c r="K39199" s="2">
        <v>46.74</v>
      </c>
      <c r="L39199" s="2">
        <v>63.16</v>
      </c>
      <c r="M39199" s="2">
        <v>28.421999999999997</v>
      </c>
    </row>
    <row r="39200" spans="1:13" x14ac:dyDescent="0.25">
      <c r="A39200" t="s">
        <v>2510</v>
      </c>
      <c r="B39200" s="1">
        <v>43732</v>
      </c>
      <c r="C39200" t="s">
        <v>4370</v>
      </c>
      <c r="D39200">
        <v>562</v>
      </c>
      <c r="E39200">
        <v>454</v>
      </c>
      <c r="F39200">
        <v>281</v>
      </c>
      <c r="G39200">
        <v>3</v>
      </c>
      <c r="H39200">
        <v>2</v>
      </c>
      <c r="I39200" s="2">
        <v>953.63</v>
      </c>
      <c r="J39200" s="2">
        <v>1907.26</v>
      </c>
      <c r="K39200" s="2">
        <v>2963.88</v>
      </c>
      <c r="L39200" s="2">
        <v>1907.26</v>
      </c>
      <c r="M39200" s="2">
        <v>858.26700000000005</v>
      </c>
    </row>
    <row r="39201" spans="1:13" x14ac:dyDescent="0.25">
      <c r="A39201" t="s">
        <v>2510</v>
      </c>
      <c r="B39201" s="1">
        <v>43732</v>
      </c>
      <c r="C39201" t="s">
        <v>4370</v>
      </c>
      <c r="D39201">
        <v>500</v>
      </c>
      <c r="E39201">
        <v>454</v>
      </c>
      <c r="F39201">
        <v>281</v>
      </c>
      <c r="G39201">
        <v>3</v>
      </c>
      <c r="H39201">
        <v>2</v>
      </c>
      <c r="I39201" s="2">
        <v>602.35</v>
      </c>
      <c r="J39201" s="2">
        <v>1204.7</v>
      </c>
      <c r="K39201" s="2">
        <v>1203.49</v>
      </c>
      <c r="L39201" s="2">
        <v>1204.7</v>
      </c>
      <c r="M39201" s="2">
        <v>542.11500000000001</v>
      </c>
    </row>
    <row r="39202" spans="1:13" x14ac:dyDescent="0.25">
      <c r="A39202" t="s">
        <v>2510</v>
      </c>
      <c r="B39202" s="1">
        <v>43732</v>
      </c>
      <c r="C39202" t="s">
        <v>4370</v>
      </c>
      <c r="D39202">
        <v>566</v>
      </c>
      <c r="E39202">
        <v>454</v>
      </c>
      <c r="F39202">
        <v>281</v>
      </c>
      <c r="G39202">
        <v>3</v>
      </c>
      <c r="H39202">
        <v>2</v>
      </c>
      <c r="I39202" s="2">
        <v>334.06</v>
      </c>
      <c r="J39202" s="2">
        <v>668.12</v>
      </c>
      <c r="K39202" s="2">
        <v>922.89</v>
      </c>
      <c r="L39202" s="2">
        <v>668.12</v>
      </c>
      <c r="M39202" s="2">
        <v>300.654</v>
      </c>
    </row>
    <row r="39203" spans="1:13" x14ac:dyDescent="0.25">
      <c r="A39203" t="s">
        <v>2510</v>
      </c>
      <c r="B39203" s="1">
        <v>43732</v>
      </c>
      <c r="C39203" t="s">
        <v>4370</v>
      </c>
      <c r="D39203">
        <v>493</v>
      </c>
      <c r="E39203">
        <v>454</v>
      </c>
      <c r="F39203">
        <v>281</v>
      </c>
      <c r="G39203">
        <v>3</v>
      </c>
      <c r="H39203">
        <v>2</v>
      </c>
      <c r="I39203" s="2">
        <v>200.05</v>
      </c>
      <c r="J39203" s="2">
        <v>400.1</v>
      </c>
      <c r="K39203" s="2">
        <v>399.7</v>
      </c>
      <c r="L39203" s="2">
        <v>400.1</v>
      </c>
      <c r="M39203" s="2">
        <v>180.04500000000002</v>
      </c>
    </row>
    <row r="39204" spans="1:13" x14ac:dyDescent="0.25">
      <c r="A39204" t="s">
        <v>2510</v>
      </c>
      <c r="B39204" s="1">
        <v>43732</v>
      </c>
      <c r="C39204" t="s">
        <v>4370</v>
      </c>
      <c r="D39204">
        <v>570</v>
      </c>
      <c r="E39204">
        <v>454</v>
      </c>
      <c r="F39204">
        <v>281</v>
      </c>
      <c r="G39204">
        <v>3</v>
      </c>
      <c r="H39204">
        <v>2</v>
      </c>
      <c r="I39204" s="2">
        <v>334.06</v>
      </c>
      <c r="J39204" s="2">
        <v>668.12</v>
      </c>
      <c r="K39204" s="2">
        <v>922.89</v>
      </c>
      <c r="L39204" s="2">
        <v>668.12</v>
      </c>
      <c r="M39204" s="2">
        <v>300.654</v>
      </c>
    </row>
    <row r="39205" spans="1:13" x14ac:dyDescent="0.25">
      <c r="A39205" t="s">
        <v>2510</v>
      </c>
      <c r="B39205" s="1">
        <v>43732</v>
      </c>
      <c r="C39205" t="s">
        <v>4370</v>
      </c>
      <c r="D39205">
        <v>492</v>
      </c>
      <c r="E39205">
        <v>454</v>
      </c>
      <c r="F39205">
        <v>281</v>
      </c>
      <c r="G39205">
        <v>3</v>
      </c>
      <c r="H39205">
        <v>2</v>
      </c>
      <c r="I39205" s="2">
        <v>602.35</v>
      </c>
      <c r="J39205" s="2">
        <v>1204.7</v>
      </c>
      <c r="K39205" s="2">
        <v>1203.49</v>
      </c>
      <c r="L39205" s="2">
        <v>1204.7</v>
      </c>
      <c r="M39205" s="2">
        <v>542.11500000000001</v>
      </c>
    </row>
    <row r="39206" spans="1:13" x14ac:dyDescent="0.25">
      <c r="A39206" t="s">
        <v>2510</v>
      </c>
      <c r="B39206" s="1">
        <v>43732</v>
      </c>
      <c r="C39206" t="s">
        <v>4370</v>
      </c>
      <c r="D39206">
        <v>502</v>
      </c>
      <c r="E39206">
        <v>454</v>
      </c>
      <c r="F39206">
        <v>281</v>
      </c>
      <c r="G39206">
        <v>3</v>
      </c>
      <c r="H39206">
        <v>2</v>
      </c>
      <c r="I39206" s="2">
        <v>200.05</v>
      </c>
      <c r="J39206" s="2">
        <v>400.1</v>
      </c>
      <c r="K39206" s="2">
        <v>399.7</v>
      </c>
      <c r="L39206" s="2">
        <v>400.1</v>
      </c>
      <c r="M39206" s="2">
        <v>180.04500000000002</v>
      </c>
    </row>
    <row r="39207" spans="1:13" x14ac:dyDescent="0.25">
      <c r="A39207" t="s">
        <v>2510</v>
      </c>
      <c r="B39207" s="1">
        <v>43732</v>
      </c>
      <c r="C39207" t="s">
        <v>4370</v>
      </c>
      <c r="D39207">
        <v>553</v>
      </c>
      <c r="E39207">
        <v>454</v>
      </c>
      <c r="F39207">
        <v>281</v>
      </c>
      <c r="G39207">
        <v>3</v>
      </c>
      <c r="H39207">
        <v>2</v>
      </c>
      <c r="I39207" s="2">
        <v>27.65</v>
      </c>
      <c r="J39207" s="2">
        <v>55.3</v>
      </c>
      <c r="K39207" s="2">
        <v>40.93</v>
      </c>
      <c r="L39207" s="2">
        <v>55.3</v>
      </c>
      <c r="M39207" s="2">
        <v>24.884999999999998</v>
      </c>
    </row>
    <row r="39208" spans="1:13" x14ac:dyDescent="0.25">
      <c r="A39208" t="s">
        <v>2510</v>
      </c>
      <c r="B39208" s="1">
        <v>43732</v>
      </c>
      <c r="C39208" t="s">
        <v>4370</v>
      </c>
      <c r="D39208">
        <v>554</v>
      </c>
      <c r="E39208">
        <v>454</v>
      </c>
      <c r="F39208">
        <v>281</v>
      </c>
      <c r="G39208">
        <v>3</v>
      </c>
      <c r="H39208">
        <v>2</v>
      </c>
      <c r="I39208" s="2">
        <v>54.94</v>
      </c>
      <c r="J39208" s="2">
        <v>109.88</v>
      </c>
      <c r="K39208" s="2">
        <v>81.31</v>
      </c>
      <c r="L39208" s="2">
        <v>109.88</v>
      </c>
      <c r="M39208" s="2">
        <v>49.445999999999998</v>
      </c>
    </row>
    <row r="39209" spans="1:13" x14ac:dyDescent="0.25">
      <c r="A39209" t="s">
        <v>2857</v>
      </c>
      <c r="B39209" s="1">
        <v>43732</v>
      </c>
      <c r="C39209" t="s">
        <v>4370</v>
      </c>
      <c r="D39209">
        <v>481</v>
      </c>
      <c r="E39209">
        <v>126</v>
      </c>
      <c r="F39209">
        <v>283</v>
      </c>
      <c r="G39209">
        <v>2</v>
      </c>
      <c r="H39209">
        <v>2</v>
      </c>
      <c r="I39209" s="2">
        <v>5.39</v>
      </c>
      <c r="J39209" s="2">
        <v>10.78</v>
      </c>
      <c r="K39209" s="2">
        <v>6.72</v>
      </c>
      <c r="L39209" s="2">
        <v>10.78</v>
      </c>
      <c r="M39209" s="2">
        <v>4.851</v>
      </c>
    </row>
    <row r="39210" spans="1:13" x14ac:dyDescent="0.25">
      <c r="A39210" t="s">
        <v>2857</v>
      </c>
      <c r="B39210" s="1">
        <v>43732</v>
      </c>
      <c r="C39210" t="s">
        <v>4370</v>
      </c>
      <c r="D39210">
        <v>547</v>
      </c>
      <c r="E39210">
        <v>126</v>
      </c>
      <c r="F39210">
        <v>283</v>
      </c>
      <c r="G39210">
        <v>2</v>
      </c>
      <c r="H39210">
        <v>2</v>
      </c>
      <c r="I39210" s="2">
        <v>48.59</v>
      </c>
      <c r="J39210" s="2">
        <v>97.18</v>
      </c>
      <c r="K39210" s="2">
        <v>71.92</v>
      </c>
      <c r="L39210" s="2">
        <v>97.18</v>
      </c>
      <c r="M39210" s="2">
        <v>43.731000000000002</v>
      </c>
    </row>
    <row r="39211" spans="1:13" x14ac:dyDescent="0.25">
      <c r="A39211" t="s">
        <v>2509</v>
      </c>
      <c r="B39211" s="1">
        <v>43732</v>
      </c>
      <c r="C39211" t="s">
        <v>4370</v>
      </c>
      <c r="D39211">
        <v>359</v>
      </c>
      <c r="E39211">
        <v>543</v>
      </c>
      <c r="F39211">
        <v>281</v>
      </c>
      <c r="G39211">
        <v>3</v>
      </c>
      <c r="H39211">
        <v>1</v>
      </c>
      <c r="I39211" s="2">
        <v>1376.99</v>
      </c>
      <c r="J39211" s="2">
        <v>1376.99</v>
      </c>
      <c r="K39211" s="2">
        <v>1251.98</v>
      </c>
      <c r="L39211" s="2">
        <v>1376.99</v>
      </c>
      <c r="M39211" s="2">
        <v>1239.2909999999999</v>
      </c>
    </row>
    <row r="39212" spans="1:13" x14ac:dyDescent="0.25">
      <c r="A39212" t="s">
        <v>2509</v>
      </c>
      <c r="B39212" s="1">
        <v>43732</v>
      </c>
      <c r="C39212" t="s">
        <v>4370</v>
      </c>
      <c r="D39212">
        <v>511</v>
      </c>
      <c r="E39212">
        <v>543</v>
      </c>
      <c r="F39212">
        <v>281</v>
      </c>
      <c r="G39212">
        <v>3</v>
      </c>
      <c r="H39212">
        <v>1</v>
      </c>
      <c r="I39212" s="2">
        <v>218.45</v>
      </c>
      <c r="J39212" s="2">
        <v>218.45</v>
      </c>
      <c r="K39212" s="2">
        <v>199.38</v>
      </c>
      <c r="L39212" s="2">
        <v>218.45</v>
      </c>
      <c r="M39212" s="2">
        <v>196.60499999999999</v>
      </c>
    </row>
    <row r="39213" spans="1:13" x14ac:dyDescent="0.25">
      <c r="A39213" t="s">
        <v>2510</v>
      </c>
      <c r="B39213" s="1">
        <v>43732</v>
      </c>
      <c r="C39213" t="s">
        <v>4370</v>
      </c>
      <c r="D39213">
        <v>521</v>
      </c>
      <c r="E39213">
        <v>454</v>
      </c>
      <c r="F39213">
        <v>281</v>
      </c>
      <c r="G39213">
        <v>3</v>
      </c>
      <c r="H39213">
        <v>1</v>
      </c>
      <c r="I39213" s="2">
        <v>16.27</v>
      </c>
      <c r="J39213" s="2">
        <v>16.27</v>
      </c>
      <c r="K39213" s="2">
        <v>12.04</v>
      </c>
      <c r="L39213" s="2">
        <v>16.27</v>
      </c>
      <c r="M39213" s="2">
        <v>14.643000000000001</v>
      </c>
    </row>
    <row r="39214" spans="1:13" x14ac:dyDescent="0.25">
      <c r="A39214" t="s">
        <v>2510</v>
      </c>
      <c r="B39214" s="1">
        <v>43732</v>
      </c>
      <c r="C39214" t="s">
        <v>4370</v>
      </c>
      <c r="D39214">
        <v>503</v>
      </c>
      <c r="E39214">
        <v>454</v>
      </c>
      <c r="F39214">
        <v>281</v>
      </c>
      <c r="G39214">
        <v>3</v>
      </c>
      <c r="H39214">
        <v>1</v>
      </c>
      <c r="I39214" s="2">
        <v>200.05</v>
      </c>
      <c r="J39214" s="2">
        <v>200.05</v>
      </c>
      <c r="K39214" s="2">
        <v>199.85</v>
      </c>
      <c r="L39214" s="2">
        <v>200.05</v>
      </c>
      <c r="M39214" s="2">
        <v>180.04500000000002</v>
      </c>
    </row>
    <row r="39215" spans="1:13" x14ac:dyDescent="0.25">
      <c r="A39215" t="s">
        <v>2510</v>
      </c>
      <c r="B39215" s="1">
        <v>43732</v>
      </c>
      <c r="C39215" t="s">
        <v>4370</v>
      </c>
      <c r="D39215">
        <v>548</v>
      </c>
      <c r="E39215">
        <v>454</v>
      </c>
      <c r="F39215">
        <v>281</v>
      </c>
      <c r="G39215">
        <v>3</v>
      </c>
      <c r="H39215">
        <v>1</v>
      </c>
      <c r="I39215" s="2">
        <v>48.59</v>
      </c>
      <c r="J39215" s="2">
        <v>48.59</v>
      </c>
      <c r="K39215" s="2">
        <v>35.96</v>
      </c>
      <c r="L39215" s="2">
        <v>48.59</v>
      </c>
      <c r="M39215" s="2">
        <v>43.731000000000002</v>
      </c>
    </row>
    <row r="39216" spans="1:13" x14ac:dyDescent="0.25">
      <c r="A39216" t="s">
        <v>2510</v>
      </c>
      <c r="B39216" s="1">
        <v>43732</v>
      </c>
      <c r="C39216" t="s">
        <v>4370</v>
      </c>
      <c r="D39216">
        <v>498</v>
      </c>
      <c r="E39216">
        <v>454</v>
      </c>
      <c r="F39216">
        <v>281</v>
      </c>
      <c r="G39216">
        <v>3</v>
      </c>
      <c r="H39216">
        <v>1</v>
      </c>
      <c r="I39216" s="2">
        <v>602.35</v>
      </c>
      <c r="J39216" s="2">
        <v>602.35</v>
      </c>
      <c r="K39216" s="2">
        <v>601.74</v>
      </c>
      <c r="L39216" s="2">
        <v>602.35</v>
      </c>
      <c r="M39216" s="2">
        <v>542.11500000000001</v>
      </c>
    </row>
    <row r="39217" spans="1:13" x14ac:dyDescent="0.25">
      <c r="A39217" t="s">
        <v>2510</v>
      </c>
      <c r="B39217" s="1">
        <v>43732</v>
      </c>
      <c r="C39217" t="s">
        <v>4370</v>
      </c>
      <c r="D39217">
        <v>494</v>
      </c>
      <c r="E39217">
        <v>454</v>
      </c>
      <c r="F39217">
        <v>281</v>
      </c>
      <c r="G39217">
        <v>3</v>
      </c>
      <c r="H39217">
        <v>1</v>
      </c>
      <c r="I39217" s="2">
        <v>602.35</v>
      </c>
      <c r="J39217" s="2">
        <v>602.35</v>
      </c>
      <c r="K39217" s="2">
        <v>601.74</v>
      </c>
      <c r="L39217" s="2">
        <v>602.35</v>
      </c>
      <c r="M39217" s="2">
        <v>542.11500000000001</v>
      </c>
    </row>
    <row r="39218" spans="1:13" x14ac:dyDescent="0.25">
      <c r="A39218" t="s">
        <v>2510</v>
      </c>
      <c r="B39218" s="1">
        <v>43732</v>
      </c>
      <c r="C39218" t="s">
        <v>4370</v>
      </c>
      <c r="D39218">
        <v>522</v>
      </c>
      <c r="E39218">
        <v>454</v>
      </c>
      <c r="F39218">
        <v>281</v>
      </c>
      <c r="G39218">
        <v>3</v>
      </c>
      <c r="H39218">
        <v>1</v>
      </c>
      <c r="I39218" s="2">
        <v>23.48</v>
      </c>
      <c r="J39218" s="2">
        <v>23.48</v>
      </c>
      <c r="K39218" s="2">
        <v>17.38</v>
      </c>
      <c r="L39218" s="2">
        <v>23.48</v>
      </c>
      <c r="M39218" s="2">
        <v>21.132000000000001</v>
      </c>
    </row>
    <row r="39219" spans="1:13" x14ac:dyDescent="0.25">
      <c r="A39219" t="s">
        <v>2510</v>
      </c>
      <c r="B39219" s="1">
        <v>43732</v>
      </c>
      <c r="C39219" t="s">
        <v>4370</v>
      </c>
      <c r="D39219">
        <v>507</v>
      </c>
      <c r="E39219">
        <v>454</v>
      </c>
      <c r="F39219">
        <v>281</v>
      </c>
      <c r="G39219">
        <v>3</v>
      </c>
      <c r="H39219">
        <v>1</v>
      </c>
      <c r="I39219" s="2">
        <v>200.05</v>
      </c>
      <c r="J39219" s="2">
        <v>200.05</v>
      </c>
      <c r="K39219" s="2">
        <v>199.85</v>
      </c>
      <c r="L39219" s="2">
        <v>200.05</v>
      </c>
      <c r="M39219" s="2">
        <v>180.04500000000002</v>
      </c>
    </row>
    <row r="39220" spans="1:13" x14ac:dyDescent="0.25">
      <c r="A39220" t="s">
        <v>2510</v>
      </c>
      <c r="B39220" s="1">
        <v>43732</v>
      </c>
      <c r="C39220" t="s">
        <v>4370</v>
      </c>
      <c r="D39220">
        <v>577</v>
      </c>
      <c r="E39220">
        <v>454</v>
      </c>
      <c r="F39220">
        <v>281</v>
      </c>
      <c r="G39220">
        <v>3</v>
      </c>
      <c r="H39220">
        <v>1</v>
      </c>
      <c r="I39220" s="2">
        <v>728.91</v>
      </c>
      <c r="J39220" s="2">
        <v>728.91</v>
      </c>
      <c r="K39220" s="2">
        <v>755.15</v>
      </c>
      <c r="L39220" s="2">
        <v>728.91</v>
      </c>
      <c r="M39220" s="2">
        <v>656.01900000000001</v>
      </c>
    </row>
    <row r="39221" spans="1:13" x14ac:dyDescent="0.25">
      <c r="A39221" t="s">
        <v>2510</v>
      </c>
      <c r="B39221" s="1">
        <v>43732</v>
      </c>
      <c r="C39221" t="s">
        <v>4370</v>
      </c>
      <c r="D39221">
        <v>571</v>
      </c>
      <c r="E39221">
        <v>454</v>
      </c>
      <c r="F39221">
        <v>281</v>
      </c>
      <c r="G39221">
        <v>3</v>
      </c>
      <c r="H39221">
        <v>1</v>
      </c>
      <c r="I39221" s="2">
        <v>334.06</v>
      </c>
      <c r="J39221" s="2">
        <v>334.06</v>
      </c>
      <c r="K39221" s="2">
        <v>461.44</v>
      </c>
      <c r="L39221" s="2">
        <v>334.06</v>
      </c>
      <c r="M39221" s="2">
        <v>300.654</v>
      </c>
    </row>
    <row r="39222" spans="1:13" x14ac:dyDescent="0.25">
      <c r="A39222" t="s">
        <v>2140</v>
      </c>
      <c r="B39222" s="1">
        <v>43732</v>
      </c>
      <c r="C39222" t="s">
        <v>4370</v>
      </c>
      <c r="D39222">
        <v>586</v>
      </c>
      <c r="E39222">
        <v>428</v>
      </c>
      <c r="F39222">
        <v>295</v>
      </c>
      <c r="G39222">
        <v>8</v>
      </c>
      <c r="H39222">
        <v>1</v>
      </c>
      <c r="I39222" s="2">
        <v>334.06</v>
      </c>
      <c r="J39222" s="2">
        <v>334.06</v>
      </c>
      <c r="K39222" s="2">
        <v>461.44</v>
      </c>
      <c r="L39222" s="2">
        <v>334.06</v>
      </c>
      <c r="M39222" s="2">
        <v>300.654</v>
      </c>
    </row>
    <row r="39223" spans="1:13" x14ac:dyDescent="0.25">
      <c r="A39223" t="s">
        <v>2140</v>
      </c>
      <c r="B39223" s="1">
        <v>43732</v>
      </c>
      <c r="C39223" t="s">
        <v>4370</v>
      </c>
      <c r="D39223">
        <v>560</v>
      </c>
      <c r="E39223">
        <v>428</v>
      </c>
      <c r="F39223">
        <v>295</v>
      </c>
      <c r="G39223">
        <v>8</v>
      </c>
      <c r="H39223">
        <v>1</v>
      </c>
      <c r="I39223" s="2">
        <v>728.91</v>
      </c>
      <c r="J39223" s="2">
        <v>728.91</v>
      </c>
      <c r="K39223" s="2">
        <v>755.15</v>
      </c>
      <c r="L39223" s="2">
        <v>728.91</v>
      </c>
      <c r="M39223" s="2">
        <v>656.01900000000001</v>
      </c>
    </row>
    <row r="39224" spans="1:13" x14ac:dyDescent="0.25">
      <c r="A39224" t="s">
        <v>2140</v>
      </c>
      <c r="B39224" s="1">
        <v>43732</v>
      </c>
      <c r="C39224" t="s">
        <v>4370</v>
      </c>
      <c r="D39224">
        <v>572</v>
      </c>
      <c r="E39224">
        <v>428</v>
      </c>
      <c r="F39224">
        <v>295</v>
      </c>
      <c r="G39224">
        <v>8</v>
      </c>
      <c r="H39224">
        <v>1</v>
      </c>
      <c r="I39224" s="2">
        <v>334.06</v>
      </c>
      <c r="J39224" s="2">
        <v>334.06</v>
      </c>
      <c r="K39224" s="2">
        <v>461.44</v>
      </c>
      <c r="L39224" s="2">
        <v>334.06</v>
      </c>
      <c r="M39224" s="2">
        <v>300.654</v>
      </c>
    </row>
    <row r="39225" spans="1:13" x14ac:dyDescent="0.25">
      <c r="A39225" t="s">
        <v>2140</v>
      </c>
      <c r="B39225" s="1">
        <v>43732</v>
      </c>
      <c r="C39225" t="s">
        <v>4370</v>
      </c>
      <c r="D39225">
        <v>568</v>
      </c>
      <c r="E39225">
        <v>428</v>
      </c>
      <c r="F39225">
        <v>295</v>
      </c>
      <c r="G39225">
        <v>8</v>
      </c>
      <c r="H39225">
        <v>1</v>
      </c>
      <c r="I39225" s="2">
        <v>334.06</v>
      </c>
      <c r="J39225" s="2">
        <v>334.06</v>
      </c>
      <c r="K39225" s="2">
        <v>461.44</v>
      </c>
      <c r="L39225" s="2">
        <v>334.06</v>
      </c>
      <c r="M39225" s="2">
        <v>300.654</v>
      </c>
    </row>
    <row r="39226" spans="1:13" x14ac:dyDescent="0.25">
      <c r="A39226" t="s">
        <v>3447</v>
      </c>
      <c r="B39226" s="1">
        <v>43732</v>
      </c>
      <c r="C39226" t="s">
        <v>4370</v>
      </c>
      <c r="D39226">
        <v>554</v>
      </c>
      <c r="E39226">
        <v>69</v>
      </c>
      <c r="F39226">
        <v>294</v>
      </c>
      <c r="G39226">
        <v>9</v>
      </c>
      <c r="H39226">
        <v>1</v>
      </c>
      <c r="I39226" s="2">
        <v>54.94</v>
      </c>
      <c r="J39226" s="2">
        <v>54.94</v>
      </c>
      <c r="K39226" s="2">
        <v>40.659999999999997</v>
      </c>
      <c r="L39226" s="2">
        <v>54.94</v>
      </c>
      <c r="M39226" s="2">
        <v>49.445999999999998</v>
      </c>
    </row>
    <row r="39227" spans="1:13" x14ac:dyDescent="0.25">
      <c r="A39227" t="s">
        <v>2004</v>
      </c>
      <c r="B39227" s="1">
        <v>43732</v>
      </c>
      <c r="C39227" t="s">
        <v>4370</v>
      </c>
      <c r="D39227">
        <v>225</v>
      </c>
      <c r="E39227">
        <v>223</v>
      </c>
      <c r="F39227">
        <v>282</v>
      </c>
      <c r="G39227">
        <v>3</v>
      </c>
      <c r="H39227">
        <v>1</v>
      </c>
      <c r="I39227" s="2">
        <v>5.39</v>
      </c>
      <c r="J39227" s="2">
        <v>5.39</v>
      </c>
      <c r="K39227" s="2">
        <v>6.92</v>
      </c>
      <c r="L39227" s="2">
        <v>5.39</v>
      </c>
      <c r="M39227" s="2">
        <v>4.851</v>
      </c>
    </row>
    <row r="39228" spans="1:13" x14ac:dyDescent="0.25">
      <c r="A39228" t="s">
        <v>2004</v>
      </c>
      <c r="B39228" s="1">
        <v>43732</v>
      </c>
      <c r="C39228" t="s">
        <v>4370</v>
      </c>
      <c r="D39228">
        <v>568</v>
      </c>
      <c r="E39228">
        <v>223</v>
      </c>
      <c r="F39228">
        <v>282</v>
      </c>
      <c r="G39228">
        <v>3</v>
      </c>
      <c r="H39228">
        <v>1</v>
      </c>
      <c r="I39228" s="2">
        <v>334.06</v>
      </c>
      <c r="J39228" s="2">
        <v>334.06</v>
      </c>
      <c r="K39228" s="2">
        <v>461.44</v>
      </c>
      <c r="L39228" s="2">
        <v>334.06</v>
      </c>
      <c r="M39228" s="2">
        <v>300.654</v>
      </c>
    </row>
    <row r="39229" spans="1:13" x14ac:dyDescent="0.25">
      <c r="A39229" t="s">
        <v>2004</v>
      </c>
      <c r="B39229" s="1">
        <v>43732</v>
      </c>
      <c r="C39229" t="s">
        <v>4370</v>
      </c>
      <c r="D39229">
        <v>586</v>
      </c>
      <c r="E39229">
        <v>223</v>
      </c>
      <c r="F39229">
        <v>282</v>
      </c>
      <c r="G39229">
        <v>3</v>
      </c>
      <c r="H39229">
        <v>1</v>
      </c>
      <c r="I39229" s="2">
        <v>334.06</v>
      </c>
      <c r="J39229" s="2">
        <v>334.06</v>
      </c>
      <c r="K39229" s="2">
        <v>461.44</v>
      </c>
      <c r="L39229" s="2">
        <v>334.06</v>
      </c>
      <c r="M39229" s="2">
        <v>300.654</v>
      </c>
    </row>
    <row r="39230" spans="1:13" x14ac:dyDescent="0.25">
      <c r="A39230" t="s">
        <v>2004</v>
      </c>
      <c r="B39230" s="1">
        <v>43732</v>
      </c>
      <c r="C39230" t="s">
        <v>4370</v>
      </c>
      <c r="D39230">
        <v>564</v>
      </c>
      <c r="E39230">
        <v>223</v>
      </c>
      <c r="F39230">
        <v>282</v>
      </c>
      <c r="G39230">
        <v>3</v>
      </c>
      <c r="H39230">
        <v>1</v>
      </c>
      <c r="I39230" s="2">
        <v>953.63</v>
      </c>
      <c r="J39230" s="2">
        <v>953.63</v>
      </c>
      <c r="K39230" s="2">
        <v>1481.94</v>
      </c>
      <c r="L39230" s="2">
        <v>953.63</v>
      </c>
      <c r="M39230" s="2">
        <v>858.26700000000005</v>
      </c>
    </row>
    <row r="39231" spans="1:13" x14ac:dyDescent="0.25">
      <c r="A39231" t="s">
        <v>2004</v>
      </c>
      <c r="B39231" s="1">
        <v>43732</v>
      </c>
      <c r="C39231" t="s">
        <v>4370</v>
      </c>
      <c r="D39231">
        <v>572</v>
      </c>
      <c r="E39231">
        <v>223</v>
      </c>
      <c r="F39231">
        <v>282</v>
      </c>
      <c r="G39231">
        <v>3</v>
      </c>
      <c r="H39231">
        <v>1</v>
      </c>
      <c r="I39231" s="2">
        <v>334.06</v>
      </c>
      <c r="J39231" s="2">
        <v>334.06</v>
      </c>
      <c r="K39231" s="2">
        <v>461.44</v>
      </c>
      <c r="L39231" s="2">
        <v>334.06</v>
      </c>
      <c r="M39231" s="2">
        <v>300.654</v>
      </c>
    </row>
    <row r="39232" spans="1:13" x14ac:dyDescent="0.25">
      <c r="A39232" t="s">
        <v>2004</v>
      </c>
      <c r="B39232" s="1">
        <v>43732</v>
      </c>
      <c r="C39232" t="s">
        <v>4370</v>
      </c>
      <c r="D39232">
        <v>579</v>
      </c>
      <c r="E39232">
        <v>223</v>
      </c>
      <c r="F39232">
        <v>282</v>
      </c>
      <c r="G39232">
        <v>3</v>
      </c>
      <c r="H39232">
        <v>1</v>
      </c>
      <c r="I39232" s="2">
        <v>728.91</v>
      </c>
      <c r="J39232" s="2">
        <v>728.91</v>
      </c>
      <c r="K39232" s="2">
        <v>755.15</v>
      </c>
      <c r="L39232" s="2">
        <v>728.91</v>
      </c>
      <c r="M39232" s="2">
        <v>656.01900000000001</v>
      </c>
    </row>
    <row r="39233" spans="1:13" x14ac:dyDescent="0.25">
      <c r="A39233" t="s">
        <v>1674</v>
      </c>
      <c r="B39233" s="1">
        <v>43732</v>
      </c>
      <c r="C39233" t="s">
        <v>4370</v>
      </c>
      <c r="D39233">
        <v>544</v>
      </c>
      <c r="E39233">
        <v>20</v>
      </c>
      <c r="F39233">
        <v>289</v>
      </c>
      <c r="G39233">
        <v>1</v>
      </c>
      <c r="H39233">
        <v>1</v>
      </c>
      <c r="I39233" s="2">
        <v>48.59</v>
      </c>
      <c r="J39233" s="2">
        <v>48.59</v>
      </c>
      <c r="K39233" s="2">
        <v>35.96</v>
      </c>
      <c r="L39233" s="2">
        <v>48.59</v>
      </c>
      <c r="M39233" s="2">
        <v>43.731000000000002</v>
      </c>
    </row>
    <row r="39234" spans="1:13" x14ac:dyDescent="0.25">
      <c r="A39234" t="s">
        <v>1674</v>
      </c>
      <c r="B39234" s="1">
        <v>43732</v>
      </c>
      <c r="C39234" t="s">
        <v>4370</v>
      </c>
      <c r="D39234">
        <v>214</v>
      </c>
      <c r="E39234">
        <v>20</v>
      </c>
      <c r="F39234">
        <v>289</v>
      </c>
      <c r="G39234">
        <v>1</v>
      </c>
      <c r="H39234">
        <v>1</v>
      </c>
      <c r="I39234" s="2">
        <v>20.99</v>
      </c>
      <c r="J39234" s="2">
        <v>20.99</v>
      </c>
      <c r="K39234" s="2">
        <v>13.09</v>
      </c>
      <c r="L39234" s="2">
        <v>20.99</v>
      </c>
      <c r="M39234" s="2">
        <v>18.890999999999998</v>
      </c>
    </row>
    <row r="39235" spans="1:13" x14ac:dyDescent="0.25">
      <c r="A39235" t="s">
        <v>2857</v>
      </c>
      <c r="B39235" s="1">
        <v>43732</v>
      </c>
      <c r="C39235" t="s">
        <v>4370</v>
      </c>
      <c r="D39235">
        <v>605</v>
      </c>
      <c r="E39235">
        <v>126</v>
      </c>
      <c r="F39235">
        <v>283</v>
      </c>
      <c r="G39235">
        <v>2</v>
      </c>
      <c r="H39235">
        <v>1</v>
      </c>
      <c r="I39235" s="2">
        <v>323.99</v>
      </c>
      <c r="J39235" s="2">
        <v>323.99</v>
      </c>
      <c r="K39235" s="2">
        <v>343.65</v>
      </c>
      <c r="L39235" s="2">
        <v>323.99</v>
      </c>
      <c r="M39235" s="2">
        <v>291.59100000000001</v>
      </c>
    </row>
    <row r="39236" spans="1:13" x14ac:dyDescent="0.25">
      <c r="A39236" t="s">
        <v>2857</v>
      </c>
      <c r="B39236" s="1">
        <v>43732</v>
      </c>
      <c r="C39236" t="s">
        <v>4370</v>
      </c>
      <c r="D39236">
        <v>583</v>
      </c>
      <c r="E39236">
        <v>126</v>
      </c>
      <c r="F39236">
        <v>283</v>
      </c>
      <c r="G39236">
        <v>2</v>
      </c>
      <c r="H39236">
        <v>1</v>
      </c>
      <c r="I39236" s="2">
        <v>1020.59</v>
      </c>
      <c r="J39236" s="2">
        <v>1020.59</v>
      </c>
      <c r="K39236" s="2">
        <v>1082.51</v>
      </c>
      <c r="L39236" s="2">
        <v>1020.59</v>
      </c>
      <c r="M39236" s="2">
        <v>918.53100000000006</v>
      </c>
    </row>
    <row r="39237" spans="1:13" x14ac:dyDescent="0.25">
      <c r="A39237" t="s">
        <v>2857</v>
      </c>
      <c r="B39237" s="1">
        <v>43732</v>
      </c>
      <c r="C39237" t="s">
        <v>4370</v>
      </c>
      <c r="D39237">
        <v>484</v>
      </c>
      <c r="E39237">
        <v>126</v>
      </c>
      <c r="F39237">
        <v>283</v>
      </c>
      <c r="G39237">
        <v>2</v>
      </c>
      <c r="H39237">
        <v>1</v>
      </c>
      <c r="I39237" s="2">
        <v>4.7699999999999996</v>
      </c>
      <c r="J39237" s="2">
        <v>4.7699999999999996</v>
      </c>
      <c r="K39237" s="2">
        <v>2.97</v>
      </c>
      <c r="L39237" s="2">
        <v>4.7699999999999996</v>
      </c>
      <c r="M39237" s="2">
        <v>4.2929999999999993</v>
      </c>
    </row>
    <row r="39238" spans="1:13" x14ac:dyDescent="0.25">
      <c r="A39238" t="s">
        <v>2857</v>
      </c>
      <c r="B39238" s="1">
        <v>43732</v>
      </c>
      <c r="C39238" t="s">
        <v>4370</v>
      </c>
      <c r="D39238">
        <v>580</v>
      </c>
      <c r="E39238">
        <v>126</v>
      </c>
      <c r="F39238">
        <v>283</v>
      </c>
      <c r="G39238">
        <v>2</v>
      </c>
      <c r="H39238">
        <v>1</v>
      </c>
      <c r="I39238" s="2">
        <v>1020.59</v>
      </c>
      <c r="J39238" s="2">
        <v>1020.59</v>
      </c>
      <c r="K39238" s="2">
        <v>1082.51</v>
      </c>
      <c r="L39238" s="2">
        <v>1020.59</v>
      </c>
      <c r="M39238" s="2">
        <v>918.53100000000006</v>
      </c>
    </row>
    <row r="39239" spans="1:13" x14ac:dyDescent="0.25">
      <c r="A39239" t="s">
        <v>2857</v>
      </c>
      <c r="B39239" s="1">
        <v>43732</v>
      </c>
      <c r="C39239" t="s">
        <v>4370</v>
      </c>
      <c r="D39239">
        <v>483</v>
      </c>
      <c r="E39239">
        <v>126</v>
      </c>
      <c r="F39239">
        <v>283</v>
      </c>
      <c r="G39239">
        <v>2</v>
      </c>
      <c r="H39239">
        <v>1</v>
      </c>
      <c r="I39239" s="2">
        <v>72</v>
      </c>
      <c r="J39239" s="2">
        <v>72</v>
      </c>
      <c r="K39239" s="2">
        <v>44.88</v>
      </c>
      <c r="L39239" s="2">
        <v>72</v>
      </c>
      <c r="M39239" s="2">
        <v>64.8</v>
      </c>
    </row>
    <row r="39240" spans="1:13" x14ac:dyDescent="0.25">
      <c r="A39240" t="s">
        <v>926</v>
      </c>
      <c r="B39240" s="1">
        <v>43732</v>
      </c>
      <c r="C39240" t="s">
        <v>4370</v>
      </c>
      <c r="D39240">
        <v>598</v>
      </c>
      <c r="E39240">
        <v>75</v>
      </c>
      <c r="F39240">
        <v>281</v>
      </c>
      <c r="G39240">
        <v>4</v>
      </c>
      <c r="H39240">
        <v>1</v>
      </c>
      <c r="I39240" s="2">
        <v>323.99</v>
      </c>
      <c r="J39240" s="2">
        <v>323.99</v>
      </c>
      <c r="K39240" s="2">
        <v>294.58</v>
      </c>
      <c r="L39240" s="2">
        <v>323.99</v>
      </c>
      <c r="M39240" s="2">
        <v>291.59100000000001</v>
      </c>
    </row>
    <row r="39241" spans="1:13" x14ac:dyDescent="0.25">
      <c r="A39241" t="s">
        <v>926</v>
      </c>
      <c r="B39241" s="1">
        <v>43732</v>
      </c>
      <c r="C39241" t="s">
        <v>4370</v>
      </c>
      <c r="D39241">
        <v>357</v>
      </c>
      <c r="E39241">
        <v>75</v>
      </c>
      <c r="F39241">
        <v>281</v>
      </c>
      <c r="G39241">
        <v>4</v>
      </c>
      <c r="H39241">
        <v>1</v>
      </c>
      <c r="I39241" s="2">
        <v>1391.99</v>
      </c>
      <c r="J39241" s="2">
        <v>1391.99</v>
      </c>
      <c r="K39241" s="2">
        <v>1265.6199999999999</v>
      </c>
      <c r="L39241" s="2">
        <v>1391.99</v>
      </c>
      <c r="M39241" s="2">
        <v>1252.7909999999999</v>
      </c>
    </row>
    <row r="39242" spans="1:13" x14ac:dyDescent="0.25">
      <c r="A39242" t="s">
        <v>926</v>
      </c>
      <c r="B39242" s="1">
        <v>43732</v>
      </c>
      <c r="C39242" t="s">
        <v>4370</v>
      </c>
      <c r="D39242">
        <v>556</v>
      </c>
      <c r="E39242">
        <v>75</v>
      </c>
      <c r="F39242">
        <v>281</v>
      </c>
      <c r="G39242">
        <v>4</v>
      </c>
      <c r="H39242">
        <v>1</v>
      </c>
      <c r="I39242" s="2">
        <v>105.29</v>
      </c>
      <c r="J39242" s="2">
        <v>105.29</v>
      </c>
      <c r="K39242" s="2">
        <v>77.92</v>
      </c>
      <c r="L39242" s="2">
        <v>105.29</v>
      </c>
      <c r="M39242" s="2">
        <v>94.76100000000001</v>
      </c>
    </row>
    <row r="39243" spans="1:13" x14ac:dyDescent="0.25">
      <c r="A39243" t="s">
        <v>926</v>
      </c>
      <c r="B39243" s="1">
        <v>43732</v>
      </c>
      <c r="C39243" t="s">
        <v>4370</v>
      </c>
      <c r="D39243">
        <v>542</v>
      </c>
      <c r="E39243">
        <v>75</v>
      </c>
      <c r="F39243">
        <v>281</v>
      </c>
      <c r="G39243">
        <v>4</v>
      </c>
      <c r="H39243">
        <v>1</v>
      </c>
      <c r="I39243" s="2">
        <v>24.29</v>
      </c>
      <c r="J39243" s="2">
        <v>24.29</v>
      </c>
      <c r="K39243" s="2">
        <v>17.98</v>
      </c>
      <c r="L39243" s="2">
        <v>24.29</v>
      </c>
      <c r="M39243" s="2">
        <v>21.861000000000001</v>
      </c>
    </row>
    <row r="39244" spans="1:13" x14ac:dyDescent="0.25">
      <c r="A39244" t="s">
        <v>926</v>
      </c>
      <c r="B39244" s="1">
        <v>43732</v>
      </c>
      <c r="C39244" t="s">
        <v>4370</v>
      </c>
      <c r="D39244">
        <v>543</v>
      </c>
      <c r="E39244">
        <v>75</v>
      </c>
      <c r="F39244">
        <v>281</v>
      </c>
      <c r="G39244">
        <v>4</v>
      </c>
      <c r="H39244">
        <v>1</v>
      </c>
      <c r="I39244" s="2">
        <v>37.25</v>
      </c>
      <c r="J39244" s="2">
        <v>37.25</v>
      </c>
      <c r="K39244" s="2">
        <v>27.57</v>
      </c>
      <c r="L39244" s="2">
        <v>37.25</v>
      </c>
      <c r="M39244" s="2">
        <v>33.524999999999999</v>
      </c>
    </row>
    <row r="39245" spans="1:13" x14ac:dyDescent="0.25">
      <c r="A39245" t="s">
        <v>926</v>
      </c>
      <c r="B39245" s="1">
        <v>43732</v>
      </c>
      <c r="C39245" t="s">
        <v>4370</v>
      </c>
      <c r="D39245">
        <v>515</v>
      </c>
      <c r="E39245">
        <v>75</v>
      </c>
      <c r="F39245">
        <v>281</v>
      </c>
      <c r="G39245">
        <v>4</v>
      </c>
      <c r="H39245">
        <v>1</v>
      </c>
      <c r="I39245" s="2">
        <v>16.27</v>
      </c>
      <c r="J39245" s="2">
        <v>16.27</v>
      </c>
      <c r="K39245" s="2">
        <v>12.04</v>
      </c>
      <c r="L39245" s="2">
        <v>16.27</v>
      </c>
      <c r="M39245" s="2">
        <v>14.643000000000001</v>
      </c>
    </row>
    <row r="39246" spans="1:13" x14ac:dyDescent="0.25">
      <c r="A39246" t="s">
        <v>926</v>
      </c>
      <c r="B39246" s="1">
        <v>43732</v>
      </c>
      <c r="C39246" t="s">
        <v>4370</v>
      </c>
      <c r="D39246">
        <v>601</v>
      </c>
      <c r="E39246">
        <v>75</v>
      </c>
      <c r="F39246">
        <v>281</v>
      </c>
      <c r="G39246">
        <v>4</v>
      </c>
      <c r="H39246">
        <v>1</v>
      </c>
      <c r="I39246" s="2">
        <v>32.39</v>
      </c>
      <c r="J39246" s="2">
        <v>32.39</v>
      </c>
      <c r="K39246" s="2">
        <v>23.97</v>
      </c>
      <c r="L39246" s="2">
        <v>32.39</v>
      </c>
      <c r="M39246" s="2">
        <v>29.151</v>
      </c>
    </row>
    <row r="39247" spans="1:13" x14ac:dyDescent="0.25">
      <c r="A39247" t="s">
        <v>926</v>
      </c>
      <c r="B39247" s="1">
        <v>43732</v>
      </c>
      <c r="C39247" t="s">
        <v>4370</v>
      </c>
      <c r="D39247">
        <v>527</v>
      </c>
      <c r="E39247">
        <v>75</v>
      </c>
      <c r="F39247">
        <v>281</v>
      </c>
      <c r="G39247">
        <v>4</v>
      </c>
      <c r="H39247">
        <v>1</v>
      </c>
      <c r="I39247" s="2">
        <v>158.43</v>
      </c>
      <c r="J39247" s="2">
        <v>158.43</v>
      </c>
      <c r="K39247" s="2">
        <v>144.59</v>
      </c>
      <c r="L39247" s="2">
        <v>158.43</v>
      </c>
      <c r="M39247" s="2">
        <v>142.58700000000002</v>
      </c>
    </row>
    <row r="39248" spans="1:13" x14ac:dyDescent="0.25">
      <c r="A39248" t="s">
        <v>926</v>
      </c>
      <c r="B39248" s="1">
        <v>43732</v>
      </c>
      <c r="C39248" t="s">
        <v>4370</v>
      </c>
      <c r="D39248">
        <v>309</v>
      </c>
      <c r="E39248">
        <v>75</v>
      </c>
      <c r="F39248">
        <v>281</v>
      </c>
      <c r="G39248">
        <v>4</v>
      </c>
      <c r="H39248">
        <v>1</v>
      </c>
      <c r="I39248" s="2">
        <v>818.7</v>
      </c>
      <c r="J39248" s="2">
        <v>818.7</v>
      </c>
      <c r="K39248" s="2">
        <v>747.2</v>
      </c>
      <c r="L39248" s="2">
        <v>818.7</v>
      </c>
      <c r="M39248" s="2">
        <v>736.83</v>
      </c>
    </row>
    <row r="39249" spans="1:13" x14ac:dyDescent="0.25">
      <c r="A39249" t="s">
        <v>926</v>
      </c>
      <c r="B39249" s="1">
        <v>43732</v>
      </c>
      <c r="C39249" t="s">
        <v>4370</v>
      </c>
      <c r="D39249">
        <v>306</v>
      </c>
      <c r="E39249">
        <v>75</v>
      </c>
      <c r="F39249">
        <v>281</v>
      </c>
      <c r="G39249">
        <v>4</v>
      </c>
      <c r="H39249">
        <v>1</v>
      </c>
      <c r="I39249" s="2">
        <v>809.76</v>
      </c>
      <c r="J39249" s="2">
        <v>809.76</v>
      </c>
      <c r="K39249" s="2">
        <v>739.04</v>
      </c>
      <c r="L39249" s="2">
        <v>809.76</v>
      </c>
      <c r="M39249" s="2">
        <v>728.78399999999999</v>
      </c>
    </row>
    <row r="39250" spans="1:13" x14ac:dyDescent="0.25">
      <c r="A39250" t="s">
        <v>926</v>
      </c>
      <c r="B39250" s="1">
        <v>43732</v>
      </c>
      <c r="C39250" t="s">
        <v>4370</v>
      </c>
      <c r="D39250">
        <v>514</v>
      </c>
      <c r="E39250">
        <v>75</v>
      </c>
      <c r="F39250">
        <v>281</v>
      </c>
      <c r="G39250">
        <v>4</v>
      </c>
      <c r="H39250">
        <v>1</v>
      </c>
      <c r="I39250" s="2">
        <v>63.9</v>
      </c>
      <c r="J39250" s="2">
        <v>63.9</v>
      </c>
      <c r="K39250" s="2">
        <v>47.29</v>
      </c>
      <c r="L39250" s="2">
        <v>63.9</v>
      </c>
      <c r="M39250" s="2">
        <v>57.51</v>
      </c>
    </row>
    <row r="39251" spans="1:13" x14ac:dyDescent="0.25">
      <c r="A39251" t="s">
        <v>926</v>
      </c>
      <c r="B39251" s="1">
        <v>43732</v>
      </c>
      <c r="C39251" t="s">
        <v>4370</v>
      </c>
      <c r="D39251">
        <v>595</v>
      </c>
      <c r="E39251">
        <v>75</v>
      </c>
      <c r="F39251">
        <v>281</v>
      </c>
      <c r="G39251">
        <v>4</v>
      </c>
      <c r="H39251">
        <v>1</v>
      </c>
      <c r="I39251" s="2">
        <v>338.99</v>
      </c>
      <c r="J39251" s="2">
        <v>338.99</v>
      </c>
      <c r="K39251" s="2">
        <v>308.22000000000003</v>
      </c>
      <c r="L39251" s="2">
        <v>338.99</v>
      </c>
      <c r="M39251" s="2">
        <v>305.09100000000001</v>
      </c>
    </row>
    <row r="39252" spans="1:13" x14ac:dyDescent="0.25">
      <c r="A39252" t="s">
        <v>666</v>
      </c>
      <c r="B39252" s="1">
        <v>43732</v>
      </c>
      <c r="C39252" t="s">
        <v>4370</v>
      </c>
      <c r="D39252">
        <v>490</v>
      </c>
      <c r="E39252">
        <v>674</v>
      </c>
      <c r="F39252">
        <v>282</v>
      </c>
      <c r="G39252">
        <v>4</v>
      </c>
      <c r="H39252">
        <v>1</v>
      </c>
      <c r="I39252" s="2">
        <v>32.39</v>
      </c>
      <c r="J39252" s="2">
        <v>32.39</v>
      </c>
      <c r="K39252" s="2">
        <v>41.57</v>
      </c>
      <c r="L39252" s="2">
        <v>32.39</v>
      </c>
      <c r="M39252" s="2">
        <v>29.151</v>
      </c>
    </row>
    <row r="39253" spans="1:13" x14ac:dyDescent="0.25">
      <c r="A39253" t="s">
        <v>666</v>
      </c>
      <c r="B39253" s="1">
        <v>43732</v>
      </c>
      <c r="C39253" t="s">
        <v>4370</v>
      </c>
      <c r="D39253">
        <v>546</v>
      </c>
      <c r="E39253">
        <v>674</v>
      </c>
      <c r="F39253">
        <v>282</v>
      </c>
      <c r="G39253">
        <v>4</v>
      </c>
      <c r="H39253">
        <v>1</v>
      </c>
      <c r="I39253" s="2">
        <v>37.25</v>
      </c>
      <c r="J39253" s="2">
        <v>37.25</v>
      </c>
      <c r="K39253" s="2">
        <v>27.57</v>
      </c>
      <c r="L39253" s="2">
        <v>37.25</v>
      </c>
      <c r="M39253" s="2">
        <v>33.524999999999999</v>
      </c>
    </row>
    <row r="39254" spans="1:13" x14ac:dyDescent="0.25">
      <c r="A39254" t="s">
        <v>666</v>
      </c>
      <c r="B39254" s="1">
        <v>43732</v>
      </c>
      <c r="C39254" t="s">
        <v>4370</v>
      </c>
      <c r="D39254">
        <v>547</v>
      </c>
      <c r="E39254">
        <v>674</v>
      </c>
      <c r="F39254">
        <v>282</v>
      </c>
      <c r="G39254">
        <v>4</v>
      </c>
      <c r="H39254">
        <v>1</v>
      </c>
      <c r="I39254" s="2">
        <v>48.59</v>
      </c>
      <c r="J39254" s="2">
        <v>48.59</v>
      </c>
      <c r="K39254" s="2">
        <v>35.96</v>
      </c>
      <c r="L39254" s="2">
        <v>48.59</v>
      </c>
      <c r="M39254" s="2">
        <v>43.731000000000002</v>
      </c>
    </row>
    <row r="39255" spans="1:13" x14ac:dyDescent="0.25">
      <c r="A39255" t="s">
        <v>4007</v>
      </c>
      <c r="B39255" s="1">
        <v>43732</v>
      </c>
      <c r="C39255" t="s">
        <v>4370</v>
      </c>
      <c r="D39255">
        <v>544</v>
      </c>
      <c r="E39255">
        <v>25</v>
      </c>
      <c r="F39255">
        <v>282</v>
      </c>
      <c r="G39255">
        <v>4</v>
      </c>
      <c r="H39255">
        <v>1</v>
      </c>
      <c r="I39255" s="2">
        <v>48.59</v>
      </c>
      <c r="J39255" s="2">
        <v>48.59</v>
      </c>
      <c r="K39255" s="2">
        <v>35.96</v>
      </c>
      <c r="L39255" s="2">
        <v>48.59</v>
      </c>
      <c r="M39255" s="2">
        <v>43.731000000000002</v>
      </c>
    </row>
    <row r="39256" spans="1:13" x14ac:dyDescent="0.25">
      <c r="A39256" t="s">
        <v>4007</v>
      </c>
      <c r="B39256" s="1">
        <v>43732</v>
      </c>
      <c r="C39256" t="s">
        <v>4370</v>
      </c>
      <c r="D39256">
        <v>517</v>
      </c>
      <c r="E39256">
        <v>25</v>
      </c>
      <c r="F39256">
        <v>282</v>
      </c>
      <c r="G39256">
        <v>4</v>
      </c>
      <c r="H39256">
        <v>1</v>
      </c>
      <c r="I39256" s="2">
        <v>31.58</v>
      </c>
      <c r="J39256" s="2">
        <v>31.58</v>
      </c>
      <c r="K39256" s="2">
        <v>23.37</v>
      </c>
      <c r="L39256" s="2">
        <v>31.58</v>
      </c>
      <c r="M39256" s="2">
        <v>28.421999999999997</v>
      </c>
    </row>
    <row r="39257" spans="1:13" x14ac:dyDescent="0.25">
      <c r="A39257" t="s">
        <v>666</v>
      </c>
      <c r="B39257" s="1">
        <v>43732</v>
      </c>
      <c r="C39257" t="s">
        <v>4370</v>
      </c>
      <c r="D39257">
        <v>234</v>
      </c>
      <c r="E39257">
        <v>674</v>
      </c>
      <c r="F39257">
        <v>282</v>
      </c>
      <c r="G39257">
        <v>4</v>
      </c>
      <c r="H39257">
        <v>3</v>
      </c>
      <c r="I39257" s="2">
        <v>29.99</v>
      </c>
      <c r="J39257" s="2">
        <v>89.97</v>
      </c>
      <c r="K39257" s="2">
        <v>115.48</v>
      </c>
      <c r="L39257" s="2">
        <v>89.97</v>
      </c>
      <c r="M39257" s="2">
        <v>26.991</v>
      </c>
    </row>
    <row r="39258" spans="1:13" x14ac:dyDescent="0.25">
      <c r="A39258" t="s">
        <v>666</v>
      </c>
      <c r="B39258" s="1">
        <v>43732</v>
      </c>
      <c r="C39258" t="s">
        <v>4370</v>
      </c>
      <c r="D39258">
        <v>465</v>
      </c>
      <c r="E39258">
        <v>674</v>
      </c>
      <c r="F39258">
        <v>282</v>
      </c>
      <c r="G39258">
        <v>4</v>
      </c>
      <c r="H39258">
        <v>3</v>
      </c>
      <c r="I39258" s="2">
        <v>14.69</v>
      </c>
      <c r="J39258" s="2">
        <v>44.07</v>
      </c>
      <c r="K39258" s="2">
        <v>27.48</v>
      </c>
      <c r="L39258" s="2">
        <v>44.07</v>
      </c>
      <c r="M39258" s="2">
        <v>13.221</v>
      </c>
    </row>
    <row r="39259" spans="1:13" x14ac:dyDescent="0.25">
      <c r="A39259" t="s">
        <v>666</v>
      </c>
      <c r="B39259" s="1">
        <v>43732</v>
      </c>
      <c r="C39259" t="s">
        <v>4370</v>
      </c>
      <c r="D39259">
        <v>225</v>
      </c>
      <c r="E39259">
        <v>674</v>
      </c>
      <c r="F39259">
        <v>282</v>
      </c>
      <c r="G39259">
        <v>4</v>
      </c>
      <c r="H39259">
        <v>3</v>
      </c>
      <c r="I39259" s="2">
        <v>5.39</v>
      </c>
      <c r="J39259" s="2">
        <v>16.170000000000002</v>
      </c>
      <c r="K39259" s="2">
        <v>20.77</v>
      </c>
      <c r="L39259" s="2">
        <v>16.169999999999998</v>
      </c>
      <c r="M39259" s="2">
        <v>4.851</v>
      </c>
    </row>
    <row r="39260" spans="1:13" x14ac:dyDescent="0.25">
      <c r="A39260" t="s">
        <v>4007</v>
      </c>
      <c r="B39260" s="1">
        <v>43732</v>
      </c>
      <c r="C39260" t="s">
        <v>4370</v>
      </c>
      <c r="D39260">
        <v>480</v>
      </c>
      <c r="E39260">
        <v>25</v>
      </c>
      <c r="F39260">
        <v>282</v>
      </c>
      <c r="G39260">
        <v>4</v>
      </c>
      <c r="H39260">
        <v>3</v>
      </c>
      <c r="I39260" s="2">
        <v>1.37</v>
      </c>
      <c r="J39260" s="2">
        <v>4.1100000000000003</v>
      </c>
      <c r="K39260" s="2">
        <v>2.57</v>
      </c>
      <c r="L39260" s="2">
        <v>4.1100000000000003</v>
      </c>
      <c r="M39260" s="2">
        <v>1.2330000000000001</v>
      </c>
    </row>
    <row r="39261" spans="1:13" x14ac:dyDescent="0.25">
      <c r="A39261" t="s">
        <v>4007</v>
      </c>
      <c r="B39261" s="1">
        <v>43732</v>
      </c>
      <c r="C39261" t="s">
        <v>4370</v>
      </c>
      <c r="D39261">
        <v>595</v>
      </c>
      <c r="E39261">
        <v>25</v>
      </c>
      <c r="F39261">
        <v>282</v>
      </c>
      <c r="G39261">
        <v>4</v>
      </c>
      <c r="H39261">
        <v>3</v>
      </c>
      <c r="I39261" s="2">
        <v>338.99</v>
      </c>
      <c r="J39261" s="2">
        <v>1016.97</v>
      </c>
      <c r="K39261" s="2">
        <v>924.65</v>
      </c>
      <c r="L39261" s="2">
        <v>1016.97</v>
      </c>
      <c r="M39261" s="2">
        <v>305.09100000000001</v>
      </c>
    </row>
    <row r="39262" spans="1:13" x14ac:dyDescent="0.25">
      <c r="A39262" t="s">
        <v>926</v>
      </c>
      <c r="B39262" s="1">
        <v>43732</v>
      </c>
      <c r="C39262" t="s">
        <v>4370</v>
      </c>
      <c r="D39262">
        <v>474</v>
      </c>
      <c r="E39262">
        <v>75</v>
      </c>
      <c r="F39262">
        <v>281</v>
      </c>
      <c r="G39262">
        <v>4</v>
      </c>
      <c r="H39262">
        <v>3</v>
      </c>
      <c r="I39262" s="2">
        <v>41.99</v>
      </c>
      <c r="J39262" s="2">
        <v>125.97</v>
      </c>
      <c r="K39262" s="2">
        <v>78.53</v>
      </c>
      <c r="L39262" s="2">
        <v>125.97</v>
      </c>
      <c r="M39262" s="2">
        <v>37.791000000000004</v>
      </c>
    </row>
    <row r="39263" spans="1:13" x14ac:dyDescent="0.25">
      <c r="A39263" t="s">
        <v>926</v>
      </c>
      <c r="B39263" s="1">
        <v>43732</v>
      </c>
      <c r="C39263" t="s">
        <v>4370</v>
      </c>
      <c r="D39263">
        <v>525</v>
      </c>
      <c r="E39263">
        <v>75</v>
      </c>
      <c r="F39263">
        <v>281</v>
      </c>
      <c r="G39263">
        <v>4</v>
      </c>
      <c r="H39263">
        <v>3</v>
      </c>
      <c r="I39263" s="2">
        <v>158.43</v>
      </c>
      <c r="J39263" s="2">
        <v>475.29</v>
      </c>
      <c r="K39263" s="2">
        <v>433.78</v>
      </c>
      <c r="L39263" s="2">
        <v>475.29</v>
      </c>
      <c r="M39263" s="2">
        <v>142.58700000000002</v>
      </c>
    </row>
    <row r="39264" spans="1:13" x14ac:dyDescent="0.25">
      <c r="A39264" t="s">
        <v>926</v>
      </c>
      <c r="B39264" s="1">
        <v>43732</v>
      </c>
      <c r="C39264" t="s">
        <v>4370</v>
      </c>
      <c r="D39264">
        <v>531</v>
      </c>
      <c r="E39264">
        <v>75</v>
      </c>
      <c r="F39264">
        <v>281</v>
      </c>
      <c r="G39264">
        <v>4</v>
      </c>
      <c r="H39264">
        <v>3</v>
      </c>
      <c r="I39264" s="2">
        <v>149.87</v>
      </c>
      <c r="J39264" s="2">
        <v>449.61</v>
      </c>
      <c r="K39264" s="2">
        <v>410.36</v>
      </c>
      <c r="L39264" s="2">
        <v>449.61</v>
      </c>
      <c r="M39264" s="2">
        <v>134.88300000000001</v>
      </c>
    </row>
    <row r="39265" spans="1:13" x14ac:dyDescent="0.25">
      <c r="A39265" t="s">
        <v>926</v>
      </c>
      <c r="B39265" s="1">
        <v>43732</v>
      </c>
      <c r="C39265" t="s">
        <v>4370</v>
      </c>
      <c r="D39265">
        <v>517</v>
      </c>
      <c r="E39265">
        <v>75</v>
      </c>
      <c r="F39265">
        <v>281</v>
      </c>
      <c r="G39265">
        <v>4</v>
      </c>
      <c r="H39265">
        <v>3</v>
      </c>
      <c r="I39265" s="2">
        <v>31.58</v>
      </c>
      <c r="J39265" s="2">
        <v>94.74</v>
      </c>
      <c r="K39265" s="2">
        <v>70.12</v>
      </c>
      <c r="L39265" s="2">
        <v>94.74</v>
      </c>
      <c r="M39265" s="2">
        <v>28.421999999999997</v>
      </c>
    </row>
    <row r="39266" spans="1:13" x14ac:dyDescent="0.25">
      <c r="A39266" t="s">
        <v>1674</v>
      </c>
      <c r="B39266" s="1">
        <v>43732</v>
      </c>
      <c r="C39266" t="s">
        <v>4370</v>
      </c>
      <c r="D39266">
        <v>472</v>
      </c>
      <c r="E39266">
        <v>20</v>
      </c>
      <c r="F39266">
        <v>289</v>
      </c>
      <c r="G39266">
        <v>1</v>
      </c>
      <c r="H39266">
        <v>3</v>
      </c>
      <c r="I39266" s="2">
        <v>38.1</v>
      </c>
      <c r="J39266" s="2">
        <v>114.3</v>
      </c>
      <c r="K39266" s="2">
        <v>71.25</v>
      </c>
      <c r="L39266" s="2">
        <v>114.30000000000001</v>
      </c>
      <c r="M39266" s="2">
        <v>34.29</v>
      </c>
    </row>
    <row r="39267" spans="1:13" x14ac:dyDescent="0.25">
      <c r="A39267" t="s">
        <v>2004</v>
      </c>
      <c r="B39267" s="1">
        <v>43732</v>
      </c>
      <c r="C39267" t="s">
        <v>4370</v>
      </c>
      <c r="D39267">
        <v>555</v>
      </c>
      <c r="E39267">
        <v>223</v>
      </c>
      <c r="F39267">
        <v>282</v>
      </c>
      <c r="G39267">
        <v>3</v>
      </c>
      <c r="H39267">
        <v>3</v>
      </c>
      <c r="I39267" s="2">
        <v>63.9</v>
      </c>
      <c r="J39267" s="2">
        <v>191.7</v>
      </c>
      <c r="K39267" s="2">
        <v>141.86000000000001</v>
      </c>
      <c r="L39267" s="2">
        <v>191.7</v>
      </c>
      <c r="M39267" s="2">
        <v>57.51</v>
      </c>
    </row>
    <row r="39268" spans="1:13" x14ac:dyDescent="0.25">
      <c r="A39268" t="s">
        <v>2004</v>
      </c>
      <c r="B39268" s="1">
        <v>43732</v>
      </c>
      <c r="C39268" t="s">
        <v>4370</v>
      </c>
      <c r="D39268">
        <v>477</v>
      </c>
      <c r="E39268">
        <v>223</v>
      </c>
      <c r="F39268">
        <v>282</v>
      </c>
      <c r="G39268">
        <v>3</v>
      </c>
      <c r="H39268">
        <v>3</v>
      </c>
      <c r="I39268" s="2">
        <v>2.99</v>
      </c>
      <c r="J39268" s="2">
        <v>8.9700000000000006</v>
      </c>
      <c r="K39268" s="2">
        <v>5.6</v>
      </c>
      <c r="L39268" s="2">
        <v>8.9700000000000006</v>
      </c>
      <c r="M39268" s="2">
        <v>2.6910000000000003</v>
      </c>
    </row>
    <row r="39269" spans="1:13" x14ac:dyDescent="0.25">
      <c r="A39269" t="s">
        <v>2004</v>
      </c>
      <c r="B39269" s="1">
        <v>43732</v>
      </c>
      <c r="C39269" t="s">
        <v>4370</v>
      </c>
      <c r="D39269">
        <v>472</v>
      </c>
      <c r="E39269">
        <v>223</v>
      </c>
      <c r="F39269">
        <v>282</v>
      </c>
      <c r="G39269">
        <v>3</v>
      </c>
      <c r="H39269">
        <v>3</v>
      </c>
      <c r="I39269" s="2">
        <v>38.1</v>
      </c>
      <c r="J39269" s="2">
        <v>114.3</v>
      </c>
      <c r="K39269" s="2">
        <v>71.25</v>
      </c>
      <c r="L39269" s="2">
        <v>114.30000000000001</v>
      </c>
      <c r="M39269" s="2">
        <v>34.29</v>
      </c>
    </row>
    <row r="39270" spans="1:13" x14ac:dyDescent="0.25">
      <c r="A39270" t="s">
        <v>2509</v>
      </c>
      <c r="B39270" s="1">
        <v>43732</v>
      </c>
      <c r="C39270" t="s">
        <v>4370</v>
      </c>
      <c r="D39270">
        <v>544</v>
      </c>
      <c r="E39270">
        <v>543</v>
      </c>
      <c r="F39270">
        <v>281</v>
      </c>
      <c r="G39270">
        <v>3</v>
      </c>
      <c r="H39270">
        <v>3</v>
      </c>
      <c r="I39270" s="2">
        <v>48.59</v>
      </c>
      <c r="J39270" s="2">
        <v>145.77000000000001</v>
      </c>
      <c r="K39270" s="2">
        <v>107.88</v>
      </c>
      <c r="L39270" s="2">
        <v>145.77000000000001</v>
      </c>
      <c r="M39270" s="2">
        <v>43.731000000000002</v>
      </c>
    </row>
    <row r="39271" spans="1:13" x14ac:dyDescent="0.25">
      <c r="A39271" t="s">
        <v>2510</v>
      </c>
      <c r="B39271" s="1">
        <v>43732</v>
      </c>
      <c r="C39271" t="s">
        <v>4370</v>
      </c>
      <c r="D39271">
        <v>572</v>
      </c>
      <c r="E39271">
        <v>454</v>
      </c>
      <c r="F39271">
        <v>281</v>
      </c>
      <c r="G39271">
        <v>3</v>
      </c>
      <c r="H39271">
        <v>3</v>
      </c>
      <c r="I39271" s="2">
        <v>334.06</v>
      </c>
      <c r="J39271" s="2">
        <v>1002.18</v>
      </c>
      <c r="K39271" s="2">
        <v>1384.33</v>
      </c>
      <c r="L39271" s="2">
        <v>1002.1800000000001</v>
      </c>
      <c r="M39271" s="2">
        <v>300.654</v>
      </c>
    </row>
    <row r="39272" spans="1:13" x14ac:dyDescent="0.25">
      <c r="A39272" t="s">
        <v>2510</v>
      </c>
      <c r="B39272" s="1">
        <v>43732</v>
      </c>
      <c r="C39272" t="s">
        <v>4370</v>
      </c>
      <c r="D39272">
        <v>496</v>
      </c>
      <c r="E39272">
        <v>454</v>
      </c>
      <c r="F39272">
        <v>281</v>
      </c>
      <c r="G39272">
        <v>3</v>
      </c>
      <c r="H39272">
        <v>3</v>
      </c>
      <c r="I39272" s="2">
        <v>602.35</v>
      </c>
      <c r="J39272" s="2">
        <v>1807.05</v>
      </c>
      <c r="K39272" s="2">
        <v>1805.23</v>
      </c>
      <c r="L39272" s="2">
        <v>1807.0500000000002</v>
      </c>
      <c r="M39272" s="2">
        <v>542.11500000000001</v>
      </c>
    </row>
    <row r="39273" spans="1:13" x14ac:dyDescent="0.25">
      <c r="A39273" t="s">
        <v>2510</v>
      </c>
      <c r="B39273" s="1">
        <v>43732</v>
      </c>
      <c r="C39273" t="s">
        <v>4370</v>
      </c>
      <c r="D39273">
        <v>579</v>
      </c>
      <c r="E39273">
        <v>454</v>
      </c>
      <c r="F39273">
        <v>281</v>
      </c>
      <c r="G39273">
        <v>3</v>
      </c>
      <c r="H39273">
        <v>4</v>
      </c>
      <c r="I39273" s="2">
        <v>728.91</v>
      </c>
      <c r="J39273" s="2">
        <v>2915.64</v>
      </c>
      <c r="K39273" s="2">
        <v>3020.6</v>
      </c>
      <c r="L39273" s="2">
        <v>2915.64</v>
      </c>
      <c r="M39273" s="2">
        <v>656.01900000000001</v>
      </c>
    </row>
    <row r="39274" spans="1:13" x14ac:dyDescent="0.25">
      <c r="A39274" t="s">
        <v>2510</v>
      </c>
      <c r="B39274" s="1">
        <v>43732</v>
      </c>
      <c r="C39274" t="s">
        <v>4370</v>
      </c>
      <c r="D39274">
        <v>573</v>
      </c>
      <c r="E39274">
        <v>454</v>
      </c>
      <c r="F39274">
        <v>281</v>
      </c>
      <c r="G39274">
        <v>3</v>
      </c>
      <c r="H39274">
        <v>4</v>
      </c>
      <c r="I39274" s="2">
        <v>1430.44</v>
      </c>
      <c r="J39274" s="2">
        <v>5721.76</v>
      </c>
      <c r="K39274" s="2">
        <v>5927.75</v>
      </c>
      <c r="L39274" s="2">
        <v>5721.76</v>
      </c>
      <c r="M39274" s="2">
        <v>1287.396</v>
      </c>
    </row>
    <row r="39275" spans="1:13" x14ac:dyDescent="0.25">
      <c r="A39275" t="s">
        <v>2510</v>
      </c>
      <c r="B39275" s="1">
        <v>43732</v>
      </c>
      <c r="C39275" t="s">
        <v>4370</v>
      </c>
      <c r="D39275">
        <v>497</v>
      </c>
      <c r="E39275">
        <v>454</v>
      </c>
      <c r="F39275">
        <v>281</v>
      </c>
      <c r="G39275">
        <v>3</v>
      </c>
      <c r="H39275">
        <v>4</v>
      </c>
      <c r="I39275" s="2">
        <v>602.35</v>
      </c>
      <c r="J39275" s="2">
        <v>2409.4</v>
      </c>
      <c r="K39275" s="2">
        <v>2406.9699999999998</v>
      </c>
      <c r="L39275" s="2">
        <v>2409.4</v>
      </c>
      <c r="M39275" s="2">
        <v>542.11500000000001</v>
      </c>
    </row>
    <row r="39276" spans="1:13" x14ac:dyDescent="0.25">
      <c r="A39276" t="s">
        <v>2004</v>
      </c>
      <c r="B39276" s="1">
        <v>43732</v>
      </c>
      <c r="C39276" t="s">
        <v>4370</v>
      </c>
      <c r="D39276">
        <v>487</v>
      </c>
      <c r="E39276">
        <v>223</v>
      </c>
      <c r="F39276">
        <v>282</v>
      </c>
      <c r="G39276">
        <v>3</v>
      </c>
      <c r="H39276">
        <v>4</v>
      </c>
      <c r="I39276" s="2">
        <v>32.99</v>
      </c>
      <c r="J39276" s="2">
        <v>131.96</v>
      </c>
      <c r="K39276" s="2">
        <v>82.27</v>
      </c>
      <c r="L39276" s="2">
        <v>131.96</v>
      </c>
      <c r="M39276" s="2">
        <v>29.691000000000003</v>
      </c>
    </row>
    <row r="39277" spans="1:13" x14ac:dyDescent="0.25">
      <c r="A39277" t="s">
        <v>2004</v>
      </c>
      <c r="B39277" s="1">
        <v>43732</v>
      </c>
      <c r="C39277" t="s">
        <v>4370</v>
      </c>
      <c r="D39277">
        <v>484</v>
      </c>
      <c r="E39277">
        <v>223</v>
      </c>
      <c r="F39277">
        <v>282</v>
      </c>
      <c r="G39277">
        <v>3</v>
      </c>
      <c r="H39277">
        <v>4</v>
      </c>
      <c r="I39277" s="2">
        <v>4.7699999999999996</v>
      </c>
      <c r="J39277" s="2">
        <v>19.079999999999998</v>
      </c>
      <c r="K39277" s="2">
        <v>11.89</v>
      </c>
      <c r="L39277" s="2">
        <v>19.079999999999998</v>
      </c>
      <c r="M39277" s="2">
        <v>4.2929999999999993</v>
      </c>
    </row>
    <row r="39278" spans="1:13" x14ac:dyDescent="0.25">
      <c r="A39278" t="s">
        <v>2004</v>
      </c>
      <c r="B39278" s="1">
        <v>43732</v>
      </c>
      <c r="C39278" t="s">
        <v>4370</v>
      </c>
      <c r="D39278">
        <v>491</v>
      </c>
      <c r="E39278">
        <v>223</v>
      </c>
      <c r="F39278">
        <v>282</v>
      </c>
      <c r="G39278">
        <v>3</v>
      </c>
      <c r="H39278">
        <v>4</v>
      </c>
      <c r="I39278" s="2">
        <v>32.39</v>
      </c>
      <c r="J39278" s="2">
        <v>129.56</v>
      </c>
      <c r="K39278" s="2">
        <v>166.29</v>
      </c>
      <c r="L39278" s="2">
        <v>129.56</v>
      </c>
      <c r="M39278" s="2">
        <v>29.151</v>
      </c>
    </row>
    <row r="39279" spans="1:13" x14ac:dyDescent="0.25">
      <c r="A39279" t="s">
        <v>1674</v>
      </c>
      <c r="B39279" s="1">
        <v>43732</v>
      </c>
      <c r="C39279" t="s">
        <v>4370</v>
      </c>
      <c r="D39279">
        <v>217</v>
      </c>
      <c r="E39279">
        <v>20</v>
      </c>
      <c r="F39279">
        <v>289</v>
      </c>
      <c r="G39279">
        <v>1</v>
      </c>
      <c r="H39279">
        <v>4</v>
      </c>
      <c r="I39279" s="2">
        <v>20.99</v>
      </c>
      <c r="J39279" s="2">
        <v>83.96</v>
      </c>
      <c r="K39279" s="2">
        <v>52.35</v>
      </c>
      <c r="L39279" s="2">
        <v>83.96</v>
      </c>
      <c r="M39279" s="2">
        <v>18.890999999999998</v>
      </c>
    </row>
    <row r="39280" spans="1:13" x14ac:dyDescent="0.25">
      <c r="A39280" t="s">
        <v>926</v>
      </c>
      <c r="B39280" s="1">
        <v>43732</v>
      </c>
      <c r="C39280" t="s">
        <v>4370</v>
      </c>
      <c r="D39280">
        <v>555</v>
      </c>
      <c r="E39280">
        <v>75</v>
      </c>
      <c r="F39280">
        <v>281</v>
      </c>
      <c r="G39280">
        <v>4</v>
      </c>
      <c r="H39280">
        <v>4</v>
      </c>
      <c r="I39280" s="2">
        <v>63.9</v>
      </c>
      <c r="J39280" s="2">
        <v>255.6</v>
      </c>
      <c r="K39280" s="2">
        <v>189.14</v>
      </c>
      <c r="L39280" s="2">
        <v>255.6</v>
      </c>
      <c r="M39280" s="2">
        <v>57.51</v>
      </c>
    </row>
    <row r="39281" spans="1:13" x14ac:dyDescent="0.25">
      <c r="A39281" t="s">
        <v>926</v>
      </c>
      <c r="B39281" s="1">
        <v>43732</v>
      </c>
      <c r="C39281" t="s">
        <v>4370</v>
      </c>
      <c r="D39281">
        <v>524</v>
      </c>
      <c r="E39281">
        <v>75</v>
      </c>
      <c r="F39281">
        <v>281</v>
      </c>
      <c r="G39281">
        <v>4</v>
      </c>
      <c r="H39281">
        <v>4</v>
      </c>
      <c r="I39281" s="2">
        <v>158.43</v>
      </c>
      <c r="J39281" s="2">
        <v>633.72</v>
      </c>
      <c r="K39281" s="2">
        <v>578.38</v>
      </c>
      <c r="L39281" s="2">
        <v>633.72</v>
      </c>
      <c r="M39281" s="2">
        <v>142.58700000000002</v>
      </c>
    </row>
    <row r="39282" spans="1:13" x14ac:dyDescent="0.25">
      <c r="A39282" t="s">
        <v>926</v>
      </c>
      <c r="B39282" s="1">
        <v>43732</v>
      </c>
      <c r="C39282" t="s">
        <v>4370</v>
      </c>
      <c r="D39282">
        <v>559</v>
      </c>
      <c r="E39282">
        <v>75</v>
      </c>
      <c r="F39282">
        <v>281</v>
      </c>
      <c r="G39282">
        <v>4</v>
      </c>
      <c r="H39282">
        <v>4</v>
      </c>
      <c r="I39282" s="2">
        <v>12.14</v>
      </c>
      <c r="J39282" s="2">
        <v>48.56</v>
      </c>
      <c r="K39282" s="2">
        <v>35.950000000000003</v>
      </c>
      <c r="L39282" s="2">
        <v>48.56</v>
      </c>
      <c r="M39282" s="2">
        <v>10.926</v>
      </c>
    </row>
    <row r="39283" spans="1:13" x14ac:dyDescent="0.25">
      <c r="A39283" t="s">
        <v>926</v>
      </c>
      <c r="B39283" s="1">
        <v>43732</v>
      </c>
      <c r="C39283" t="s">
        <v>4370</v>
      </c>
      <c r="D39283">
        <v>476</v>
      </c>
      <c r="E39283">
        <v>75</v>
      </c>
      <c r="F39283">
        <v>281</v>
      </c>
      <c r="G39283">
        <v>4</v>
      </c>
      <c r="H39283">
        <v>4</v>
      </c>
      <c r="I39283" s="2">
        <v>41.99</v>
      </c>
      <c r="J39283" s="2">
        <v>167.96</v>
      </c>
      <c r="K39283" s="2">
        <v>104.71</v>
      </c>
      <c r="L39283" s="2">
        <v>167.96</v>
      </c>
      <c r="M39283" s="2">
        <v>37.791000000000004</v>
      </c>
    </row>
    <row r="39284" spans="1:13" x14ac:dyDescent="0.25">
      <c r="A39284" t="s">
        <v>926</v>
      </c>
      <c r="B39284" s="1">
        <v>43732</v>
      </c>
      <c r="C39284" t="s">
        <v>4370</v>
      </c>
      <c r="D39284">
        <v>475</v>
      </c>
      <c r="E39284">
        <v>75</v>
      </c>
      <c r="F39284">
        <v>281</v>
      </c>
      <c r="G39284">
        <v>4</v>
      </c>
      <c r="H39284">
        <v>4</v>
      </c>
      <c r="I39284" s="2">
        <v>41.99</v>
      </c>
      <c r="J39284" s="2">
        <v>167.96</v>
      </c>
      <c r="K39284" s="2">
        <v>104.71</v>
      </c>
      <c r="L39284" s="2">
        <v>167.96</v>
      </c>
      <c r="M39284" s="2">
        <v>37.791000000000004</v>
      </c>
    </row>
    <row r="39285" spans="1:13" x14ac:dyDescent="0.25">
      <c r="A39285" t="s">
        <v>926</v>
      </c>
      <c r="B39285" s="1">
        <v>43732</v>
      </c>
      <c r="C39285" t="s">
        <v>4370</v>
      </c>
      <c r="D39285">
        <v>594</v>
      </c>
      <c r="E39285">
        <v>75</v>
      </c>
      <c r="F39285">
        <v>281</v>
      </c>
      <c r="G39285">
        <v>4</v>
      </c>
      <c r="H39285">
        <v>4</v>
      </c>
      <c r="I39285" s="2">
        <v>338.99</v>
      </c>
      <c r="J39285" s="2">
        <v>1355.96</v>
      </c>
      <c r="K39285" s="2">
        <v>1232.8699999999999</v>
      </c>
      <c r="L39285" s="2">
        <v>1355.96</v>
      </c>
      <c r="M39285" s="2">
        <v>305.09100000000001</v>
      </c>
    </row>
    <row r="39286" spans="1:13" x14ac:dyDescent="0.25">
      <c r="A39286" t="s">
        <v>926</v>
      </c>
      <c r="B39286" s="1">
        <v>43732</v>
      </c>
      <c r="C39286" t="s">
        <v>4370</v>
      </c>
      <c r="D39286">
        <v>588</v>
      </c>
      <c r="E39286">
        <v>75</v>
      </c>
      <c r="F39286">
        <v>281</v>
      </c>
      <c r="G39286">
        <v>4</v>
      </c>
      <c r="H39286">
        <v>4</v>
      </c>
      <c r="I39286" s="2">
        <v>461.69</v>
      </c>
      <c r="J39286" s="2">
        <v>1846.76</v>
      </c>
      <c r="K39286" s="2">
        <v>1679.11</v>
      </c>
      <c r="L39286" s="2">
        <v>1846.76</v>
      </c>
      <c r="M39286" s="2">
        <v>415.52100000000002</v>
      </c>
    </row>
    <row r="39287" spans="1:13" x14ac:dyDescent="0.25">
      <c r="A39287" t="s">
        <v>666</v>
      </c>
      <c r="B39287" s="1">
        <v>43732</v>
      </c>
      <c r="C39287" t="s">
        <v>4370</v>
      </c>
      <c r="D39287">
        <v>482</v>
      </c>
      <c r="E39287">
        <v>674</v>
      </c>
      <c r="F39287">
        <v>282</v>
      </c>
      <c r="G39287">
        <v>4</v>
      </c>
      <c r="H39287">
        <v>4</v>
      </c>
      <c r="I39287" s="2">
        <v>5.39</v>
      </c>
      <c r="J39287" s="2">
        <v>21.56</v>
      </c>
      <c r="K39287" s="2">
        <v>13.45</v>
      </c>
      <c r="L39287" s="2">
        <v>21.56</v>
      </c>
      <c r="M39287" s="2">
        <v>4.851</v>
      </c>
    </row>
    <row r="39288" spans="1:13" x14ac:dyDescent="0.25">
      <c r="A39288" t="s">
        <v>666</v>
      </c>
      <c r="B39288" s="1">
        <v>43732</v>
      </c>
      <c r="C39288" t="s">
        <v>4370</v>
      </c>
      <c r="D39288">
        <v>222</v>
      </c>
      <c r="E39288">
        <v>674</v>
      </c>
      <c r="F39288">
        <v>282</v>
      </c>
      <c r="G39288">
        <v>4</v>
      </c>
      <c r="H39288">
        <v>4</v>
      </c>
      <c r="I39288" s="2">
        <v>20.99</v>
      </c>
      <c r="J39288" s="2">
        <v>83.96</v>
      </c>
      <c r="K39288" s="2">
        <v>52.35</v>
      </c>
      <c r="L39288" s="2">
        <v>83.96</v>
      </c>
      <c r="M39288" s="2">
        <v>18.890999999999998</v>
      </c>
    </row>
    <row r="39289" spans="1:13" x14ac:dyDescent="0.25">
      <c r="A39289" t="s">
        <v>666</v>
      </c>
      <c r="B39289" s="1">
        <v>43732</v>
      </c>
      <c r="C39289" t="s">
        <v>4370</v>
      </c>
      <c r="D39289">
        <v>472</v>
      </c>
      <c r="E39289">
        <v>674</v>
      </c>
      <c r="F39289">
        <v>282</v>
      </c>
      <c r="G39289">
        <v>4</v>
      </c>
      <c r="H39289">
        <v>4</v>
      </c>
      <c r="I39289" s="2">
        <v>38.1</v>
      </c>
      <c r="J39289" s="2">
        <v>152.4</v>
      </c>
      <c r="K39289" s="2">
        <v>95</v>
      </c>
      <c r="L39289" s="2">
        <v>152.4</v>
      </c>
      <c r="M39289" s="2">
        <v>34.29</v>
      </c>
    </row>
    <row r="39290" spans="1:13" x14ac:dyDescent="0.25">
      <c r="A39290" t="s">
        <v>666</v>
      </c>
      <c r="B39290" s="1">
        <v>43732</v>
      </c>
      <c r="C39290" t="s">
        <v>4370</v>
      </c>
      <c r="D39290">
        <v>214</v>
      </c>
      <c r="E39290">
        <v>674</v>
      </c>
      <c r="F39290">
        <v>282</v>
      </c>
      <c r="G39290">
        <v>4</v>
      </c>
      <c r="H39290">
        <v>5</v>
      </c>
      <c r="I39290" s="2">
        <v>20.99</v>
      </c>
      <c r="J39290" s="2">
        <v>104.95</v>
      </c>
      <c r="K39290" s="2">
        <v>65.430000000000007</v>
      </c>
      <c r="L39290" s="2">
        <v>104.94999999999999</v>
      </c>
      <c r="M39290" s="2">
        <v>18.890999999999998</v>
      </c>
    </row>
    <row r="39291" spans="1:13" x14ac:dyDescent="0.25">
      <c r="A39291" t="s">
        <v>666</v>
      </c>
      <c r="B39291" s="1">
        <v>43732</v>
      </c>
      <c r="C39291" t="s">
        <v>4370</v>
      </c>
      <c r="D39291">
        <v>477</v>
      </c>
      <c r="E39291">
        <v>674</v>
      </c>
      <c r="F39291">
        <v>282</v>
      </c>
      <c r="G39291">
        <v>4</v>
      </c>
      <c r="H39291">
        <v>5</v>
      </c>
      <c r="I39291" s="2">
        <v>2.99</v>
      </c>
      <c r="J39291" s="2">
        <v>14.95</v>
      </c>
      <c r="K39291" s="2">
        <v>9.33</v>
      </c>
      <c r="L39291" s="2">
        <v>14.950000000000001</v>
      </c>
      <c r="M39291" s="2">
        <v>2.6910000000000003</v>
      </c>
    </row>
    <row r="39292" spans="1:13" x14ac:dyDescent="0.25">
      <c r="A39292" t="s">
        <v>666</v>
      </c>
      <c r="B39292" s="1">
        <v>43732</v>
      </c>
      <c r="C39292" t="s">
        <v>4370</v>
      </c>
      <c r="D39292">
        <v>491</v>
      </c>
      <c r="E39292">
        <v>674</v>
      </c>
      <c r="F39292">
        <v>282</v>
      </c>
      <c r="G39292">
        <v>4</v>
      </c>
      <c r="H39292">
        <v>5</v>
      </c>
      <c r="I39292" s="2">
        <v>32.39</v>
      </c>
      <c r="J39292" s="2">
        <v>161.94999999999999</v>
      </c>
      <c r="K39292" s="2">
        <v>207.86</v>
      </c>
      <c r="L39292" s="2">
        <v>161.94999999999999</v>
      </c>
      <c r="M39292" s="2">
        <v>29.151</v>
      </c>
    </row>
    <row r="39293" spans="1:13" x14ac:dyDescent="0.25">
      <c r="A39293" t="s">
        <v>926</v>
      </c>
      <c r="B39293" s="1">
        <v>43732</v>
      </c>
      <c r="C39293" t="s">
        <v>4370</v>
      </c>
      <c r="D39293">
        <v>501</v>
      </c>
      <c r="E39293">
        <v>75</v>
      </c>
      <c r="F39293">
        <v>281</v>
      </c>
      <c r="G39293">
        <v>4</v>
      </c>
      <c r="H39293">
        <v>5</v>
      </c>
      <c r="I39293" s="2">
        <v>72.88</v>
      </c>
      <c r="J39293" s="2">
        <v>364.4</v>
      </c>
      <c r="K39293" s="2">
        <v>269.64</v>
      </c>
      <c r="L39293" s="2">
        <v>364.4</v>
      </c>
      <c r="M39293" s="2">
        <v>65.591999999999999</v>
      </c>
    </row>
    <row r="39294" spans="1:13" x14ac:dyDescent="0.25">
      <c r="A39294" t="s">
        <v>926</v>
      </c>
      <c r="B39294" s="1">
        <v>43732</v>
      </c>
      <c r="C39294" t="s">
        <v>4370</v>
      </c>
      <c r="D39294">
        <v>298</v>
      </c>
      <c r="E39294">
        <v>75</v>
      </c>
      <c r="F39294">
        <v>281</v>
      </c>
      <c r="G39294">
        <v>4</v>
      </c>
      <c r="H39294">
        <v>5</v>
      </c>
      <c r="I39294" s="2">
        <v>809.76</v>
      </c>
      <c r="J39294" s="2">
        <v>4048.8</v>
      </c>
      <c r="K39294" s="2">
        <v>3695.21</v>
      </c>
      <c r="L39294" s="2">
        <v>4048.8</v>
      </c>
      <c r="M39294" s="2">
        <v>728.78399999999999</v>
      </c>
    </row>
    <row r="39295" spans="1:13" x14ac:dyDescent="0.25">
      <c r="A39295" t="s">
        <v>926</v>
      </c>
      <c r="B39295" s="1">
        <v>43732</v>
      </c>
      <c r="C39295" t="s">
        <v>4370</v>
      </c>
      <c r="D39295">
        <v>603</v>
      </c>
      <c r="E39295">
        <v>75</v>
      </c>
      <c r="F39295">
        <v>281</v>
      </c>
      <c r="G39295">
        <v>4</v>
      </c>
      <c r="H39295">
        <v>5</v>
      </c>
      <c r="I39295" s="2">
        <v>72.89</v>
      </c>
      <c r="J39295" s="2">
        <v>364.45</v>
      </c>
      <c r="K39295" s="2">
        <v>269.70999999999998</v>
      </c>
      <c r="L39295" s="2">
        <v>364.45</v>
      </c>
      <c r="M39295" s="2">
        <v>65.600999999999999</v>
      </c>
    </row>
    <row r="39296" spans="1:13" x14ac:dyDescent="0.25">
      <c r="A39296" t="s">
        <v>926</v>
      </c>
      <c r="B39296" s="1">
        <v>43732</v>
      </c>
      <c r="C39296" t="s">
        <v>4370</v>
      </c>
      <c r="D39296">
        <v>398</v>
      </c>
      <c r="E39296">
        <v>75</v>
      </c>
      <c r="F39296">
        <v>281</v>
      </c>
      <c r="G39296">
        <v>4</v>
      </c>
      <c r="H39296">
        <v>5</v>
      </c>
      <c r="I39296" s="2">
        <v>26.72</v>
      </c>
      <c r="J39296" s="2">
        <v>133.6</v>
      </c>
      <c r="K39296" s="2">
        <v>98.88</v>
      </c>
      <c r="L39296" s="2">
        <v>133.6</v>
      </c>
      <c r="M39296" s="2">
        <v>24.047999999999998</v>
      </c>
    </row>
    <row r="39297" spans="1:13" x14ac:dyDescent="0.25">
      <c r="A39297" t="s">
        <v>926</v>
      </c>
      <c r="B39297" s="1">
        <v>43732</v>
      </c>
      <c r="C39297" t="s">
        <v>4370</v>
      </c>
      <c r="D39297">
        <v>290</v>
      </c>
      <c r="E39297">
        <v>75</v>
      </c>
      <c r="F39297">
        <v>281</v>
      </c>
      <c r="G39297">
        <v>4</v>
      </c>
      <c r="H39297">
        <v>5</v>
      </c>
      <c r="I39297" s="2">
        <v>818.7</v>
      </c>
      <c r="J39297" s="2">
        <v>4093.5</v>
      </c>
      <c r="K39297" s="2">
        <v>3736</v>
      </c>
      <c r="L39297" s="2">
        <v>4093.5</v>
      </c>
      <c r="M39297" s="2">
        <v>736.83</v>
      </c>
    </row>
    <row r="39298" spans="1:13" x14ac:dyDescent="0.25">
      <c r="A39298" t="s">
        <v>926</v>
      </c>
      <c r="B39298" s="1">
        <v>43732</v>
      </c>
      <c r="C39298" t="s">
        <v>4370</v>
      </c>
      <c r="D39298">
        <v>353</v>
      </c>
      <c r="E39298">
        <v>75</v>
      </c>
      <c r="F39298">
        <v>281</v>
      </c>
      <c r="G39298">
        <v>4</v>
      </c>
      <c r="H39298">
        <v>5</v>
      </c>
      <c r="I39298" s="2">
        <v>1391.99</v>
      </c>
      <c r="J39298" s="2">
        <v>6959.95</v>
      </c>
      <c r="K39298" s="2">
        <v>6328.1</v>
      </c>
      <c r="L39298" s="2">
        <v>6959.95</v>
      </c>
      <c r="M39298" s="2">
        <v>1252.7909999999999</v>
      </c>
    </row>
    <row r="39299" spans="1:13" x14ac:dyDescent="0.25">
      <c r="A39299" t="s">
        <v>1674</v>
      </c>
      <c r="B39299" s="1">
        <v>43732</v>
      </c>
      <c r="C39299" t="s">
        <v>4370</v>
      </c>
      <c r="D39299">
        <v>490</v>
      </c>
      <c r="E39299">
        <v>20</v>
      </c>
      <c r="F39299">
        <v>289</v>
      </c>
      <c r="G39299">
        <v>1</v>
      </c>
      <c r="H39299">
        <v>5</v>
      </c>
      <c r="I39299" s="2">
        <v>32.39</v>
      </c>
      <c r="J39299" s="2">
        <v>161.94999999999999</v>
      </c>
      <c r="K39299" s="2">
        <v>207.86</v>
      </c>
      <c r="L39299" s="2">
        <v>161.94999999999999</v>
      </c>
      <c r="M39299" s="2">
        <v>29.151</v>
      </c>
    </row>
    <row r="39300" spans="1:13" x14ac:dyDescent="0.25">
      <c r="A39300" t="s">
        <v>1674</v>
      </c>
      <c r="B39300" s="1">
        <v>43732</v>
      </c>
      <c r="C39300" t="s">
        <v>4370</v>
      </c>
      <c r="D39300">
        <v>222</v>
      </c>
      <c r="E39300">
        <v>20</v>
      </c>
      <c r="F39300">
        <v>289</v>
      </c>
      <c r="G39300">
        <v>1</v>
      </c>
      <c r="H39300">
        <v>5</v>
      </c>
      <c r="I39300" s="2">
        <v>20.99</v>
      </c>
      <c r="J39300" s="2">
        <v>104.95</v>
      </c>
      <c r="K39300" s="2">
        <v>65.430000000000007</v>
      </c>
      <c r="L39300" s="2">
        <v>104.94999999999999</v>
      </c>
      <c r="M39300" s="2">
        <v>18.890999999999998</v>
      </c>
    </row>
    <row r="39301" spans="1:13" x14ac:dyDescent="0.25">
      <c r="A39301" t="s">
        <v>2004</v>
      </c>
      <c r="B39301" s="1">
        <v>43732</v>
      </c>
      <c r="C39301" t="s">
        <v>4370</v>
      </c>
      <c r="D39301">
        <v>483</v>
      </c>
      <c r="E39301">
        <v>223</v>
      </c>
      <c r="F39301">
        <v>282</v>
      </c>
      <c r="G39301">
        <v>3</v>
      </c>
      <c r="H39301">
        <v>5</v>
      </c>
      <c r="I39301" s="2">
        <v>72</v>
      </c>
      <c r="J39301" s="2">
        <v>360</v>
      </c>
      <c r="K39301" s="2">
        <v>224.4</v>
      </c>
      <c r="L39301" s="2">
        <v>360</v>
      </c>
      <c r="M39301" s="2">
        <v>64.8</v>
      </c>
    </row>
    <row r="39302" spans="1:13" x14ac:dyDescent="0.25">
      <c r="A39302" t="s">
        <v>2004</v>
      </c>
      <c r="B39302" s="1">
        <v>43732</v>
      </c>
      <c r="C39302" t="s">
        <v>4370</v>
      </c>
      <c r="D39302">
        <v>214</v>
      </c>
      <c r="E39302">
        <v>223</v>
      </c>
      <c r="F39302">
        <v>282</v>
      </c>
      <c r="G39302">
        <v>3</v>
      </c>
      <c r="H39302">
        <v>5</v>
      </c>
      <c r="I39302" s="2">
        <v>20.99</v>
      </c>
      <c r="J39302" s="2">
        <v>104.95</v>
      </c>
      <c r="K39302" s="2">
        <v>65.430000000000007</v>
      </c>
      <c r="L39302" s="2">
        <v>104.94999999999999</v>
      </c>
      <c r="M39302" s="2">
        <v>18.890999999999998</v>
      </c>
    </row>
    <row r="39303" spans="1:13" x14ac:dyDescent="0.25">
      <c r="A39303" t="s">
        <v>2857</v>
      </c>
      <c r="B39303" s="1">
        <v>43732</v>
      </c>
      <c r="C39303" t="s">
        <v>4370</v>
      </c>
      <c r="D39303">
        <v>482</v>
      </c>
      <c r="E39303">
        <v>126</v>
      </c>
      <c r="F39303">
        <v>283</v>
      </c>
      <c r="G39303">
        <v>2</v>
      </c>
      <c r="H39303">
        <v>5</v>
      </c>
      <c r="I39303" s="2">
        <v>5.39</v>
      </c>
      <c r="J39303" s="2">
        <v>26.95</v>
      </c>
      <c r="K39303" s="2">
        <v>16.809999999999999</v>
      </c>
      <c r="L39303" s="2">
        <v>26.95</v>
      </c>
      <c r="M39303" s="2">
        <v>4.851</v>
      </c>
    </row>
    <row r="39304" spans="1:13" x14ac:dyDescent="0.25">
      <c r="A39304" t="s">
        <v>2510</v>
      </c>
      <c r="B39304" s="1">
        <v>43732</v>
      </c>
      <c r="C39304" t="s">
        <v>4370</v>
      </c>
      <c r="D39304">
        <v>574</v>
      </c>
      <c r="E39304">
        <v>454</v>
      </c>
      <c r="F39304">
        <v>281</v>
      </c>
      <c r="G39304">
        <v>3</v>
      </c>
      <c r="H39304">
        <v>6</v>
      </c>
      <c r="I39304" s="2">
        <v>1430.44</v>
      </c>
      <c r="J39304" s="2">
        <v>8582.64</v>
      </c>
      <c r="K39304" s="2">
        <v>8891.6299999999992</v>
      </c>
      <c r="L39304" s="2">
        <v>8582.64</v>
      </c>
      <c r="M39304" s="2">
        <v>1287.396</v>
      </c>
    </row>
    <row r="39305" spans="1:13" x14ac:dyDescent="0.25">
      <c r="A39305" t="s">
        <v>2004</v>
      </c>
      <c r="B39305" s="1">
        <v>43732</v>
      </c>
      <c r="C39305" t="s">
        <v>4370</v>
      </c>
      <c r="D39305">
        <v>471</v>
      </c>
      <c r="E39305">
        <v>223</v>
      </c>
      <c r="F39305">
        <v>282</v>
      </c>
      <c r="G39305">
        <v>3</v>
      </c>
      <c r="H39305">
        <v>6</v>
      </c>
      <c r="I39305" s="2">
        <v>38.1</v>
      </c>
      <c r="J39305" s="2">
        <v>228.6</v>
      </c>
      <c r="K39305" s="2">
        <v>142.49</v>
      </c>
      <c r="L39305" s="2">
        <v>228.60000000000002</v>
      </c>
      <c r="M39305" s="2">
        <v>34.29</v>
      </c>
    </row>
    <row r="39306" spans="1:13" x14ac:dyDescent="0.25">
      <c r="A39306" t="s">
        <v>1674</v>
      </c>
      <c r="B39306" s="1">
        <v>43732</v>
      </c>
      <c r="C39306" t="s">
        <v>4370</v>
      </c>
      <c r="D39306">
        <v>487</v>
      </c>
      <c r="E39306">
        <v>20</v>
      </c>
      <c r="F39306">
        <v>289</v>
      </c>
      <c r="G39306">
        <v>1</v>
      </c>
      <c r="H39306">
        <v>6</v>
      </c>
      <c r="I39306" s="2">
        <v>32.99</v>
      </c>
      <c r="J39306" s="2">
        <v>197.94</v>
      </c>
      <c r="K39306" s="2">
        <v>123.4</v>
      </c>
      <c r="L39306" s="2">
        <v>197.94</v>
      </c>
      <c r="M39306" s="2">
        <v>29.691000000000003</v>
      </c>
    </row>
    <row r="39307" spans="1:13" x14ac:dyDescent="0.25">
      <c r="A39307" t="s">
        <v>926</v>
      </c>
      <c r="B39307" s="1">
        <v>43732</v>
      </c>
      <c r="C39307" t="s">
        <v>4370</v>
      </c>
      <c r="D39307">
        <v>512</v>
      </c>
      <c r="E39307">
        <v>75</v>
      </c>
      <c r="F39307">
        <v>281</v>
      </c>
      <c r="G39307">
        <v>4</v>
      </c>
      <c r="H39307">
        <v>6</v>
      </c>
      <c r="I39307" s="2">
        <v>218.45</v>
      </c>
      <c r="J39307" s="2">
        <v>1310.7</v>
      </c>
      <c r="K39307" s="2">
        <v>1196.25</v>
      </c>
      <c r="L39307" s="2">
        <v>1310.6999999999998</v>
      </c>
      <c r="M39307" s="2">
        <v>196.60499999999999</v>
      </c>
    </row>
    <row r="39308" spans="1:13" x14ac:dyDescent="0.25">
      <c r="A39308" t="s">
        <v>926</v>
      </c>
      <c r="B39308" s="1">
        <v>43732</v>
      </c>
      <c r="C39308" t="s">
        <v>4370</v>
      </c>
      <c r="D39308">
        <v>361</v>
      </c>
      <c r="E39308">
        <v>75</v>
      </c>
      <c r="F39308">
        <v>281</v>
      </c>
      <c r="G39308">
        <v>4</v>
      </c>
      <c r="H39308">
        <v>6</v>
      </c>
      <c r="I39308" s="2">
        <v>1376.99</v>
      </c>
      <c r="J39308" s="2">
        <v>8261.94</v>
      </c>
      <c r="K39308" s="2">
        <v>7511.89</v>
      </c>
      <c r="L39308" s="2">
        <v>8261.94</v>
      </c>
      <c r="M39308" s="2">
        <v>1239.2909999999999</v>
      </c>
    </row>
    <row r="39309" spans="1:13" x14ac:dyDescent="0.25">
      <c r="A39309" t="s">
        <v>926</v>
      </c>
      <c r="B39309" s="1">
        <v>43732</v>
      </c>
      <c r="C39309" t="s">
        <v>4370</v>
      </c>
      <c r="D39309">
        <v>359</v>
      </c>
      <c r="E39309">
        <v>75</v>
      </c>
      <c r="F39309">
        <v>281</v>
      </c>
      <c r="G39309">
        <v>4</v>
      </c>
      <c r="H39309">
        <v>6</v>
      </c>
      <c r="I39309" s="2">
        <v>1376.99</v>
      </c>
      <c r="J39309" s="2">
        <v>8261.94</v>
      </c>
      <c r="K39309" s="2">
        <v>7511.89</v>
      </c>
      <c r="L39309" s="2">
        <v>8261.94</v>
      </c>
      <c r="M39309" s="2">
        <v>1239.2909999999999</v>
      </c>
    </row>
    <row r="39310" spans="1:13" x14ac:dyDescent="0.25">
      <c r="A39310" t="s">
        <v>926</v>
      </c>
      <c r="B39310" s="1">
        <v>43732</v>
      </c>
      <c r="C39310" t="s">
        <v>4370</v>
      </c>
      <c r="D39310">
        <v>400</v>
      </c>
      <c r="E39310">
        <v>75</v>
      </c>
      <c r="F39310">
        <v>281</v>
      </c>
      <c r="G39310">
        <v>4</v>
      </c>
      <c r="H39310">
        <v>6</v>
      </c>
      <c r="I39310" s="2">
        <v>37.15</v>
      </c>
      <c r="J39310" s="2">
        <v>222.9</v>
      </c>
      <c r="K39310" s="2">
        <v>164.96</v>
      </c>
      <c r="L39310" s="2">
        <v>222.89999999999998</v>
      </c>
      <c r="M39310" s="2">
        <v>33.435000000000002</v>
      </c>
    </row>
    <row r="39311" spans="1:13" x14ac:dyDescent="0.25">
      <c r="A39311" t="s">
        <v>926</v>
      </c>
      <c r="B39311" s="1">
        <v>43732</v>
      </c>
      <c r="C39311" t="s">
        <v>4370</v>
      </c>
      <c r="D39311">
        <v>591</v>
      </c>
      <c r="E39311">
        <v>75</v>
      </c>
      <c r="F39311">
        <v>281</v>
      </c>
      <c r="G39311">
        <v>4</v>
      </c>
      <c r="H39311">
        <v>6</v>
      </c>
      <c r="I39311" s="2">
        <v>338.99</v>
      </c>
      <c r="J39311" s="2">
        <v>2033.94</v>
      </c>
      <c r="K39311" s="2">
        <v>1849.31</v>
      </c>
      <c r="L39311" s="2">
        <v>2033.94</v>
      </c>
      <c r="M39311" s="2">
        <v>305.09100000000001</v>
      </c>
    </row>
    <row r="39312" spans="1:13" x14ac:dyDescent="0.25">
      <c r="A39312" t="s">
        <v>666</v>
      </c>
      <c r="B39312" s="1">
        <v>43732</v>
      </c>
      <c r="C39312" t="s">
        <v>4370</v>
      </c>
      <c r="D39312">
        <v>483</v>
      </c>
      <c r="E39312">
        <v>674</v>
      </c>
      <c r="F39312">
        <v>282</v>
      </c>
      <c r="G39312">
        <v>4</v>
      </c>
      <c r="H39312">
        <v>7</v>
      </c>
      <c r="I39312" s="2">
        <v>72</v>
      </c>
      <c r="J39312" s="2">
        <v>504</v>
      </c>
      <c r="K39312" s="2">
        <v>314.16000000000003</v>
      </c>
      <c r="L39312" s="2">
        <v>504</v>
      </c>
      <c r="M39312" s="2">
        <v>64.8</v>
      </c>
    </row>
    <row r="39313" spans="1:13" x14ac:dyDescent="0.25">
      <c r="A39313" t="s">
        <v>1674</v>
      </c>
      <c r="B39313" s="1">
        <v>43732</v>
      </c>
      <c r="C39313" t="s">
        <v>4370</v>
      </c>
      <c r="D39313">
        <v>474</v>
      </c>
      <c r="E39313">
        <v>20</v>
      </c>
      <c r="F39313">
        <v>289</v>
      </c>
      <c r="G39313">
        <v>1</v>
      </c>
      <c r="H39313">
        <v>7</v>
      </c>
      <c r="I39313" s="2">
        <v>41.99</v>
      </c>
      <c r="J39313" s="2">
        <v>293.93</v>
      </c>
      <c r="K39313" s="2">
        <v>183.23</v>
      </c>
      <c r="L39313" s="2">
        <v>293.93</v>
      </c>
      <c r="M39313" s="2">
        <v>37.791000000000004</v>
      </c>
    </row>
    <row r="39314" spans="1:13" x14ac:dyDescent="0.25">
      <c r="A39314" t="s">
        <v>2004</v>
      </c>
      <c r="B39314" s="1">
        <v>43732</v>
      </c>
      <c r="C39314" t="s">
        <v>4370</v>
      </c>
      <c r="D39314">
        <v>465</v>
      </c>
      <c r="E39314">
        <v>223</v>
      </c>
      <c r="F39314">
        <v>282</v>
      </c>
      <c r="G39314">
        <v>3</v>
      </c>
      <c r="H39314">
        <v>7</v>
      </c>
      <c r="I39314" s="2">
        <v>14.69</v>
      </c>
      <c r="J39314" s="2">
        <v>102.83</v>
      </c>
      <c r="K39314" s="2">
        <v>64.12</v>
      </c>
      <c r="L39314" s="2">
        <v>102.83</v>
      </c>
      <c r="M39314" s="2">
        <v>13.221</v>
      </c>
    </row>
    <row r="39315" spans="1:13" x14ac:dyDescent="0.25">
      <c r="A39315" t="s">
        <v>2510</v>
      </c>
      <c r="B39315" s="1">
        <v>43732</v>
      </c>
      <c r="C39315" t="s">
        <v>4370</v>
      </c>
      <c r="D39315">
        <v>561</v>
      </c>
      <c r="E39315">
        <v>454</v>
      </c>
      <c r="F39315">
        <v>281</v>
      </c>
      <c r="G39315">
        <v>3</v>
      </c>
      <c r="H39315">
        <v>7</v>
      </c>
      <c r="I39315" s="2">
        <v>953.63</v>
      </c>
      <c r="J39315" s="2">
        <v>6675.41</v>
      </c>
      <c r="K39315" s="2">
        <v>10373.57</v>
      </c>
      <c r="L39315" s="2">
        <v>6675.41</v>
      </c>
      <c r="M39315" s="2">
        <v>858.26700000000005</v>
      </c>
    </row>
    <row r="39316" spans="1:13" x14ac:dyDescent="0.25">
      <c r="A39316" t="s">
        <v>2510</v>
      </c>
      <c r="B39316" s="1">
        <v>43732</v>
      </c>
      <c r="C39316" t="s">
        <v>4370</v>
      </c>
      <c r="D39316">
        <v>499</v>
      </c>
      <c r="E39316">
        <v>454</v>
      </c>
      <c r="F39316">
        <v>281</v>
      </c>
      <c r="G39316">
        <v>3</v>
      </c>
      <c r="H39316">
        <v>8</v>
      </c>
      <c r="I39316" s="2">
        <v>602.35</v>
      </c>
      <c r="J39316" s="2">
        <v>4818.8</v>
      </c>
      <c r="K39316" s="2">
        <v>4813.95</v>
      </c>
      <c r="L39316" s="2">
        <v>4818.8</v>
      </c>
      <c r="M39316" s="2">
        <v>542.11500000000001</v>
      </c>
    </row>
    <row r="39317" spans="1:13" x14ac:dyDescent="0.25">
      <c r="A39317" t="s">
        <v>2510</v>
      </c>
      <c r="B39317" s="1">
        <v>43732</v>
      </c>
      <c r="C39317" t="s">
        <v>4370</v>
      </c>
      <c r="D39317">
        <v>569</v>
      </c>
      <c r="E39317">
        <v>454</v>
      </c>
      <c r="F39317">
        <v>281</v>
      </c>
      <c r="G39317">
        <v>3</v>
      </c>
      <c r="H39317">
        <v>8</v>
      </c>
      <c r="I39317" s="2">
        <v>334.06</v>
      </c>
      <c r="J39317" s="2">
        <v>2672.48</v>
      </c>
      <c r="K39317" s="2">
        <v>3691.56</v>
      </c>
      <c r="L39317" s="2">
        <v>2672.48</v>
      </c>
      <c r="M39317" s="2">
        <v>300.654</v>
      </c>
    </row>
    <row r="39318" spans="1:13" x14ac:dyDescent="0.25">
      <c r="A39318" t="s">
        <v>2004</v>
      </c>
      <c r="B39318" s="1">
        <v>43732</v>
      </c>
      <c r="C39318" t="s">
        <v>4370</v>
      </c>
      <c r="D39318">
        <v>490</v>
      </c>
      <c r="E39318">
        <v>223</v>
      </c>
      <c r="F39318">
        <v>282</v>
      </c>
      <c r="G39318">
        <v>3</v>
      </c>
      <c r="H39318">
        <v>8</v>
      </c>
      <c r="I39318" s="2">
        <v>32.39</v>
      </c>
      <c r="J39318" s="2">
        <v>259.12</v>
      </c>
      <c r="K39318" s="2">
        <v>332.58</v>
      </c>
      <c r="L39318" s="2">
        <v>259.12</v>
      </c>
      <c r="M39318" s="2">
        <v>29.151</v>
      </c>
    </row>
    <row r="39319" spans="1:13" x14ac:dyDescent="0.25">
      <c r="A39319" t="s">
        <v>926</v>
      </c>
      <c r="B39319" s="1">
        <v>43732</v>
      </c>
      <c r="C39319" t="s">
        <v>4370</v>
      </c>
      <c r="D39319">
        <v>471</v>
      </c>
      <c r="E39319">
        <v>75</v>
      </c>
      <c r="F39319">
        <v>281</v>
      </c>
      <c r="G39319">
        <v>4</v>
      </c>
      <c r="H39319">
        <v>8</v>
      </c>
      <c r="I39319" s="2">
        <v>38.1</v>
      </c>
      <c r="J39319" s="2">
        <v>304.8</v>
      </c>
      <c r="K39319" s="2">
        <v>189.99</v>
      </c>
      <c r="L39319" s="2">
        <v>304.8</v>
      </c>
      <c r="M39319" s="2">
        <v>34.29</v>
      </c>
    </row>
    <row r="39320" spans="1:13" x14ac:dyDescent="0.25">
      <c r="A39320" t="s">
        <v>666</v>
      </c>
      <c r="B39320" s="1">
        <v>43732</v>
      </c>
      <c r="C39320" t="s">
        <v>4370</v>
      </c>
      <c r="D39320">
        <v>484</v>
      </c>
      <c r="E39320">
        <v>674</v>
      </c>
      <c r="F39320">
        <v>282</v>
      </c>
      <c r="G39320">
        <v>4</v>
      </c>
      <c r="H39320">
        <v>9</v>
      </c>
      <c r="I39320" s="2">
        <v>4.7699999999999996</v>
      </c>
      <c r="J39320" s="2">
        <v>42.93</v>
      </c>
      <c r="K39320" s="2">
        <v>26.76</v>
      </c>
      <c r="L39320" s="2">
        <v>42.929999999999993</v>
      </c>
      <c r="M39320" s="2">
        <v>4.2929999999999993</v>
      </c>
    </row>
    <row r="39321" spans="1:13" x14ac:dyDescent="0.25">
      <c r="A39321" t="s">
        <v>2004</v>
      </c>
      <c r="B39321" s="1">
        <v>43732</v>
      </c>
      <c r="C39321" t="s">
        <v>4370</v>
      </c>
      <c r="D39321">
        <v>217</v>
      </c>
      <c r="E39321">
        <v>223</v>
      </c>
      <c r="F39321">
        <v>282</v>
      </c>
      <c r="G39321">
        <v>3</v>
      </c>
      <c r="H39321">
        <v>9</v>
      </c>
      <c r="I39321" s="2">
        <v>20.99</v>
      </c>
      <c r="J39321" s="2">
        <v>188.91</v>
      </c>
      <c r="K39321" s="2">
        <v>117.78</v>
      </c>
      <c r="L39321" s="2">
        <v>188.91</v>
      </c>
      <c r="M39321" s="2">
        <v>18.890999999999998</v>
      </c>
    </row>
    <row r="39322" spans="1:13" x14ac:dyDescent="0.25">
      <c r="A39322" t="s">
        <v>2510</v>
      </c>
      <c r="B39322" s="1">
        <v>43732</v>
      </c>
      <c r="C39322" t="s">
        <v>4370</v>
      </c>
      <c r="D39322">
        <v>576</v>
      </c>
      <c r="E39322">
        <v>454</v>
      </c>
      <c r="F39322">
        <v>281</v>
      </c>
      <c r="G39322">
        <v>3</v>
      </c>
      <c r="H39322">
        <v>9</v>
      </c>
      <c r="I39322" s="2">
        <v>1430.44</v>
      </c>
      <c r="J39322" s="2">
        <v>12873.96</v>
      </c>
      <c r="K39322" s="2">
        <v>13337.44</v>
      </c>
      <c r="L39322" s="2">
        <v>12873.960000000001</v>
      </c>
      <c r="M39322" s="2">
        <v>1287.396</v>
      </c>
    </row>
    <row r="39323" spans="1:13" x14ac:dyDescent="0.25">
      <c r="A39323" t="s">
        <v>2510</v>
      </c>
      <c r="B39323" s="1">
        <v>43732</v>
      </c>
      <c r="C39323" t="s">
        <v>4370</v>
      </c>
      <c r="D39323">
        <v>560</v>
      </c>
      <c r="E39323">
        <v>454</v>
      </c>
      <c r="F39323">
        <v>281</v>
      </c>
      <c r="G39323">
        <v>3</v>
      </c>
      <c r="H39323">
        <v>9</v>
      </c>
      <c r="I39323" s="2">
        <v>728.91</v>
      </c>
      <c r="J39323" s="2">
        <v>6560.19</v>
      </c>
      <c r="K39323" s="2">
        <v>6796.36</v>
      </c>
      <c r="L39323" s="2">
        <v>6560.19</v>
      </c>
      <c r="M39323" s="2">
        <v>656.01900000000001</v>
      </c>
    </row>
    <row r="39324" spans="1:13" x14ac:dyDescent="0.25">
      <c r="A39324" t="s">
        <v>2509</v>
      </c>
      <c r="B39324" s="1">
        <v>43732</v>
      </c>
      <c r="C39324" t="s">
        <v>4370</v>
      </c>
      <c r="D39324">
        <v>475</v>
      </c>
      <c r="E39324">
        <v>543</v>
      </c>
      <c r="F39324">
        <v>281</v>
      </c>
      <c r="G39324">
        <v>3</v>
      </c>
      <c r="H39324">
        <v>10</v>
      </c>
      <c r="I39324" s="2">
        <v>41.99</v>
      </c>
      <c r="J39324" s="2">
        <v>419.9</v>
      </c>
      <c r="K39324" s="2">
        <v>261.76</v>
      </c>
      <c r="L39324" s="2">
        <v>419.90000000000003</v>
      </c>
      <c r="M39324" s="2">
        <v>37.791000000000004</v>
      </c>
    </row>
    <row r="39325" spans="1:13" x14ac:dyDescent="0.25">
      <c r="A39325" t="s">
        <v>926</v>
      </c>
      <c r="B39325" s="1">
        <v>43732</v>
      </c>
      <c r="C39325" t="s">
        <v>4370</v>
      </c>
      <c r="D39325">
        <v>552</v>
      </c>
      <c r="E39325">
        <v>75</v>
      </c>
      <c r="F39325">
        <v>281</v>
      </c>
      <c r="G39325">
        <v>4</v>
      </c>
      <c r="H39325">
        <v>10</v>
      </c>
      <c r="I39325" s="2">
        <v>54.89</v>
      </c>
      <c r="J39325" s="2">
        <v>548.9</v>
      </c>
      <c r="K39325" s="2">
        <v>406.22</v>
      </c>
      <c r="L39325" s="2">
        <v>548.9</v>
      </c>
      <c r="M39325" s="2">
        <v>49.401000000000003</v>
      </c>
    </row>
    <row r="39326" spans="1:13" x14ac:dyDescent="0.25">
      <c r="A39326" t="s">
        <v>926</v>
      </c>
      <c r="B39326" s="1">
        <v>43732</v>
      </c>
      <c r="C39326" t="s">
        <v>4370</v>
      </c>
      <c r="D39326">
        <v>477</v>
      </c>
      <c r="E39326">
        <v>75</v>
      </c>
      <c r="F39326">
        <v>281</v>
      </c>
      <c r="G39326">
        <v>4</v>
      </c>
      <c r="H39326">
        <v>10</v>
      </c>
      <c r="I39326" s="2">
        <v>2.99</v>
      </c>
      <c r="J39326" s="2">
        <v>29.9</v>
      </c>
      <c r="K39326" s="2">
        <v>18.66</v>
      </c>
      <c r="L39326" s="2">
        <v>29.900000000000002</v>
      </c>
      <c r="M39326" s="2">
        <v>2.6910000000000003</v>
      </c>
    </row>
    <row r="39327" spans="1:13" x14ac:dyDescent="0.25">
      <c r="A39327" t="s">
        <v>666</v>
      </c>
      <c r="B39327" s="1">
        <v>43732</v>
      </c>
      <c r="C39327" t="s">
        <v>4370</v>
      </c>
      <c r="D39327">
        <v>481</v>
      </c>
      <c r="E39327">
        <v>674</v>
      </c>
      <c r="F39327">
        <v>282</v>
      </c>
      <c r="G39327">
        <v>4</v>
      </c>
      <c r="H39327">
        <v>10</v>
      </c>
      <c r="I39327" s="2">
        <v>5.39</v>
      </c>
      <c r="J39327" s="2">
        <v>53.9</v>
      </c>
      <c r="K39327" s="2">
        <v>33.619999999999997</v>
      </c>
      <c r="L39327" s="2">
        <v>53.9</v>
      </c>
      <c r="M39327" s="2">
        <v>4.851</v>
      </c>
    </row>
    <row r="39328" spans="1:13" x14ac:dyDescent="0.25">
      <c r="A39328" t="s">
        <v>927</v>
      </c>
      <c r="B39328" s="1">
        <v>43733</v>
      </c>
      <c r="C39328" t="s">
        <v>4370</v>
      </c>
      <c r="D39328">
        <v>562</v>
      </c>
      <c r="E39328">
        <v>112</v>
      </c>
      <c r="F39328">
        <v>281</v>
      </c>
      <c r="G39328">
        <v>4</v>
      </c>
      <c r="H39328">
        <v>2</v>
      </c>
      <c r="I39328" s="2">
        <v>953.63</v>
      </c>
      <c r="J39328" s="2">
        <v>1907.26</v>
      </c>
      <c r="K39328" s="2">
        <v>2963.88</v>
      </c>
      <c r="L39328" s="2">
        <v>1907.26</v>
      </c>
      <c r="M39328" s="2">
        <v>858.26700000000005</v>
      </c>
    </row>
    <row r="39329" spans="1:13" x14ac:dyDescent="0.25">
      <c r="A39329" t="s">
        <v>3108</v>
      </c>
      <c r="B39329" s="1">
        <v>43733</v>
      </c>
      <c r="C39329" t="s">
        <v>4370</v>
      </c>
      <c r="D39329">
        <v>544</v>
      </c>
      <c r="E39329">
        <v>368</v>
      </c>
      <c r="F39329">
        <v>285</v>
      </c>
      <c r="G39329">
        <v>5</v>
      </c>
      <c r="H39329">
        <v>2</v>
      </c>
      <c r="I39329" s="2">
        <v>48.59</v>
      </c>
      <c r="J39329" s="2">
        <v>97.18</v>
      </c>
      <c r="K39329" s="2">
        <v>71.92</v>
      </c>
      <c r="L39329" s="2">
        <v>97.18</v>
      </c>
      <c r="M39329" s="2">
        <v>43.731000000000002</v>
      </c>
    </row>
    <row r="39330" spans="1:13" x14ac:dyDescent="0.25">
      <c r="A39330" t="s">
        <v>3286</v>
      </c>
      <c r="B39330" s="1">
        <v>43733</v>
      </c>
      <c r="C39330" t="s">
        <v>4370</v>
      </c>
      <c r="D39330">
        <v>582</v>
      </c>
      <c r="E39330">
        <v>39</v>
      </c>
      <c r="F39330">
        <v>281</v>
      </c>
      <c r="G39330">
        <v>3</v>
      </c>
      <c r="H39330">
        <v>1</v>
      </c>
      <c r="I39330" s="2">
        <v>1020.59</v>
      </c>
      <c r="J39330" s="2">
        <v>1020.59</v>
      </c>
      <c r="K39330" s="2">
        <v>1082.51</v>
      </c>
      <c r="L39330" s="2">
        <v>1020.59</v>
      </c>
      <c r="M39330" s="2">
        <v>918.53100000000006</v>
      </c>
    </row>
    <row r="39331" spans="1:13" x14ac:dyDescent="0.25">
      <c r="A39331" t="s">
        <v>3408</v>
      </c>
      <c r="B39331" s="1">
        <v>43733</v>
      </c>
      <c r="C39331" t="s">
        <v>4370</v>
      </c>
      <c r="D39331">
        <v>231</v>
      </c>
      <c r="E39331">
        <v>104</v>
      </c>
      <c r="F39331">
        <v>295</v>
      </c>
      <c r="G39331">
        <v>8</v>
      </c>
      <c r="H39331">
        <v>1</v>
      </c>
      <c r="I39331" s="2">
        <v>29.99</v>
      </c>
      <c r="J39331" s="2">
        <v>29.99</v>
      </c>
      <c r="K39331" s="2">
        <v>38.49</v>
      </c>
      <c r="L39331" s="2">
        <v>29.99</v>
      </c>
      <c r="M39331" s="2">
        <v>26.991</v>
      </c>
    </row>
    <row r="39332" spans="1:13" x14ac:dyDescent="0.25">
      <c r="A39332" t="s">
        <v>3408</v>
      </c>
      <c r="B39332" s="1">
        <v>43733</v>
      </c>
      <c r="C39332" t="s">
        <v>4370</v>
      </c>
      <c r="D39332">
        <v>488</v>
      </c>
      <c r="E39332">
        <v>104</v>
      </c>
      <c r="F39332">
        <v>295</v>
      </c>
      <c r="G39332">
        <v>8</v>
      </c>
      <c r="H39332">
        <v>1</v>
      </c>
      <c r="I39332" s="2">
        <v>32.39</v>
      </c>
      <c r="J39332" s="2">
        <v>32.39</v>
      </c>
      <c r="K39332" s="2">
        <v>41.57</v>
      </c>
      <c r="L39332" s="2">
        <v>32.39</v>
      </c>
      <c r="M39332" s="2">
        <v>29.151</v>
      </c>
    </row>
    <row r="39333" spans="1:13" x14ac:dyDescent="0.25">
      <c r="A39333" t="s">
        <v>3448</v>
      </c>
      <c r="B39333" s="1">
        <v>43733</v>
      </c>
      <c r="C39333" t="s">
        <v>4370</v>
      </c>
      <c r="D39333">
        <v>506</v>
      </c>
      <c r="E39333">
        <v>555</v>
      </c>
      <c r="F39333">
        <v>294</v>
      </c>
      <c r="G39333">
        <v>9</v>
      </c>
      <c r="H39333">
        <v>1</v>
      </c>
      <c r="I39333" s="2">
        <v>200.05</v>
      </c>
      <c r="J39333" s="2">
        <v>200.05</v>
      </c>
      <c r="K39333" s="2">
        <v>199.85</v>
      </c>
      <c r="L39333" s="2">
        <v>200.05</v>
      </c>
      <c r="M39333" s="2">
        <v>180.04500000000002</v>
      </c>
    </row>
    <row r="39334" spans="1:13" x14ac:dyDescent="0.25">
      <c r="A39334" t="s">
        <v>3448</v>
      </c>
      <c r="B39334" s="1">
        <v>43733</v>
      </c>
      <c r="C39334" t="s">
        <v>4370</v>
      </c>
      <c r="D39334">
        <v>493</v>
      </c>
      <c r="E39334">
        <v>555</v>
      </c>
      <c r="F39334">
        <v>294</v>
      </c>
      <c r="G39334">
        <v>9</v>
      </c>
      <c r="H39334">
        <v>1</v>
      </c>
      <c r="I39334" s="2">
        <v>200.05</v>
      </c>
      <c r="J39334" s="2">
        <v>200.05</v>
      </c>
      <c r="K39334" s="2">
        <v>199.85</v>
      </c>
      <c r="L39334" s="2">
        <v>200.05</v>
      </c>
      <c r="M39334" s="2">
        <v>180.04500000000002</v>
      </c>
    </row>
    <row r="39335" spans="1:13" x14ac:dyDescent="0.25">
      <c r="A39335" t="s">
        <v>3448</v>
      </c>
      <c r="B39335" s="1">
        <v>43733</v>
      </c>
      <c r="C39335" t="s">
        <v>4370</v>
      </c>
      <c r="D39335">
        <v>603</v>
      </c>
      <c r="E39335">
        <v>555</v>
      </c>
      <c r="F39335">
        <v>294</v>
      </c>
      <c r="G39335">
        <v>9</v>
      </c>
      <c r="H39335">
        <v>1</v>
      </c>
      <c r="I39335" s="2">
        <v>72.89</v>
      </c>
      <c r="J39335" s="2">
        <v>72.89</v>
      </c>
      <c r="K39335" s="2">
        <v>53.94</v>
      </c>
      <c r="L39335" s="2">
        <v>72.89</v>
      </c>
      <c r="M39335" s="2">
        <v>65.600999999999999</v>
      </c>
    </row>
    <row r="39336" spans="1:13" x14ac:dyDescent="0.25">
      <c r="A39336" t="s">
        <v>3448</v>
      </c>
      <c r="B39336" s="1">
        <v>43733</v>
      </c>
      <c r="C39336" t="s">
        <v>4370</v>
      </c>
      <c r="D39336">
        <v>500</v>
      </c>
      <c r="E39336">
        <v>555</v>
      </c>
      <c r="F39336">
        <v>294</v>
      </c>
      <c r="G39336">
        <v>9</v>
      </c>
      <c r="H39336">
        <v>1</v>
      </c>
      <c r="I39336" s="2">
        <v>602.35</v>
      </c>
      <c r="J39336" s="2">
        <v>602.35</v>
      </c>
      <c r="K39336" s="2">
        <v>601.74</v>
      </c>
      <c r="L39336" s="2">
        <v>602.35</v>
      </c>
      <c r="M39336" s="2">
        <v>542.11500000000001</v>
      </c>
    </row>
    <row r="39337" spans="1:13" x14ac:dyDescent="0.25">
      <c r="A39337" t="s">
        <v>3108</v>
      </c>
      <c r="B39337" s="1">
        <v>43733</v>
      </c>
      <c r="C39337" t="s">
        <v>4370</v>
      </c>
      <c r="D39337">
        <v>542</v>
      </c>
      <c r="E39337">
        <v>368</v>
      </c>
      <c r="F39337">
        <v>285</v>
      </c>
      <c r="G39337">
        <v>5</v>
      </c>
      <c r="H39337">
        <v>1</v>
      </c>
      <c r="I39337" s="2">
        <v>24.29</v>
      </c>
      <c r="J39337" s="2">
        <v>24.29</v>
      </c>
      <c r="K39337" s="2">
        <v>17.98</v>
      </c>
      <c r="L39337" s="2">
        <v>24.29</v>
      </c>
      <c r="M39337" s="2">
        <v>21.861000000000001</v>
      </c>
    </row>
    <row r="39338" spans="1:13" x14ac:dyDescent="0.25">
      <c r="A39338" t="s">
        <v>3408</v>
      </c>
      <c r="B39338" s="1">
        <v>43733</v>
      </c>
      <c r="C39338" t="s">
        <v>4370</v>
      </c>
      <c r="D39338">
        <v>606</v>
      </c>
      <c r="E39338">
        <v>104</v>
      </c>
      <c r="F39338">
        <v>295</v>
      </c>
      <c r="G39338">
        <v>8</v>
      </c>
      <c r="H39338">
        <v>3</v>
      </c>
      <c r="I39338" s="2">
        <v>323.99</v>
      </c>
      <c r="J39338" s="2">
        <v>971.97</v>
      </c>
      <c r="K39338" s="2">
        <v>1030.95</v>
      </c>
      <c r="L39338" s="2">
        <v>971.97</v>
      </c>
      <c r="M39338" s="2">
        <v>291.59100000000001</v>
      </c>
    </row>
    <row r="39339" spans="1:13" x14ac:dyDescent="0.25">
      <c r="A39339" t="s">
        <v>3108</v>
      </c>
      <c r="B39339" s="1">
        <v>43733</v>
      </c>
      <c r="C39339" t="s">
        <v>4370</v>
      </c>
      <c r="D39339">
        <v>400</v>
      </c>
      <c r="E39339">
        <v>368</v>
      </c>
      <c r="F39339">
        <v>285</v>
      </c>
      <c r="G39339">
        <v>5</v>
      </c>
      <c r="H39339">
        <v>3</v>
      </c>
      <c r="I39339" s="2">
        <v>37.15</v>
      </c>
      <c r="J39339" s="2">
        <v>111.45</v>
      </c>
      <c r="K39339" s="2">
        <v>82.48</v>
      </c>
      <c r="L39339" s="2">
        <v>111.44999999999999</v>
      </c>
      <c r="M39339" s="2">
        <v>33.435000000000002</v>
      </c>
    </row>
    <row r="39340" spans="1:13" x14ac:dyDescent="0.25">
      <c r="A39340" t="s">
        <v>3108</v>
      </c>
      <c r="B39340" s="1">
        <v>43733</v>
      </c>
      <c r="C39340" t="s">
        <v>4370</v>
      </c>
      <c r="D39340">
        <v>476</v>
      </c>
      <c r="E39340">
        <v>368</v>
      </c>
      <c r="F39340">
        <v>285</v>
      </c>
      <c r="G39340">
        <v>5</v>
      </c>
      <c r="H39340">
        <v>3</v>
      </c>
      <c r="I39340" s="2">
        <v>41.99</v>
      </c>
      <c r="J39340" s="2">
        <v>125.97</v>
      </c>
      <c r="K39340" s="2">
        <v>78.53</v>
      </c>
      <c r="L39340" s="2">
        <v>125.97</v>
      </c>
      <c r="M39340" s="2">
        <v>37.791000000000004</v>
      </c>
    </row>
    <row r="39341" spans="1:13" x14ac:dyDescent="0.25">
      <c r="A39341" t="s">
        <v>3108</v>
      </c>
      <c r="B39341" s="1">
        <v>43733</v>
      </c>
      <c r="C39341" t="s">
        <v>4370</v>
      </c>
      <c r="D39341">
        <v>359</v>
      </c>
      <c r="E39341">
        <v>368</v>
      </c>
      <c r="F39341">
        <v>285</v>
      </c>
      <c r="G39341">
        <v>5</v>
      </c>
      <c r="H39341">
        <v>4</v>
      </c>
      <c r="I39341" s="2">
        <v>1376.99</v>
      </c>
      <c r="J39341" s="2">
        <v>5507.96</v>
      </c>
      <c r="K39341" s="2">
        <v>5007.93</v>
      </c>
      <c r="L39341" s="2">
        <v>5507.96</v>
      </c>
      <c r="M39341" s="2">
        <v>1239.2909999999999</v>
      </c>
    </row>
    <row r="39342" spans="1:13" x14ac:dyDescent="0.25">
      <c r="A39342" t="s">
        <v>927</v>
      </c>
      <c r="B39342" s="1">
        <v>43733</v>
      </c>
      <c r="C39342" t="s">
        <v>4370</v>
      </c>
      <c r="D39342">
        <v>579</v>
      </c>
      <c r="E39342">
        <v>112</v>
      </c>
      <c r="F39342">
        <v>281</v>
      </c>
      <c r="G39342">
        <v>4</v>
      </c>
      <c r="H39342">
        <v>4</v>
      </c>
      <c r="I39342" s="2">
        <v>728.91</v>
      </c>
      <c r="J39342" s="2">
        <v>2915.64</v>
      </c>
      <c r="K39342" s="2">
        <v>3020.6</v>
      </c>
      <c r="L39342" s="2">
        <v>2915.64</v>
      </c>
      <c r="M39342" s="2">
        <v>656.01900000000001</v>
      </c>
    </row>
    <row r="39343" spans="1:13" x14ac:dyDescent="0.25">
      <c r="A39343" t="s">
        <v>3108</v>
      </c>
      <c r="B39343" s="1">
        <v>43733</v>
      </c>
      <c r="C39343" t="s">
        <v>4370</v>
      </c>
      <c r="D39343">
        <v>517</v>
      </c>
      <c r="E39343">
        <v>368</v>
      </c>
      <c r="F39343">
        <v>285</v>
      </c>
      <c r="G39343">
        <v>5</v>
      </c>
      <c r="H39343">
        <v>6</v>
      </c>
      <c r="I39343" s="2">
        <v>31.58</v>
      </c>
      <c r="J39343" s="2">
        <v>189.48</v>
      </c>
      <c r="K39343" s="2">
        <v>140.22999999999999</v>
      </c>
      <c r="L39343" s="2">
        <v>189.48</v>
      </c>
      <c r="M39343" s="2">
        <v>28.421999999999997</v>
      </c>
    </row>
    <row r="39344" spans="1:13" x14ac:dyDescent="0.25">
      <c r="A39344" t="s">
        <v>3108</v>
      </c>
      <c r="B39344" s="1">
        <v>43733</v>
      </c>
      <c r="C39344" t="s">
        <v>4370</v>
      </c>
      <c r="D39344">
        <v>474</v>
      </c>
      <c r="E39344">
        <v>368</v>
      </c>
      <c r="F39344">
        <v>285</v>
      </c>
      <c r="G39344">
        <v>5</v>
      </c>
      <c r="H39344">
        <v>7</v>
      </c>
      <c r="I39344" s="2">
        <v>41.99</v>
      </c>
      <c r="J39344" s="2">
        <v>293.93</v>
      </c>
      <c r="K39344" s="2">
        <v>183.23</v>
      </c>
      <c r="L39344" s="2">
        <v>293.93</v>
      </c>
      <c r="M39344" s="2">
        <v>37.791000000000004</v>
      </c>
    </row>
    <row r="39345" spans="1:13" x14ac:dyDescent="0.25">
      <c r="A39345" t="s">
        <v>3108</v>
      </c>
      <c r="B39345" s="1">
        <v>43733</v>
      </c>
      <c r="C39345" t="s">
        <v>4370</v>
      </c>
      <c r="D39345">
        <v>475</v>
      </c>
      <c r="E39345">
        <v>368</v>
      </c>
      <c r="F39345">
        <v>285</v>
      </c>
      <c r="G39345">
        <v>5</v>
      </c>
      <c r="H39345">
        <v>10</v>
      </c>
      <c r="I39345" s="2">
        <v>41.99</v>
      </c>
      <c r="J39345" s="2">
        <v>419.9</v>
      </c>
      <c r="K39345" s="2">
        <v>261.76</v>
      </c>
      <c r="L39345" s="2">
        <v>419.90000000000003</v>
      </c>
      <c r="M39345" s="2">
        <v>37.791000000000004</v>
      </c>
    </row>
    <row r="39346" spans="1:13" x14ac:dyDescent="0.25">
      <c r="A39346" t="s">
        <v>667</v>
      </c>
      <c r="B39346" s="1">
        <v>43734</v>
      </c>
      <c r="C39346" t="s">
        <v>4370</v>
      </c>
      <c r="D39346">
        <v>287</v>
      </c>
      <c r="E39346">
        <v>277</v>
      </c>
      <c r="F39346">
        <v>282</v>
      </c>
      <c r="G39346">
        <v>4</v>
      </c>
      <c r="H39346">
        <v>2</v>
      </c>
      <c r="I39346" s="2">
        <v>202.33</v>
      </c>
      <c r="J39346" s="2">
        <v>404.66</v>
      </c>
      <c r="K39346" s="2">
        <v>409.25</v>
      </c>
      <c r="L39346" s="2">
        <v>404.66</v>
      </c>
      <c r="M39346" s="2">
        <v>182.09700000000001</v>
      </c>
    </row>
    <row r="39347" spans="1:13" x14ac:dyDescent="0.25">
      <c r="A39347" t="s">
        <v>668</v>
      </c>
      <c r="B39347" s="1">
        <v>43734</v>
      </c>
      <c r="C39347" t="s">
        <v>4370</v>
      </c>
      <c r="D39347">
        <v>555</v>
      </c>
      <c r="E39347">
        <v>151</v>
      </c>
      <c r="F39347">
        <v>282</v>
      </c>
      <c r="G39347">
        <v>4</v>
      </c>
      <c r="H39347">
        <v>2</v>
      </c>
      <c r="I39347" s="2">
        <v>63.9</v>
      </c>
      <c r="J39347" s="2">
        <v>127.8</v>
      </c>
      <c r="K39347" s="2">
        <v>94.57</v>
      </c>
      <c r="L39347" s="2">
        <v>127.8</v>
      </c>
      <c r="M39347" s="2">
        <v>57.51</v>
      </c>
    </row>
    <row r="39348" spans="1:13" x14ac:dyDescent="0.25">
      <c r="A39348" t="s">
        <v>928</v>
      </c>
      <c r="B39348" s="1">
        <v>43734</v>
      </c>
      <c r="C39348" t="s">
        <v>4370</v>
      </c>
      <c r="D39348">
        <v>560</v>
      </c>
      <c r="E39348">
        <v>201</v>
      </c>
      <c r="F39348">
        <v>281</v>
      </c>
      <c r="G39348">
        <v>4</v>
      </c>
      <c r="H39348">
        <v>2</v>
      </c>
      <c r="I39348" s="2">
        <v>728.91</v>
      </c>
      <c r="J39348" s="2">
        <v>1457.82</v>
      </c>
      <c r="K39348" s="2">
        <v>1510.3</v>
      </c>
      <c r="L39348" s="2">
        <v>1457.82</v>
      </c>
      <c r="M39348" s="2">
        <v>656.01900000000001</v>
      </c>
    </row>
    <row r="39349" spans="1:13" x14ac:dyDescent="0.25">
      <c r="A39349" t="s">
        <v>928</v>
      </c>
      <c r="B39349" s="1">
        <v>43734</v>
      </c>
      <c r="C39349" t="s">
        <v>4370</v>
      </c>
      <c r="D39349">
        <v>552</v>
      </c>
      <c r="E39349">
        <v>201</v>
      </c>
      <c r="F39349">
        <v>281</v>
      </c>
      <c r="G39349">
        <v>4</v>
      </c>
      <c r="H39349">
        <v>2</v>
      </c>
      <c r="I39349" s="2">
        <v>54.89</v>
      </c>
      <c r="J39349" s="2">
        <v>109.78</v>
      </c>
      <c r="K39349" s="2">
        <v>81.239999999999995</v>
      </c>
      <c r="L39349" s="2">
        <v>109.78</v>
      </c>
      <c r="M39349" s="2">
        <v>49.401000000000003</v>
      </c>
    </row>
    <row r="39350" spans="1:13" x14ac:dyDescent="0.25">
      <c r="A39350" t="s">
        <v>1461</v>
      </c>
      <c r="B39350" s="1">
        <v>43734</v>
      </c>
      <c r="C39350" t="s">
        <v>4370</v>
      </c>
      <c r="D39350">
        <v>581</v>
      </c>
      <c r="E39350">
        <v>460</v>
      </c>
      <c r="F39350">
        <v>291</v>
      </c>
      <c r="G39350">
        <v>6</v>
      </c>
      <c r="H39350">
        <v>2</v>
      </c>
      <c r="I39350" s="2">
        <v>1020.59</v>
      </c>
      <c r="J39350" s="2">
        <v>2041.18</v>
      </c>
      <c r="K39350" s="2">
        <v>2165.02</v>
      </c>
      <c r="L39350" s="2">
        <v>2041.18</v>
      </c>
      <c r="M39350" s="2">
        <v>918.53100000000006</v>
      </c>
    </row>
    <row r="39351" spans="1:13" x14ac:dyDescent="0.25">
      <c r="A39351" t="s">
        <v>1462</v>
      </c>
      <c r="B39351" s="1">
        <v>43734</v>
      </c>
      <c r="C39351" t="s">
        <v>4370</v>
      </c>
      <c r="D39351">
        <v>214</v>
      </c>
      <c r="E39351">
        <v>262</v>
      </c>
      <c r="F39351">
        <v>291</v>
      </c>
      <c r="G39351">
        <v>6</v>
      </c>
      <c r="H39351">
        <v>2</v>
      </c>
      <c r="I39351" s="2">
        <v>20.99</v>
      </c>
      <c r="J39351" s="2">
        <v>41.98</v>
      </c>
      <c r="K39351" s="2">
        <v>26.17</v>
      </c>
      <c r="L39351" s="2">
        <v>41.98</v>
      </c>
      <c r="M39351" s="2">
        <v>18.890999999999998</v>
      </c>
    </row>
    <row r="39352" spans="1:13" x14ac:dyDescent="0.25">
      <c r="A39352" t="s">
        <v>1461</v>
      </c>
      <c r="B39352" s="1">
        <v>43734</v>
      </c>
      <c r="C39352" t="s">
        <v>4370</v>
      </c>
      <c r="D39352">
        <v>480</v>
      </c>
      <c r="E39352">
        <v>460</v>
      </c>
      <c r="F39352">
        <v>291</v>
      </c>
      <c r="G39352">
        <v>6</v>
      </c>
      <c r="H39352">
        <v>1</v>
      </c>
      <c r="I39352" s="2">
        <v>1.37</v>
      </c>
      <c r="J39352" s="2">
        <v>1.37</v>
      </c>
      <c r="K39352" s="2">
        <v>0.86</v>
      </c>
      <c r="L39352" s="2">
        <v>1.37</v>
      </c>
      <c r="M39352" s="2">
        <v>1.2330000000000001</v>
      </c>
    </row>
    <row r="39353" spans="1:13" x14ac:dyDescent="0.25">
      <c r="A39353" t="s">
        <v>1462</v>
      </c>
      <c r="B39353" s="1">
        <v>43734</v>
      </c>
      <c r="C39353" t="s">
        <v>4370</v>
      </c>
      <c r="D39353">
        <v>465</v>
      </c>
      <c r="E39353">
        <v>262</v>
      </c>
      <c r="F39353">
        <v>291</v>
      </c>
      <c r="G39353">
        <v>6</v>
      </c>
      <c r="H39353">
        <v>1</v>
      </c>
      <c r="I39353" s="2">
        <v>14.69</v>
      </c>
      <c r="J39353" s="2">
        <v>14.69</v>
      </c>
      <c r="K39353" s="2">
        <v>9.16</v>
      </c>
      <c r="L39353" s="2">
        <v>14.69</v>
      </c>
      <c r="M39353" s="2">
        <v>13.221</v>
      </c>
    </row>
    <row r="39354" spans="1:13" x14ac:dyDescent="0.25">
      <c r="A39354" t="s">
        <v>1462</v>
      </c>
      <c r="B39354" s="1">
        <v>43734</v>
      </c>
      <c r="C39354" t="s">
        <v>4370</v>
      </c>
      <c r="D39354">
        <v>545</v>
      </c>
      <c r="E39354">
        <v>262</v>
      </c>
      <c r="F39354">
        <v>291</v>
      </c>
      <c r="G39354">
        <v>6</v>
      </c>
      <c r="H39354">
        <v>1</v>
      </c>
      <c r="I39354" s="2">
        <v>24.29</v>
      </c>
      <c r="J39354" s="2">
        <v>24.29</v>
      </c>
      <c r="K39354" s="2">
        <v>17.98</v>
      </c>
      <c r="L39354" s="2">
        <v>24.29</v>
      </c>
      <c r="M39354" s="2">
        <v>21.861000000000001</v>
      </c>
    </row>
    <row r="39355" spans="1:13" x14ac:dyDescent="0.25">
      <c r="A39355" t="s">
        <v>928</v>
      </c>
      <c r="B39355" s="1">
        <v>43734</v>
      </c>
      <c r="C39355" t="s">
        <v>4370</v>
      </c>
      <c r="D39355">
        <v>555</v>
      </c>
      <c r="E39355">
        <v>201</v>
      </c>
      <c r="F39355">
        <v>281</v>
      </c>
      <c r="G39355">
        <v>4</v>
      </c>
      <c r="H39355">
        <v>1</v>
      </c>
      <c r="I39355" s="2">
        <v>63.9</v>
      </c>
      <c r="J39355" s="2">
        <v>63.9</v>
      </c>
      <c r="K39355" s="2">
        <v>47.29</v>
      </c>
      <c r="L39355" s="2">
        <v>63.9</v>
      </c>
      <c r="M39355" s="2">
        <v>57.51</v>
      </c>
    </row>
    <row r="39356" spans="1:13" x14ac:dyDescent="0.25">
      <c r="A39356" t="s">
        <v>4008</v>
      </c>
      <c r="B39356" s="1">
        <v>43734</v>
      </c>
      <c r="C39356" t="s">
        <v>4370</v>
      </c>
      <c r="D39356">
        <v>547</v>
      </c>
      <c r="E39356">
        <v>6</v>
      </c>
      <c r="F39356">
        <v>282</v>
      </c>
      <c r="G39356">
        <v>4</v>
      </c>
      <c r="H39356">
        <v>1</v>
      </c>
      <c r="I39356" s="2">
        <v>48.59</v>
      </c>
      <c r="J39356" s="2">
        <v>48.59</v>
      </c>
      <c r="K39356" s="2">
        <v>35.96</v>
      </c>
      <c r="L39356" s="2">
        <v>48.59</v>
      </c>
      <c r="M39356" s="2">
        <v>43.731000000000002</v>
      </c>
    </row>
    <row r="39357" spans="1:13" x14ac:dyDescent="0.25">
      <c r="A39357" t="s">
        <v>667</v>
      </c>
      <c r="B39357" s="1">
        <v>43734</v>
      </c>
      <c r="C39357" t="s">
        <v>4370</v>
      </c>
      <c r="D39357">
        <v>583</v>
      </c>
      <c r="E39357">
        <v>277</v>
      </c>
      <c r="F39357">
        <v>282</v>
      </c>
      <c r="G39357">
        <v>4</v>
      </c>
      <c r="H39357">
        <v>1</v>
      </c>
      <c r="I39357" s="2">
        <v>1020.59</v>
      </c>
      <c r="J39357" s="2">
        <v>1020.59</v>
      </c>
      <c r="K39357" s="2">
        <v>1082.51</v>
      </c>
      <c r="L39357" s="2">
        <v>1020.59</v>
      </c>
      <c r="M39357" s="2">
        <v>918.53100000000006</v>
      </c>
    </row>
    <row r="39358" spans="1:13" x14ac:dyDescent="0.25">
      <c r="A39358" t="s">
        <v>668</v>
      </c>
      <c r="B39358" s="1">
        <v>43734</v>
      </c>
      <c r="C39358" t="s">
        <v>4370</v>
      </c>
      <c r="D39358">
        <v>526</v>
      </c>
      <c r="E39358">
        <v>151</v>
      </c>
      <c r="F39358">
        <v>282</v>
      </c>
      <c r="G39358">
        <v>4</v>
      </c>
      <c r="H39358">
        <v>1</v>
      </c>
      <c r="I39358" s="2">
        <v>158.43</v>
      </c>
      <c r="J39358" s="2">
        <v>158.43</v>
      </c>
      <c r="K39358" s="2">
        <v>144.59</v>
      </c>
      <c r="L39358" s="2">
        <v>158.43</v>
      </c>
      <c r="M39358" s="2">
        <v>142.58700000000002</v>
      </c>
    </row>
    <row r="39359" spans="1:13" x14ac:dyDescent="0.25">
      <c r="A39359" t="s">
        <v>668</v>
      </c>
      <c r="B39359" s="1">
        <v>43734</v>
      </c>
      <c r="C39359" t="s">
        <v>4370</v>
      </c>
      <c r="D39359">
        <v>471</v>
      </c>
      <c r="E39359">
        <v>151</v>
      </c>
      <c r="F39359">
        <v>282</v>
      </c>
      <c r="G39359">
        <v>4</v>
      </c>
      <c r="H39359">
        <v>3</v>
      </c>
      <c r="I39359" s="2">
        <v>38.1</v>
      </c>
      <c r="J39359" s="2">
        <v>114.3</v>
      </c>
      <c r="K39359" s="2">
        <v>71.25</v>
      </c>
      <c r="L39359" s="2">
        <v>114.30000000000001</v>
      </c>
      <c r="M39359" s="2">
        <v>34.29</v>
      </c>
    </row>
    <row r="39360" spans="1:13" x14ac:dyDescent="0.25">
      <c r="A39360" t="s">
        <v>928</v>
      </c>
      <c r="B39360" s="1">
        <v>43734</v>
      </c>
      <c r="C39360" t="s">
        <v>4370</v>
      </c>
      <c r="D39360">
        <v>559</v>
      </c>
      <c r="E39360">
        <v>201</v>
      </c>
      <c r="F39360">
        <v>281</v>
      </c>
      <c r="G39360">
        <v>4</v>
      </c>
      <c r="H39360">
        <v>3</v>
      </c>
      <c r="I39360" s="2">
        <v>12.14</v>
      </c>
      <c r="J39360" s="2">
        <v>36.42</v>
      </c>
      <c r="K39360" s="2">
        <v>26.96</v>
      </c>
      <c r="L39360" s="2">
        <v>36.42</v>
      </c>
      <c r="M39360" s="2">
        <v>10.926</v>
      </c>
    </row>
    <row r="39361" spans="1:13" x14ac:dyDescent="0.25">
      <c r="A39361" t="s">
        <v>1462</v>
      </c>
      <c r="B39361" s="1">
        <v>43734</v>
      </c>
      <c r="C39361" t="s">
        <v>4370</v>
      </c>
      <c r="D39361">
        <v>222</v>
      </c>
      <c r="E39361">
        <v>262</v>
      </c>
      <c r="F39361">
        <v>291</v>
      </c>
      <c r="G39361">
        <v>6</v>
      </c>
      <c r="H39361">
        <v>3</v>
      </c>
      <c r="I39361" s="2">
        <v>20.99</v>
      </c>
      <c r="J39361" s="2">
        <v>62.97</v>
      </c>
      <c r="K39361" s="2">
        <v>39.26</v>
      </c>
      <c r="L39361" s="2">
        <v>62.97</v>
      </c>
      <c r="M39361" s="2">
        <v>18.890999999999998</v>
      </c>
    </row>
    <row r="39362" spans="1:13" x14ac:dyDescent="0.25">
      <c r="A39362" t="s">
        <v>1462</v>
      </c>
      <c r="B39362" s="1">
        <v>43734</v>
      </c>
      <c r="C39362" t="s">
        <v>4370</v>
      </c>
      <c r="D39362">
        <v>287</v>
      </c>
      <c r="E39362">
        <v>262</v>
      </c>
      <c r="F39362">
        <v>291</v>
      </c>
      <c r="G39362">
        <v>6</v>
      </c>
      <c r="H39362">
        <v>3</v>
      </c>
      <c r="I39362" s="2">
        <v>202.33</v>
      </c>
      <c r="J39362" s="2">
        <v>606.99</v>
      </c>
      <c r="K39362" s="2">
        <v>613.88</v>
      </c>
      <c r="L39362" s="2">
        <v>606.99</v>
      </c>
      <c r="M39362" s="2">
        <v>182.09700000000001</v>
      </c>
    </row>
    <row r="39363" spans="1:13" x14ac:dyDescent="0.25">
      <c r="A39363" t="s">
        <v>1462</v>
      </c>
      <c r="B39363" s="1">
        <v>43734</v>
      </c>
      <c r="C39363" t="s">
        <v>4370</v>
      </c>
      <c r="D39363">
        <v>484</v>
      </c>
      <c r="E39363">
        <v>262</v>
      </c>
      <c r="F39363">
        <v>291</v>
      </c>
      <c r="G39363">
        <v>6</v>
      </c>
      <c r="H39363">
        <v>3</v>
      </c>
      <c r="I39363" s="2">
        <v>4.7699999999999996</v>
      </c>
      <c r="J39363" s="2">
        <v>14.31</v>
      </c>
      <c r="K39363" s="2">
        <v>8.92</v>
      </c>
      <c r="L39363" s="2">
        <v>14.309999999999999</v>
      </c>
      <c r="M39363" s="2">
        <v>4.2929999999999993</v>
      </c>
    </row>
    <row r="39364" spans="1:13" x14ac:dyDescent="0.25">
      <c r="A39364" t="s">
        <v>1462</v>
      </c>
      <c r="B39364" s="1">
        <v>43734</v>
      </c>
      <c r="C39364" t="s">
        <v>4370</v>
      </c>
      <c r="D39364">
        <v>481</v>
      </c>
      <c r="E39364">
        <v>262</v>
      </c>
      <c r="F39364">
        <v>291</v>
      </c>
      <c r="G39364">
        <v>6</v>
      </c>
      <c r="H39364">
        <v>4</v>
      </c>
      <c r="I39364" s="2">
        <v>5.39</v>
      </c>
      <c r="J39364" s="2">
        <v>21.56</v>
      </c>
      <c r="K39364" s="2">
        <v>13.45</v>
      </c>
      <c r="L39364" s="2">
        <v>21.56</v>
      </c>
      <c r="M39364" s="2">
        <v>4.851</v>
      </c>
    </row>
    <row r="39365" spans="1:13" x14ac:dyDescent="0.25">
      <c r="A39365" t="s">
        <v>1462</v>
      </c>
      <c r="B39365" s="1">
        <v>43734</v>
      </c>
      <c r="C39365" t="s">
        <v>4370</v>
      </c>
      <c r="D39365">
        <v>491</v>
      </c>
      <c r="E39365">
        <v>262</v>
      </c>
      <c r="F39365">
        <v>291</v>
      </c>
      <c r="G39365">
        <v>6</v>
      </c>
      <c r="H39365">
        <v>4</v>
      </c>
      <c r="I39365" s="2">
        <v>32.39</v>
      </c>
      <c r="J39365" s="2">
        <v>129.56</v>
      </c>
      <c r="K39365" s="2">
        <v>166.29</v>
      </c>
      <c r="L39365" s="2">
        <v>129.56</v>
      </c>
      <c r="M39365" s="2">
        <v>29.151</v>
      </c>
    </row>
    <row r="39366" spans="1:13" x14ac:dyDescent="0.25">
      <c r="A39366" t="s">
        <v>1462</v>
      </c>
      <c r="B39366" s="1">
        <v>43734</v>
      </c>
      <c r="C39366" t="s">
        <v>4370</v>
      </c>
      <c r="D39366">
        <v>472</v>
      </c>
      <c r="E39366">
        <v>262</v>
      </c>
      <c r="F39366">
        <v>291</v>
      </c>
      <c r="G39366">
        <v>6</v>
      </c>
      <c r="H39366">
        <v>4</v>
      </c>
      <c r="I39366" s="2">
        <v>38.1</v>
      </c>
      <c r="J39366" s="2">
        <v>152.4</v>
      </c>
      <c r="K39366" s="2">
        <v>95</v>
      </c>
      <c r="L39366" s="2">
        <v>152.4</v>
      </c>
      <c r="M39366" s="2">
        <v>34.29</v>
      </c>
    </row>
    <row r="39367" spans="1:13" x14ac:dyDescent="0.25">
      <c r="A39367" t="s">
        <v>1462</v>
      </c>
      <c r="B39367" s="1">
        <v>43734</v>
      </c>
      <c r="C39367" t="s">
        <v>4370</v>
      </c>
      <c r="D39367">
        <v>434</v>
      </c>
      <c r="E39367">
        <v>262</v>
      </c>
      <c r="F39367">
        <v>291</v>
      </c>
      <c r="G39367">
        <v>6</v>
      </c>
      <c r="H39367">
        <v>4</v>
      </c>
      <c r="I39367" s="2">
        <v>356.9</v>
      </c>
      <c r="J39367" s="2">
        <v>1427.6</v>
      </c>
      <c r="K39367" s="2">
        <v>1443.77</v>
      </c>
      <c r="L39367" s="2">
        <v>1427.6</v>
      </c>
      <c r="M39367" s="2">
        <v>321.20999999999998</v>
      </c>
    </row>
    <row r="39368" spans="1:13" x14ac:dyDescent="0.25">
      <c r="A39368" t="s">
        <v>667</v>
      </c>
      <c r="B39368" s="1">
        <v>43734</v>
      </c>
      <c r="C39368" t="s">
        <v>4370</v>
      </c>
      <c r="D39368">
        <v>547</v>
      </c>
      <c r="E39368">
        <v>277</v>
      </c>
      <c r="F39368">
        <v>282</v>
      </c>
      <c r="G39368">
        <v>4</v>
      </c>
      <c r="H39368">
        <v>4</v>
      </c>
      <c r="I39368" s="2">
        <v>48.59</v>
      </c>
      <c r="J39368" s="2">
        <v>194.36</v>
      </c>
      <c r="K39368" s="2">
        <v>143.84</v>
      </c>
      <c r="L39368" s="2">
        <v>194.36</v>
      </c>
      <c r="M39368" s="2">
        <v>43.731000000000002</v>
      </c>
    </row>
    <row r="39369" spans="1:13" x14ac:dyDescent="0.25">
      <c r="A39369" t="s">
        <v>667</v>
      </c>
      <c r="B39369" s="1">
        <v>43734</v>
      </c>
      <c r="C39369" t="s">
        <v>4370</v>
      </c>
      <c r="D39369">
        <v>546</v>
      </c>
      <c r="E39369">
        <v>277</v>
      </c>
      <c r="F39369">
        <v>282</v>
      </c>
      <c r="G39369">
        <v>4</v>
      </c>
      <c r="H39369">
        <v>4</v>
      </c>
      <c r="I39369" s="2">
        <v>37.25</v>
      </c>
      <c r="J39369" s="2">
        <v>149</v>
      </c>
      <c r="K39369" s="2">
        <v>110.27</v>
      </c>
      <c r="L39369" s="2">
        <v>149</v>
      </c>
      <c r="M39369" s="2">
        <v>33.524999999999999</v>
      </c>
    </row>
    <row r="39370" spans="1:13" x14ac:dyDescent="0.25">
      <c r="A39370" t="s">
        <v>668</v>
      </c>
      <c r="B39370" s="1">
        <v>43734</v>
      </c>
      <c r="C39370" t="s">
        <v>4370</v>
      </c>
      <c r="D39370">
        <v>472</v>
      </c>
      <c r="E39370">
        <v>151</v>
      </c>
      <c r="F39370">
        <v>282</v>
      </c>
      <c r="G39370">
        <v>4</v>
      </c>
      <c r="H39370">
        <v>4</v>
      </c>
      <c r="I39370" s="2">
        <v>38.1</v>
      </c>
      <c r="J39370" s="2">
        <v>152.4</v>
      </c>
      <c r="K39370" s="2">
        <v>95</v>
      </c>
      <c r="L39370" s="2">
        <v>152.4</v>
      </c>
      <c r="M39370" s="2">
        <v>34.29</v>
      </c>
    </row>
    <row r="39371" spans="1:13" x14ac:dyDescent="0.25">
      <c r="A39371" t="s">
        <v>667</v>
      </c>
      <c r="B39371" s="1">
        <v>43734</v>
      </c>
      <c r="C39371" t="s">
        <v>4370</v>
      </c>
      <c r="D39371">
        <v>434</v>
      </c>
      <c r="E39371">
        <v>277</v>
      </c>
      <c r="F39371">
        <v>282</v>
      </c>
      <c r="G39371">
        <v>4</v>
      </c>
      <c r="H39371">
        <v>5</v>
      </c>
      <c r="I39371" s="2">
        <v>356.9</v>
      </c>
      <c r="J39371" s="2">
        <v>1784.5</v>
      </c>
      <c r="K39371" s="2">
        <v>1804.71</v>
      </c>
      <c r="L39371" s="2">
        <v>1784.5</v>
      </c>
      <c r="M39371" s="2">
        <v>321.20999999999998</v>
      </c>
    </row>
    <row r="39372" spans="1:13" x14ac:dyDescent="0.25">
      <c r="A39372" t="s">
        <v>667</v>
      </c>
      <c r="B39372" s="1">
        <v>43734</v>
      </c>
      <c r="C39372" t="s">
        <v>4370</v>
      </c>
      <c r="D39372">
        <v>545</v>
      </c>
      <c r="E39372">
        <v>277</v>
      </c>
      <c r="F39372">
        <v>282</v>
      </c>
      <c r="G39372">
        <v>4</v>
      </c>
      <c r="H39372">
        <v>5</v>
      </c>
      <c r="I39372" s="2">
        <v>24.29</v>
      </c>
      <c r="J39372" s="2">
        <v>121.45</v>
      </c>
      <c r="K39372" s="2">
        <v>89.89</v>
      </c>
      <c r="L39372" s="2">
        <v>121.44999999999999</v>
      </c>
      <c r="M39372" s="2">
        <v>21.861000000000001</v>
      </c>
    </row>
    <row r="39373" spans="1:13" x14ac:dyDescent="0.25">
      <c r="A39373" t="s">
        <v>1462</v>
      </c>
      <c r="B39373" s="1">
        <v>43734</v>
      </c>
      <c r="C39373" t="s">
        <v>4370</v>
      </c>
      <c r="D39373">
        <v>477</v>
      </c>
      <c r="E39373">
        <v>262</v>
      </c>
      <c r="F39373">
        <v>291</v>
      </c>
      <c r="G39373">
        <v>6</v>
      </c>
      <c r="H39373">
        <v>5</v>
      </c>
      <c r="I39373" s="2">
        <v>2.99</v>
      </c>
      <c r="J39373" s="2">
        <v>14.95</v>
      </c>
      <c r="K39373" s="2">
        <v>9.33</v>
      </c>
      <c r="L39373" s="2">
        <v>14.950000000000001</v>
      </c>
      <c r="M39373" s="2">
        <v>2.6910000000000003</v>
      </c>
    </row>
    <row r="39374" spans="1:13" x14ac:dyDescent="0.25">
      <c r="A39374" t="s">
        <v>1462</v>
      </c>
      <c r="B39374" s="1">
        <v>43734</v>
      </c>
      <c r="C39374" t="s">
        <v>4370</v>
      </c>
      <c r="D39374">
        <v>225</v>
      </c>
      <c r="E39374">
        <v>262</v>
      </c>
      <c r="F39374">
        <v>291</v>
      </c>
      <c r="G39374">
        <v>6</v>
      </c>
      <c r="H39374">
        <v>5</v>
      </c>
      <c r="I39374" s="2">
        <v>5.39</v>
      </c>
      <c r="J39374" s="2">
        <v>26.95</v>
      </c>
      <c r="K39374" s="2">
        <v>34.61</v>
      </c>
      <c r="L39374" s="2">
        <v>26.95</v>
      </c>
      <c r="M39374" s="2">
        <v>4.851</v>
      </c>
    </row>
    <row r="39375" spans="1:13" x14ac:dyDescent="0.25">
      <c r="A39375" t="s">
        <v>1462</v>
      </c>
      <c r="B39375" s="1">
        <v>43734</v>
      </c>
      <c r="C39375" t="s">
        <v>4370</v>
      </c>
      <c r="D39375">
        <v>217</v>
      </c>
      <c r="E39375">
        <v>262</v>
      </c>
      <c r="F39375">
        <v>291</v>
      </c>
      <c r="G39375">
        <v>6</v>
      </c>
      <c r="H39375">
        <v>5</v>
      </c>
      <c r="I39375" s="2">
        <v>20.99</v>
      </c>
      <c r="J39375" s="2">
        <v>104.95</v>
      </c>
      <c r="K39375" s="2">
        <v>65.430000000000007</v>
      </c>
      <c r="L39375" s="2">
        <v>104.94999999999999</v>
      </c>
      <c r="M39375" s="2">
        <v>18.890999999999998</v>
      </c>
    </row>
    <row r="39376" spans="1:13" x14ac:dyDescent="0.25">
      <c r="A39376" t="s">
        <v>1462</v>
      </c>
      <c r="B39376" s="1">
        <v>43734</v>
      </c>
      <c r="C39376" t="s">
        <v>4370</v>
      </c>
      <c r="D39376">
        <v>471</v>
      </c>
      <c r="E39376">
        <v>262</v>
      </c>
      <c r="F39376">
        <v>291</v>
      </c>
      <c r="G39376">
        <v>6</v>
      </c>
      <c r="H39376">
        <v>5</v>
      </c>
      <c r="I39376" s="2">
        <v>38.1</v>
      </c>
      <c r="J39376" s="2">
        <v>190.5</v>
      </c>
      <c r="K39376" s="2">
        <v>118.75</v>
      </c>
      <c r="L39376" s="2">
        <v>190.5</v>
      </c>
      <c r="M39376" s="2">
        <v>34.29</v>
      </c>
    </row>
    <row r="39377" spans="1:13" x14ac:dyDescent="0.25">
      <c r="A39377" t="s">
        <v>1462</v>
      </c>
      <c r="B39377" s="1">
        <v>43734</v>
      </c>
      <c r="C39377" t="s">
        <v>4370</v>
      </c>
      <c r="D39377">
        <v>483</v>
      </c>
      <c r="E39377">
        <v>262</v>
      </c>
      <c r="F39377">
        <v>291</v>
      </c>
      <c r="G39377">
        <v>6</v>
      </c>
      <c r="H39377">
        <v>5</v>
      </c>
      <c r="I39377" s="2">
        <v>72</v>
      </c>
      <c r="J39377" s="2">
        <v>360</v>
      </c>
      <c r="K39377" s="2">
        <v>224.4</v>
      </c>
      <c r="L39377" s="2">
        <v>360</v>
      </c>
      <c r="M39377" s="2">
        <v>64.8</v>
      </c>
    </row>
    <row r="39378" spans="1:13" x14ac:dyDescent="0.25">
      <c r="A39378" t="s">
        <v>1462</v>
      </c>
      <c r="B39378" s="1">
        <v>43734</v>
      </c>
      <c r="C39378" t="s">
        <v>4370</v>
      </c>
      <c r="D39378">
        <v>234</v>
      </c>
      <c r="E39378">
        <v>262</v>
      </c>
      <c r="F39378">
        <v>291</v>
      </c>
      <c r="G39378">
        <v>6</v>
      </c>
      <c r="H39378">
        <v>6</v>
      </c>
      <c r="I39378" s="2">
        <v>29.99</v>
      </c>
      <c r="J39378" s="2">
        <v>179.94</v>
      </c>
      <c r="K39378" s="2">
        <v>230.95</v>
      </c>
      <c r="L39378" s="2">
        <v>179.94</v>
      </c>
      <c r="M39378" s="2">
        <v>26.991</v>
      </c>
    </row>
    <row r="39379" spans="1:13" x14ac:dyDescent="0.25">
      <c r="A39379" t="s">
        <v>1462</v>
      </c>
      <c r="B39379" s="1">
        <v>43734</v>
      </c>
      <c r="C39379" t="s">
        <v>4370</v>
      </c>
      <c r="D39379">
        <v>490</v>
      </c>
      <c r="E39379">
        <v>262</v>
      </c>
      <c r="F39379">
        <v>291</v>
      </c>
      <c r="G39379">
        <v>6</v>
      </c>
      <c r="H39379">
        <v>6</v>
      </c>
      <c r="I39379" s="2">
        <v>32.39</v>
      </c>
      <c r="J39379" s="2">
        <v>194.34</v>
      </c>
      <c r="K39379" s="2">
        <v>249.43</v>
      </c>
      <c r="L39379" s="2">
        <v>194.34</v>
      </c>
      <c r="M39379" s="2">
        <v>29.151</v>
      </c>
    </row>
    <row r="39380" spans="1:13" x14ac:dyDescent="0.25">
      <c r="A39380" t="s">
        <v>1462</v>
      </c>
      <c r="B39380" s="1">
        <v>43734</v>
      </c>
      <c r="C39380" t="s">
        <v>4370</v>
      </c>
      <c r="D39380">
        <v>487</v>
      </c>
      <c r="E39380">
        <v>262</v>
      </c>
      <c r="F39380">
        <v>291</v>
      </c>
      <c r="G39380">
        <v>6</v>
      </c>
      <c r="H39380">
        <v>9</v>
      </c>
      <c r="I39380" s="2">
        <v>32.99</v>
      </c>
      <c r="J39380" s="2">
        <v>296.91000000000003</v>
      </c>
      <c r="K39380" s="2">
        <v>185.1</v>
      </c>
      <c r="L39380" s="2">
        <v>296.91000000000003</v>
      </c>
      <c r="M39380" s="2">
        <v>29.691000000000003</v>
      </c>
    </row>
    <row r="39381" spans="1:13" x14ac:dyDescent="0.25">
      <c r="A39381" t="s">
        <v>667</v>
      </c>
      <c r="B39381" s="1">
        <v>43734</v>
      </c>
      <c r="C39381" t="s">
        <v>4370</v>
      </c>
      <c r="D39381">
        <v>481</v>
      </c>
      <c r="E39381">
        <v>277</v>
      </c>
      <c r="F39381">
        <v>282</v>
      </c>
      <c r="G39381">
        <v>4</v>
      </c>
      <c r="H39381">
        <v>10</v>
      </c>
      <c r="I39381" s="2">
        <v>5.39</v>
      </c>
      <c r="J39381" s="2">
        <v>53.9</v>
      </c>
      <c r="K39381" s="2">
        <v>33.619999999999997</v>
      </c>
      <c r="L39381" s="2">
        <v>53.9</v>
      </c>
      <c r="M39381" s="2">
        <v>4.851</v>
      </c>
    </row>
    <row r="39382" spans="1:13" x14ac:dyDescent="0.25">
      <c r="A39382" t="s">
        <v>667</v>
      </c>
      <c r="B39382" s="1">
        <v>43734</v>
      </c>
      <c r="C39382" t="s">
        <v>4370</v>
      </c>
      <c r="D39382">
        <v>482</v>
      </c>
      <c r="E39382">
        <v>277</v>
      </c>
      <c r="F39382">
        <v>282</v>
      </c>
      <c r="G39382">
        <v>4</v>
      </c>
      <c r="H39382">
        <v>13</v>
      </c>
      <c r="I39382" s="2">
        <v>5.21</v>
      </c>
      <c r="J39382" s="2">
        <v>67.73</v>
      </c>
      <c r="K39382" s="2">
        <v>43.71</v>
      </c>
      <c r="L39382" s="2">
        <v>67.73</v>
      </c>
      <c r="M39382" s="2">
        <v>4.6890000000000001</v>
      </c>
    </row>
    <row r="39383" spans="1:13" x14ac:dyDescent="0.25">
      <c r="A39383" t="s">
        <v>1462</v>
      </c>
      <c r="B39383" s="1">
        <v>43734</v>
      </c>
      <c r="C39383" t="s">
        <v>4370</v>
      </c>
      <c r="D39383">
        <v>482</v>
      </c>
      <c r="E39383">
        <v>262</v>
      </c>
      <c r="F39383">
        <v>291</v>
      </c>
      <c r="G39383">
        <v>6</v>
      </c>
      <c r="H39383">
        <v>17</v>
      </c>
      <c r="I39383" s="2">
        <v>4.9400000000000004</v>
      </c>
      <c r="J39383" s="2">
        <v>83.98</v>
      </c>
      <c r="K39383" s="2">
        <v>57.16</v>
      </c>
      <c r="L39383" s="2">
        <v>83.98</v>
      </c>
      <c r="M39383" s="2">
        <v>4.4460000000000006</v>
      </c>
    </row>
    <row r="39384" spans="1:13" x14ac:dyDescent="0.25">
      <c r="A39384" t="s">
        <v>669</v>
      </c>
      <c r="B39384" s="1">
        <v>43735</v>
      </c>
      <c r="C39384" t="s">
        <v>4370</v>
      </c>
      <c r="D39384">
        <v>515</v>
      </c>
      <c r="E39384">
        <v>61</v>
      </c>
      <c r="F39384">
        <v>282</v>
      </c>
      <c r="G39384">
        <v>4</v>
      </c>
      <c r="H39384">
        <v>2</v>
      </c>
      <c r="I39384" s="2">
        <v>16.27</v>
      </c>
      <c r="J39384" s="2">
        <v>32.54</v>
      </c>
      <c r="K39384" s="2">
        <v>24.08</v>
      </c>
      <c r="L39384" s="2">
        <v>32.54</v>
      </c>
      <c r="M39384" s="2">
        <v>14.643000000000001</v>
      </c>
    </row>
    <row r="39385" spans="1:13" x14ac:dyDescent="0.25">
      <c r="A39385" t="s">
        <v>669</v>
      </c>
      <c r="B39385" s="1">
        <v>43735</v>
      </c>
      <c r="C39385" t="s">
        <v>4370</v>
      </c>
      <c r="D39385">
        <v>359</v>
      </c>
      <c r="E39385">
        <v>61</v>
      </c>
      <c r="F39385">
        <v>282</v>
      </c>
      <c r="G39385">
        <v>4</v>
      </c>
      <c r="H39385">
        <v>2</v>
      </c>
      <c r="I39385" s="2">
        <v>1376.99</v>
      </c>
      <c r="J39385" s="2">
        <v>2753.98</v>
      </c>
      <c r="K39385" s="2">
        <v>2503.96</v>
      </c>
      <c r="L39385" s="2">
        <v>2753.98</v>
      </c>
      <c r="M39385" s="2">
        <v>1239.2909999999999</v>
      </c>
    </row>
    <row r="39386" spans="1:13" x14ac:dyDescent="0.25">
      <c r="A39386" t="s">
        <v>669</v>
      </c>
      <c r="B39386" s="1">
        <v>43735</v>
      </c>
      <c r="C39386" t="s">
        <v>4370</v>
      </c>
      <c r="D39386">
        <v>475</v>
      </c>
      <c r="E39386">
        <v>61</v>
      </c>
      <c r="F39386">
        <v>282</v>
      </c>
      <c r="G39386">
        <v>4</v>
      </c>
      <c r="H39386">
        <v>2</v>
      </c>
      <c r="I39386" s="2">
        <v>41.99</v>
      </c>
      <c r="J39386" s="2">
        <v>83.98</v>
      </c>
      <c r="K39386" s="2">
        <v>52.35</v>
      </c>
      <c r="L39386" s="2">
        <v>83.98</v>
      </c>
      <c r="M39386" s="2">
        <v>37.791000000000004</v>
      </c>
    </row>
    <row r="39387" spans="1:13" x14ac:dyDescent="0.25">
      <c r="A39387" t="s">
        <v>669</v>
      </c>
      <c r="B39387" s="1">
        <v>43735</v>
      </c>
      <c r="C39387" t="s">
        <v>4370</v>
      </c>
      <c r="D39387">
        <v>363</v>
      </c>
      <c r="E39387">
        <v>61</v>
      </c>
      <c r="F39387">
        <v>282</v>
      </c>
      <c r="G39387">
        <v>4</v>
      </c>
      <c r="H39387">
        <v>2</v>
      </c>
      <c r="I39387" s="2">
        <v>1376.99</v>
      </c>
      <c r="J39387" s="2">
        <v>2753.98</v>
      </c>
      <c r="K39387" s="2">
        <v>2503.96</v>
      </c>
      <c r="L39387" s="2">
        <v>2753.98</v>
      </c>
      <c r="M39387" s="2">
        <v>1239.2909999999999</v>
      </c>
    </row>
    <row r="39388" spans="1:13" x14ac:dyDescent="0.25">
      <c r="A39388" t="s">
        <v>669</v>
      </c>
      <c r="B39388" s="1">
        <v>43735</v>
      </c>
      <c r="C39388" t="s">
        <v>4370</v>
      </c>
      <c r="D39388">
        <v>599</v>
      </c>
      <c r="E39388">
        <v>61</v>
      </c>
      <c r="F39388">
        <v>282</v>
      </c>
      <c r="G39388">
        <v>4</v>
      </c>
      <c r="H39388">
        <v>2</v>
      </c>
      <c r="I39388" s="2">
        <v>323.99</v>
      </c>
      <c r="J39388" s="2">
        <v>647.98</v>
      </c>
      <c r="K39388" s="2">
        <v>589.16</v>
      </c>
      <c r="L39388" s="2">
        <v>647.98</v>
      </c>
      <c r="M39388" s="2">
        <v>291.59100000000001</v>
      </c>
    </row>
    <row r="39389" spans="1:13" x14ac:dyDescent="0.25">
      <c r="A39389" t="s">
        <v>669</v>
      </c>
      <c r="B39389" s="1">
        <v>43735</v>
      </c>
      <c r="C39389" t="s">
        <v>4370</v>
      </c>
      <c r="D39389">
        <v>598</v>
      </c>
      <c r="E39389">
        <v>61</v>
      </c>
      <c r="F39389">
        <v>282</v>
      </c>
      <c r="G39389">
        <v>4</v>
      </c>
      <c r="H39389">
        <v>2</v>
      </c>
      <c r="I39389" s="2">
        <v>323.99</v>
      </c>
      <c r="J39389" s="2">
        <v>647.98</v>
      </c>
      <c r="K39389" s="2">
        <v>589.16</v>
      </c>
      <c r="L39389" s="2">
        <v>647.98</v>
      </c>
      <c r="M39389" s="2">
        <v>291.59100000000001</v>
      </c>
    </row>
    <row r="39390" spans="1:13" x14ac:dyDescent="0.25">
      <c r="A39390" t="s">
        <v>669</v>
      </c>
      <c r="B39390" s="1">
        <v>43735</v>
      </c>
      <c r="C39390" t="s">
        <v>4370</v>
      </c>
      <c r="D39390">
        <v>361</v>
      </c>
      <c r="E39390">
        <v>61</v>
      </c>
      <c r="F39390">
        <v>282</v>
      </c>
      <c r="G39390">
        <v>4</v>
      </c>
      <c r="H39390">
        <v>2</v>
      </c>
      <c r="I39390" s="2">
        <v>1376.99</v>
      </c>
      <c r="J39390" s="2">
        <v>2753.98</v>
      </c>
      <c r="K39390" s="2">
        <v>2503.96</v>
      </c>
      <c r="L39390" s="2">
        <v>2753.98</v>
      </c>
      <c r="M39390" s="2">
        <v>1239.2909999999999</v>
      </c>
    </row>
    <row r="39391" spans="1:13" x14ac:dyDescent="0.25">
      <c r="A39391" t="s">
        <v>669</v>
      </c>
      <c r="B39391" s="1">
        <v>43735</v>
      </c>
      <c r="C39391" t="s">
        <v>4370</v>
      </c>
      <c r="D39391">
        <v>551</v>
      </c>
      <c r="E39391">
        <v>61</v>
      </c>
      <c r="F39391">
        <v>282</v>
      </c>
      <c r="G39391">
        <v>4</v>
      </c>
      <c r="H39391">
        <v>2</v>
      </c>
      <c r="I39391" s="2">
        <v>158.43</v>
      </c>
      <c r="J39391" s="2">
        <v>316.86</v>
      </c>
      <c r="K39391" s="2">
        <v>289.19</v>
      </c>
      <c r="L39391" s="2">
        <v>316.86</v>
      </c>
      <c r="M39391" s="2">
        <v>142.58700000000002</v>
      </c>
    </row>
    <row r="39392" spans="1:13" x14ac:dyDescent="0.25">
      <c r="A39392" t="s">
        <v>669</v>
      </c>
      <c r="B39392" s="1">
        <v>43735</v>
      </c>
      <c r="C39392" t="s">
        <v>4370</v>
      </c>
      <c r="D39392">
        <v>525</v>
      </c>
      <c r="E39392">
        <v>61</v>
      </c>
      <c r="F39392">
        <v>282</v>
      </c>
      <c r="G39392">
        <v>4</v>
      </c>
      <c r="H39392">
        <v>2</v>
      </c>
      <c r="I39392" s="2">
        <v>158.43</v>
      </c>
      <c r="J39392" s="2">
        <v>316.86</v>
      </c>
      <c r="K39392" s="2">
        <v>289.19</v>
      </c>
      <c r="L39392" s="2">
        <v>316.86</v>
      </c>
      <c r="M39392" s="2">
        <v>142.58700000000002</v>
      </c>
    </row>
    <row r="39393" spans="1:13" x14ac:dyDescent="0.25">
      <c r="A39393" t="s">
        <v>669</v>
      </c>
      <c r="B39393" s="1">
        <v>43735</v>
      </c>
      <c r="C39393" t="s">
        <v>4370</v>
      </c>
      <c r="D39393">
        <v>524</v>
      </c>
      <c r="E39393">
        <v>61</v>
      </c>
      <c r="F39393">
        <v>282</v>
      </c>
      <c r="G39393">
        <v>4</v>
      </c>
      <c r="H39393">
        <v>2</v>
      </c>
      <c r="I39393" s="2">
        <v>158.43</v>
      </c>
      <c r="J39393" s="2">
        <v>316.86</v>
      </c>
      <c r="K39393" s="2">
        <v>289.19</v>
      </c>
      <c r="L39393" s="2">
        <v>316.86</v>
      </c>
      <c r="M39393" s="2">
        <v>142.58700000000002</v>
      </c>
    </row>
    <row r="39394" spans="1:13" x14ac:dyDescent="0.25">
      <c r="A39394" t="s">
        <v>811</v>
      </c>
      <c r="B39394" s="1">
        <v>43735</v>
      </c>
      <c r="C39394" t="s">
        <v>4370</v>
      </c>
      <c r="D39394">
        <v>287</v>
      </c>
      <c r="E39394">
        <v>5</v>
      </c>
      <c r="F39394">
        <v>287</v>
      </c>
      <c r="G39394">
        <v>4</v>
      </c>
      <c r="H39394">
        <v>2</v>
      </c>
      <c r="I39394" s="2">
        <v>202.33</v>
      </c>
      <c r="J39394" s="2">
        <v>404.66</v>
      </c>
      <c r="K39394" s="2">
        <v>409.25</v>
      </c>
      <c r="L39394" s="2">
        <v>404.66</v>
      </c>
      <c r="M39394" s="2">
        <v>182.09700000000001</v>
      </c>
    </row>
    <row r="39395" spans="1:13" x14ac:dyDescent="0.25">
      <c r="A39395" t="s">
        <v>811</v>
      </c>
      <c r="B39395" s="1">
        <v>43735</v>
      </c>
      <c r="C39395" t="s">
        <v>4370</v>
      </c>
      <c r="D39395">
        <v>488</v>
      </c>
      <c r="E39395">
        <v>5</v>
      </c>
      <c r="F39395">
        <v>287</v>
      </c>
      <c r="G39395">
        <v>4</v>
      </c>
      <c r="H39395">
        <v>2</v>
      </c>
      <c r="I39395" s="2">
        <v>32.39</v>
      </c>
      <c r="J39395" s="2">
        <v>64.78</v>
      </c>
      <c r="K39395" s="2">
        <v>83.14</v>
      </c>
      <c r="L39395" s="2">
        <v>64.78</v>
      </c>
      <c r="M39395" s="2">
        <v>29.151</v>
      </c>
    </row>
    <row r="39396" spans="1:13" x14ac:dyDescent="0.25">
      <c r="A39396" t="s">
        <v>811</v>
      </c>
      <c r="B39396" s="1">
        <v>43735</v>
      </c>
      <c r="C39396" t="s">
        <v>4370</v>
      </c>
      <c r="D39396">
        <v>606</v>
      </c>
      <c r="E39396">
        <v>5</v>
      </c>
      <c r="F39396">
        <v>287</v>
      </c>
      <c r="G39396">
        <v>4</v>
      </c>
      <c r="H39396">
        <v>2</v>
      </c>
      <c r="I39396" s="2">
        <v>323.99</v>
      </c>
      <c r="J39396" s="2">
        <v>647.98</v>
      </c>
      <c r="K39396" s="2">
        <v>687.3</v>
      </c>
      <c r="L39396" s="2">
        <v>647.98</v>
      </c>
      <c r="M39396" s="2">
        <v>291.59100000000001</v>
      </c>
    </row>
    <row r="39397" spans="1:13" x14ac:dyDescent="0.25">
      <c r="A39397" t="s">
        <v>811</v>
      </c>
      <c r="B39397" s="1">
        <v>43735</v>
      </c>
      <c r="C39397" t="s">
        <v>4370</v>
      </c>
      <c r="D39397">
        <v>231</v>
      </c>
      <c r="E39397">
        <v>5</v>
      </c>
      <c r="F39397">
        <v>287</v>
      </c>
      <c r="G39397">
        <v>4</v>
      </c>
      <c r="H39397">
        <v>2</v>
      </c>
      <c r="I39397" s="2">
        <v>29.99</v>
      </c>
      <c r="J39397" s="2">
        <v>59.98</v>
      </c>
      <c r="K39397" s="2">
        <v>76.98</v>
      </c>
      <c r="L39397" s="2">
        <v>59.98</v>
      </c>
      <c r="M39397" s="2">
        <v>26.991</v>
      </c>
    </row>
    <row r="39398" spans="1:13" x14ac:dyDescent="0.25">
      <c r="A39398" t="s">
        <v>929</v>
      </c>
      <c r="B39398" s="1">
        <v>43735</v>
      </c>
      <c r="C39398" t="s">
        <v>4370</v>
      </c>
      <c r="D39398">
        <v>605</v>
      </c>
      <c r="E39398">
        <v>165</v>
      </c>
      <c r="F39398">
        <v>281</v>
      </c>
      <c r="G39398">
        <v>4</v>
      </c>
      <c r="H39398">
        <v>2</v>
      </c>
      <c r="I39398" s="2">
        <v>323.99</v>
      </c>
      <c r="J39398" s="2">
        <v>647.98</v>
      </c>
      <c r="K39398" s="2">
        <v>687.3</v>
      </c>
      <c r="L39398" s="2">
        <v>647.98</v>
      </c>
      <c r="M39398" s="2">
        <v>291.59100000000001</v>
      </c>
    </row>
    <row r="39399" spans="1:13" x14ac:dyDescent="0.25">
      <c r="A39399" t="s">
        <v>1675</v>
      </c>
      <c r="B39399" s="1">
        <v>43735</v>
      </c>
      <c r="C39399" t="s">
        <v>4370</v>
      </c>
      <c r="D39399">
        <v>577</v>
      </c>
      <c r="E39399">
        <v>308</v>
      </c>
      <c r="F39399">
        <v>289</v>
      </c>
      <c r="G39399">
        <v>1</v>
      </c>
      <c r="H39399">
        <v>2</v>
      </c>
      <c r="I39399" s="2">
        <v>728.91</v>
      </c>
      <c r="J39399" s="2">
        <v>1457.82</v>
      </c>
      <c r="K39399" s="2">
        <v>1510.3</v>
      </c>
      <c r="L39399" s="2">
        <v>1457.82</v>
      </c>
      <c r="M39399" s="2">
        <v>656.01900000000001</v>
      </c>
    </row>
    <row r="39400" spans="1:13" x14ac:dyDescent="0.25">
      <c r="A39400" t="s">
        <v>1675</v>
      </c>
      <c r="B39400" s="1">
        <v>43735</v>
      </c>
      <c r="C39400" t="s">
        <v>4370</v>
      </c>
      <c r="D39400">
        <v>492</v>
      </c>
      <c r="E39400">
        <v>308</v>
      </c>
      <c r="F39400">
        <v>289</v>
      </c>
      <c r="G39400">
        <v>1</v>
      </c>
      <c r="H39400">
        <v>2</v>
      </c>
      <c r="I39400" s="2">
        <v>602.35</v>
      </c>
      <c r="J39400" s="2">
        <v>1204.7</v>
      </c>
      <c r="K39400" s="2">
        <v>1203.49</v>
      </c>
      <c r="L39400" s="2">
        <v>1204.7</v>
      </c>
      <c r="M39400" s="2">
        <v>542.11500000000001</v>
      </c>
    </row>
    <row r="39401" spans="1:13" x14ac:dyDescent="0.25">
      <c r="A39401" t="s">
        <v>1675</v>
      </c>
      <c r="B39401" s="1">
        <v>43735</v>
      </c>
      <c r="C39401" t="s">
        <v>4370</v>
      </c>
      <c r="D39401">
        <v>562</v>
      </c>
      <c r="E39401">
        <v>308</v>
      </c>
      <c r="F39401">
        <v>289</v>
      </c>
      <c r="G39401">
        <v>1</v>
      </c>
      <c r="H39401">
        <v>2</v>
      </c>
      <c r="I39401" s="2">
        <v>953.63</v>
      </c>
      <c r="J39401" s="2">
        <v>1907.26</v>
      </c>
      <c r="K39401" s="2">
        <v>2963.88</v>
      </c>
      <c r="L39401" s="2">
        <v>1907.26</v>
      </c>
      <c r="M39401" s="2">
        <v>858.26700000000005</v>
      </c>
    </row>
    <row r="39402" spans="1:13" x14ac:dyDescent="0.25">
      <c r="A39402" t="s">
        <v>1675</v>
      </c>
      <c r="B39402" s="1">
        <v>43735</v>
      </c>
      <c r="C39402" t="s">
        <v>4370</v>
      </c>
      <c r="D39402">
        <v>506</v>
      </c>
      <c r="E39402">
        <v>308</v>
      </c>
      <c r="F39402">
        <v>289</v>
      </c>
      <c r="G39402">
        <v>1</v>
      </c>
      <c r="H39402">
        <v>2</v>
      </c>
      <c r="I39402" s="2">
        <v>200.05</v>
      </c>
      <c r="J39402" s="2">
        <v>400.1</v>
      </c>
      <c r="K39402" s="2">
        <v>399.7</v>
      </c>
      <c r="L39402" s="2">
        <v>400.1</v>
      </c>
      <c r="M39402" s="2">
        <v>180.04500000000002</v>
      </c>
    </row>
    <row r="39403" spans="1:13" x14ac:dyDescent="0.25">
      <c r="A39403" t="s">
        <v>1675</v>
      </c>
      <c r="B39403" s="1">
        <v>43735</v>
      </c>
      <c r="C39403" t="s">
        <v>4370</v>
      </c>
      <c r="D39403">
        <v>570</v>
      </c>
      <c r="E39403">
        <v>308</v>
      </c>
      <c r="F39403">
        <v>289</v>
      </c>
      <c r="G39403">
        <v>1</v>
      </c>
      <c r="H39403">
        <v>2</v>
      </c>
      <c r="I39403" s="2">
        <v>334.06</v>
      </c>
      <c r="J39403" s="2">
        <v>668.12</v>
      </c>
      <c r="K39403" s="2">
        <v>922.89</v>
      </c>
      <c r="L39403" s="2">
        <v>668.12</v>
      </c>
      <c r="M39403" s="2">
        <v>300.654</v>
      </c>
    </row>
    <row r="39404" spans="1:13" x14ac:dyDescent="0.25">
      <c r="A39404" t="s">
        <v>1675</v>
      </c>
      <c r="B39404" s="1">
        <v>43735</v>
      </c>
      <c r="C39404" t="s">
        <v>4370</v>
      </c>
      <c r="D39404">
        <v>499</v>
      </c>
      <c r="E39404">
        <v>308</v>
      </c>
      <c r="F39404">
        <v>289</v>
      </c>
      <c r="G39404">
        <v>1</v>
      </c>
      <c r="H39404">
        <v>2</v>
      </c>
      <c r="I39404" s="2">
        <v>602.35</v>
      </c>
      <c r="J39404" s="2">
        <v>1204.7</v>
      </c>
      <c r="K39404" s="2">
        <v>1203.49</v>
      </c>
      <c r="L39404" s="2">
        <v>1204.7</v>
      </c>
      <c r="M39404" s="2">
        <v>542.11500000000001</v>
      </c>
    </row>
    <row r="39405" spans="1:13" x14ac:dyDescent="0.25">
      <c r="A39405" t="s">
        <v>1675</v>
      </c>
      <c r="B39405" s="1">
        <v>43735</v>
      </c>
      <c r="C39405" t="s">
        <v>4370</v>
      </c>
      <c r="D39405">
        <v>500</v>
      </c>
      <c r="E39405">
        <v>308</v>
      </c>
      <c r="F39405">
        <v>289</v>
      </c>
      <c r="G39405">
        <v>1</v>
      </c>
      <c r="H39405">
        <v>2</v>
      </c>
      <c r="I39405" s="2">
        <v>602.35</v>
      </c>
      <c r="J39405" s="2">
        <v>1204.7</v>
      </c>
      <c r="K39405" s="2">
        <v>1203.49</v>
      </c>
      <c r="L39405" s="2">
        <v>1204.7</v>
      </c>
      <c r="M39405" s="2">
        <v>542.11500000000001</v>
      </c>
    </row>
    <row r="39406" spans="1:13" x14ac:dyDescent="0.25">
      <c r="A39406" t="s">
        <v>1675</v>
      </c>
      <c r="B39406" s="1">
        <v>43735</v>
      </c>
      <c r="C39406" t="s">
        <v>4370</v>
      </c>
      <c r="D39406">
        <v>496</v>
      </c>
      <c r="E39406">
        <v>308</v>
      </c>
      <c r="F39406">
        <v>289</v>
      </c>
      <c r="G39406">
        <v>1</v>
      </c>
      <c r="H39406">
        <v>2</v>
      </c>
      <c r="I39406" s="2">
        <v>602.35</v>
      </c>
      <c r="J39406" s="2">
        <v>1204.7</v>
      </c>
      <c r="K39406" s="2">
        <v>1203.49</v>
      </c>
      <c r="L39406" s="2">
        <v>1204.7</v>
      </c>
      <c r="M39406" s="2">
        <v>542.11500000000001</v>
      </c>
    </row>
    <row r="39407" spans="1:13" x14ac:dyDescent="0.25">
      <c r="A39407" t="s">
        <v>1675</v>
      </c>
      <c r="B39407" s="1">
        <v>43735</v>
      </c>
      <c r="C39407" t="s">
        <v>4370</v>
      </c>
      <c r="D39407">
        <v>553</v>
      </c>
      <c r="E39407">
        <v>308</v>
      </c>
      <c r="F39407">
        <v>289</v>
      </c>
      <c r="G39407">
        <v>1</v>
      </c>
      <c r="H39407">
        <v>2</v>
      </c>
      <c r="I39407" s="2">
        <v>27.65</v>
      </c>
      <c r="J39407" s="2">
        <v>55.3</v>
      </c>
      <c r="K39407" s="2">
        <v>40.93</v>
      </c>
      <c r="L39407" s="2">
        <v>55.3</v>
      </c>
      <c r="M39407" s="2">
        <v>24.884999999999998</v>
      </c>
    </row>
    <row r="39408" spans="1:13" x14ac:dyDescent="0.25">
      <c r="A39408" t="s">
        <v>2141</v>
      </c>
      <c r="B39408" s="1">
        <v>43735</v>
      </c>
      <c r="C39408" t="s">
        <v>4370</v>
      </c>
      <c r="D39408">
        <v>517</v>
      </c>
      <c r="E39408">
        <v>14</v>
      </c>
      <c r="F39408">
        <v>295</v>
      </c>
      <c r="G39408">
        <v>8</v>
      </c>
      <c r="H39408">
        <v>2</v>
      </c>
      <c r="I39408" s="2">
        <v>31.58</v>
      </c>
      <c r="J39408" s="2">
        <v>63.16</v>
      </c>
      <c r="K39408" s="2">
        <v>46.74</v>
      </c>
      <c r="L39408" s="2">
        <v>63.16</v>
      </c>
      <c r="M39408" s="2">
        <v>28.421999999999997</v>
      </c>
    </row>
    <row r="39409" spans="1:13" x14ac:dyDescent="0.25">
      <c r="A39409" t="s">
        <v>2141</v>
      </c>
      <c r="B39409" s="1">
        <v>43735</v>
      </c>
      <c r="C39409" t="s">
        <v>4370</v>
      </c>
      <c r="D39409">
        <v>400</v>
      </c>
      <c r="E39409">
        <v>14</v>
      </c>
      <c r="F39409">
        <v>295</v>
      </c>
      <c r="G39409">
        <v>8</v>
      </c>
      <c r="H39409">
        <v>2</v>
      </c>
      <c r="I39409" s="2">
        <v>37.15</v>
      </c>
      <c r="J39409" s="2">
        <v>74.3</v>
      </c>
      <c r="K39409" s="2">
        <v>54.99</v>
      </c>
      <c r="L39409" s="2">
        <v>74.3</v>
      </c>
      <c r="M39409" s="2">
        <v>33.435000000000002</v>
      </c>
    </row>
    <row r="39410" spans="1:13" x14ac:dyDescent="0.25">
      <c r="A39410" t="s">
        <v>2141</v>
      </c>
      <c r="B39410" s="1">
        <v>43735</v>
      </c>
      <c r="C39410" t="s">
        <v>4370</v>
      </c>
      <c r="D39410">
        <v>490</v>
      </c>
      <c r="E39410">
        <v>14</v>
      </c>
      <c r="F39410">
        <v>295</v>
      </c>
      <c r="G39410">
        <v>8</v>
      </c>
      <c r="H39410">
        <v>2</v>
      </c>
      <c r="I39410" s="2">
        <v>32.39</v>
      </c>
      <c r="J39410" s="2">
        <v>64.78</v>
      </c>
      <c r="K39410" s="2">
        <v>83.14</v>
      </c>
      <c r="L39410" s="2">
        <v>64.78</v>
      </c>
      <c r="M39410" s="2">
        <v>29.151</v>
      </c>
    </row>
    <row r="39411" spans="1:13" x14ac:dyDescent="0.25">
      <c r="A39411" t="s">
        <v>2141</v>
      </c>
      <c r="B39411" s="1">
        <v>43735</v>
      </c>
      <c r="C39411" t="s">
        <v>4370</v>
      </c>
      <c r="D39411">
        <v>234</v>
      </c>
      <c r="E39411">
        <v>14</v>
      </c>
      <c r="F39411">
        <v>295</v>
      </c>
      <c r="G39411">
        <v>8</v>
      </c>
      <c r="H39411">
        <v>2</v>
      </c>
      <c r="I39411" s="2">
        <v>29.99</v>
      </c>
      <c r="J39411" s="2">
        <v>59.98</v>
      </c>
      <c r="K39411" s="2">
        <v>76.98</v>
      </c>
      <c r="L39411" s="2">
        <v>59.98</v>
      </c>
      <c r="M39411" s="2">
        <v>26.991</v>
      </c>
    </row>
    <row r="39412" spans="1:13" x14ac:dyDescent="0.25">
      <c r="A39412" t="s">
        <v>2141</v>
      </c>
      <c r="B39412" s="1">
        <v>43735</v>
      </c>
      <c r="C39412" t="s">
        <v>4370</v>
      </c>
      <c r="D39412">
        <v>222</v>
      </c>
      <c r="E39412">
        <v>14</v>
      </c>
      <c r="F39412">
        <v>295</v>
      </c>
      <c r="G39412">
        <v>8</v>
      </c>
      <c r="H39412">
        <v>2</v>
      </c>
      <c r="I39412" s="2">
        <v>20.99</v>
      </c>
      <c r="J39412" s="2">
        <v>41.98</v>
      </c>
      <c r="K39412" s="2">
        <v>26.17</v>
      </c>
      <c r="L39412" s="2">
        <v>41.98</v>
      </c>
      <c r="M39412" s="2">
        <v>18.890999999999998</v>
      </c>
    </row>
    <row r="39413" spans="1:13" x14ac:dyDescent="0.25">
      <c r="A39413" t="s">
        <v>3409</v>
      </c>
      <c r="B39413" s="1">
        <v>43735</v>
      </c>
      <c r="C39413" t="s">
        <v>4370</v>
      </c>
      <c r="D39413">
        <v>240</v>
      </c>
      <c r="E39413">
        <v>104</v>
      </c>
      <c r="F39413">
        <v>295</v>
      </c>
      <c r="G39413">
        <v>8</v>
      </c>
      <c r="H39413">
        <v>1</v>
      </c>
      <c r="I39413" s="2">
        <v>858.9</v>
      </c>
      <c r="J39413" s="2">
        <v>858.9</v>
      </c>
      <c r="K39413" s="2">
        <v>868.63</v>
      </c>
      <c r="L39413" s="2">
        <v>858.9</v>
      </c>
      <c r="M39413" s="2">
        <v>773.01</v>
      </c>
    </row>
    <row r="39414" spans="1:13" x14ac:dyDescent="0.25">
      <c r="A39414" t="s">
        <v>3409</v>
      </c>
      <c r="B39414" s="1">
        <v>43735</v>
      </c>
      <c r="C39414" t="s">
        <v>4370</v>
      </c>
      <c r="D39414">
        <v>231</v>
      </c>
      <c r="E39414">
        <v>104</v>
      </c>
      <c r="F39414">
        <v>295</v>
      </c>
      <c r="G39414">
        <v>8</v>
      </c>
      <c r="H39414">
        <v>1</v>
      </c>
      <c r="I39414" s="2">
        <v>29.99</v>
      </c>
      <c r="J39414" s="2">
        <v>29.99</v>
      </c>
      <c r="K39414" s="2">
        <v>38.49</v>
      </c>
      <c r="L39414" s="2">
        <v>29.99</v>
      </c>
      <c r="M39414" s="2">
        <v>26.991</v>
      </c>
    </row>
    <row r="39415" spans="1:13" x14ac:dyDescent="0.25">
      <c r="A39415" t="s">
        <v>3409</v>
      </c>
      <c r="B39415" s="1">
        <v>43735</v>
      </c>
      <c r="C39415" t="s">
        <v>4370</v>
      </c>
      <c r="D39415">
        <v>440</v>
      </c>
      <c r="E39415">
        <v>104</v>
      </c>
      <c r="F39415">
        <v>295</v>
      </c>
      <c r="G39415">
        <v>8</v>
      </c>
      <c r="H39415">
        <v>1</v>
      </c>
      <c r="I39415" s="2">
        <v>858.9</v>
      </c>
      <c r="J39415" s="2">
        <v>858.9</v>
      </c>
      <c r="K39415" s="2">
        <v>868.63</v>
      </c>
      <c r="L39415" s="2">
        <v>858.9</v>
      </c>
      <c r="M39415" s="2">
        <v>773.01</v>
      </c>
    </row>
    <row r="39416" spans="1:13" x14ac:dyDescent="0.25">
      <c r="A39416" t="s">
        <v>2141</v>
      </c>
      <c r="B39416" s="1">
        <v>43735</v>
      </c>
      <c r="C39416" t="s">
        <v>4370</v>
      </c>
      <c r="D39416">
        <v>487</v>
      </c>
      <c r="E39416">
        <v>14</v>
      </c>
      <c r="F39416">
        <v>295</v>
      </c>
      <c r="G39416">
        <v>8</v>
      </c>
      <c r="H39416">
        <v>1</v>
      </c>
      <c r="I39416" s="2">
        <v>32.99</v>
      </c>
      <c r="J39416" s="2">
        <v>32.99</v>
      </c>
      <c r="K39416" s="2">
        <v>20.57</v>
      </c>
      <c r="L39416" s="2">
        <v>32.99</v>
      </c>
      <c r="M39416" s="2">
        <v>29.691000000000003</v>
      </c>
    </row>
    <row r="39417" spans="1:13" x14ac:dyDescent="0.25">
      <c r="A39417" t="s">
        <v>2141</v>
      </c>
      <c r="B39417" s="1">
        <v>43735</v>
      </c>
      <c r="C39417" t="s">
        <v>4370</v>
      </c>
      <c r="D39417">
        <v>544</v>
      </c>
      <c r="E39417">
        <v>14</v>
      </c>
      <c r="F39417">
        <v>295</v>
      </c>
      <c r="G39417">
        <v>8</v>
      </c>
      <c r="H39417">
        <v>1</v>
      </c>
      <c r="I39417" s="2">
        <v>48.59</v>
      </c>
      <c r="J39417" s="2">
        <v>48.59</v>
      </c>
      <c r="K39417" s="2">
        <v>35.96</v>
      </c>
      <c r="L39417" s="2">
        <v>48.59</v>
      </c>
      <c r="M39417" s="2">
        <v>43.731000000000002</v>
      </c>
    </row>
    <row r="39418" spans="1:13" x14ac:dyDescent="0.25">
      <c r="A39418" t="s">
        <v>1675</v>
      </c>
      <c r="B39418" s="1">
        <v>43735</v>
      </c>
      <c r="C39418" t="s">
        <v>4370</v>
      </c>
      <c r="D39418">
        <v>554</v>
      </c>
      <c r="E39418">
        <v>308</v>
      </c>
      <c r="F39418">
        <v>289</v>
      </c>
      <c r="G39418">
        <v>1</v>
      </c>
      <c r="H39418">
        <v>1</v>
      </c>
      <c r="I39418" s="2">
        <v>54.94</v>
      </c>
      <c r="J39418" s="2">
        <v>54.94</v>
      </c>
      <c r="K39418" s="2">
        <v>40.659999999999997</v>
      </c>
      <c r="L39418" s="2">
        <v>54.94</v>
      </c>
      <c r="M39418" s="2">
        <v>49.445999999999998</v>
      </c>
    </row>
    <row r="39419" spans="1:13" x14ac:dyDescent="0.25">
      <c r="A39419" t="s">
        <v>1675</v>
      </c>
      <c r="B39419" s="1">
        <v>43735</v>
      </c>
      <c r="C39419" t="s">
        <v>4370</v>
      </c>
      <c r="D39419">
        <v>497</v>
      </c>
      <c r="E39419">
        <v>308</v>
      </c>
      <c r="F39419">
        <v>289</v>
      </c>
      <c r="G39419">
        <v>1</v>
      </c>
      <c r="H39419">
        <v>1</v>
      </c>
      <c r="I39419" s="2">
        <v>602.35</v>
      </c>
      <c r="J39419" s="2">
        <v>602.35</v>
      </c>
      <c r="K39419" s="2">
        <v>601.74</v>
      </c>
      <c r="L39419" s="2">
        <v>602.35</v>
      </c>
      <c r="M39419" s="2">
        <v>542.11500000000001</v>
      </c>
    </row>
    <row r="39420" spans="1:13" x14ac:dyDescent="0.25">
      <c r="A39420" t="s">
        <v>1675</v>
      </c>
      <c r="B39420" s="1">
        <v>43735</v>
      </c>
      <c r="C39420" t="s">
        <v>4370</v>
      </c>
      <c r="D39420">
        <v>521</v>
      </c>
      <c r="E39420">
        <v>308</v>
      </c>
      <c r="F39420">
        <v>289</v>
      </c>
      <c r="G39420">
        <v>1</v>
      </c>
      <c r="H39420">
        <v>1</v>
      </c>
      <c r="I39420" s="2">
        <v>16.27</v>
      </c>
      <c r="J39420" s="2">
        <v>16.27</v>
      </c>
      <c r="K39420" s="2">
        <v>12.04</v>
      </c>
      <c r="L39420" s="2">
        <v>16.27</v>
      </c>
      <c r="M39420" s="2">
        <v>14.643000000000001</v>
      </c>
    </row>
    <row r="39421" spans="1:13" x14ac:dyDescent="0.25">
      <c r="A39421" t="s">
        <v>1675</v>
      </c>
      <c r="B39421" s="1">
        <v>43735</v>
      </c>
      <c r="C39421" t="s">
        <v>4370</v>
      </c>
      <c r="D39421">
        <v>509</v>
      </c>
      <c r="E39421">
        <v>308</v>
      </c>
      <c r="F39421">
        <v>289</v>
      </c>
      <c r="G39421">
        <v>1</v>
      </c>
      <c r="H39421">
        <v>1</v>
      </c>
      <c r="I39421" s="2">
        <v>200.05</v>
      </c>
      <c r="J39421" s="2">
        <v>200.05</v>
      </c>
      <c r="K39421" s="2">
        <v>199.85</v>
      </c>
      <c r="L39421" s="2">
        <v>200.05</v>
      </c>
      <c r="M39421" s="2">
        <v>180.04500000000002</v>
      </c>
    </row>
    <row r="39422" spans="1:13" x14ac:dyDescent="0.25">
      <c r="A39422" t="s">
        <v>1675</v>
      </c>
      <c r="B39422" s="1">
        <v>43735</v>
      </c>
      <c r="C39422" t="s">
        <v>4370</v>
      </c>
      <c r="D39422">
        <v>510</v>
      </c>
      <c r="E39422">
        <v>308</v>
      </c>
      <c r="F39422">
        <v>289</v>
      </c>
      <c r="G39422">
        <v>1</v>
      </c>
      <c r="H39422">
        <v>1</v>
      </c>
      <c r="I39422" s="2">
        <v>200.05</v>
      </c>
      <c r="J39422" s="2">
        <v>200.05</v>
      </c>
      <c r="K39422" s="2">
        <v>199.85</v>
      </c>
      <c r="L39422" s="2">
        <v>200.05</v>
      </c>
      <c r="M39422" s="2">
        <v>180.04500000000002</v>
      </c>
    </row>
    <row r="39423" spans="1:13" x14ac:dyDescent="0.25">
      <c r="A39423" t="s">
        <v>1675</v>
      </c>
      <c r="B39423" s="1">
        <v>43735</v>
      </c>
      <c r="C39423" t="s">
        <v>4370</v>
      </c>
      <c r="D39423">
        <v>502</v>
      </c>
      <c r="E39423">
        <v>308</v>
      </c>
      <c r="F39423">
        <v>289</v>
      </c>
      <c r="G39423">
        <v>1</v>
      </c>
      <c r="H39423">
        <v>1</v>
      </c>
      <c r="I39423" s="2">
        <v>200.05</v>
      </c>
      <c r="J39423" s="2">
        <v>200.05</v>
      </c>
      <c r="K39423" s="2">
        <v>199.85</v>
      </c>
      <c r="L39423" s="2">
        <v>200.05</v>
      </c>
      <c r="M39423" s="2">
        <v>180.04500000000002</v>
      </c>
    </row>
    <row r="39424" spans="1:13" x14ac:dyDescent="0.25">
      <c r="A39424" t="s">
        <v>1675</v>
      </c>
      <c r="B39424" s="1">
        <v>43735</v>
      </c>
      <c r="C39424" t="s">
        <v>4370</v>
      </c>
      <c r="D39424">
        <v>548</v>
      </c>
      <c r="E39424">
        <v>308</v>
      </c>
      <c r="F39424">
        <v>289</v>
      </c>
      <c r="G39424">
        <v>1</v>
      </c>
      <c r="H39424">
        <v>1</v>
      </c>
      <c r="I39424" s="2">
        <v>48.59</v>
      </c>
      <c r="J39424" s="2">
        <v>48.59</v>
      </c>
      <c r="K39424" s="2">
        <v>35.96</v>
      </c>
      <c r="L39424" s="2">
        <v>48.59</v>
      </c>
      <c r="M39424" s="2">
        <v>43.731000000000002</v>
      </c>
    </row>
    <row r="39425" spans="1:13" x14ac:dyDescent="0.25">
      <c r="A39425" t="s">
        <v>1675</v>
      </c>
      <c r="B39425" s="1">
        <v>43735</v>
      </c>
      <c r="C39425" t="s">
        <v>4370</v>
      </c>
      <c r="D39425">
        <v>495</v>
      </c>
      <c r="E39425">
        <v>308</v>
      </c>
      <c r="F39425">
        <v>289</v>
      </c>
      <c r="G39425">
        <v>1</v>
      </c>
      <c r="H39425">
        <v>1</v>
      </c>
      <c r="I39425" s="2">
        <v>602.35</v>
      </c>
      <c r="J39425" s="2">
        <v>602.35</v>
      </c>
      <c r="K39425" s="2">
        <v>601.74</v>
      </c>
      <c r="L39425" s="2">
        <v>602.35</v>
      </c>
      <c r="M39425" s="2">
        <v>542.11500000000001</v>
      </c>
    </row>
    <row r="39426" spans="1:13" x14ac:dyDescent="0.25">
      <c r="A39426" t="s">
        <v>3565</v>
      </c>
      <c r="B39426" s="1">
        <v>43735</v>
      </c>
      <c r="C39426" t="s">
        <v>4370</v>
      </c>
      <c r="D39426">
        <v>488</v>
      </c>
      <c r="E39426">
        <v>604</v>
      </c>
      <c r="F39426">
        <v>293</v>
      </c>
      <c r="G39426">
        <v>1</v>
      </c>
      <c r="H39426">
        <v>1</v>
      </c>
      <c r="I39426" s="2">
        <v>32.39</v>
      </c>
      <c r="J39426" s="2">
        <v>32.39</v>
      </c>
      <c r="K39426" s="2">
        <v>41.57</v>
      </c>
      <c r="L39426" s="2">
        <v>32.39</v>
      </c>
      <c r="M39426" s="2">
        <v>29.151</v>
      </c>
    </row>
    <row r="39427" spans="1:13" x14ac:dyDescent="0.25">
      <c r="A39427" t="s">
        <v>3565</v>
      </c>
      <c r="B39427" s="1">
        <v>43735</v>
      </c>
      <c r="C39427" t="s">
        <v>4370</v>
      </c>
      <c r="D39427">
        <v>231</v>
      </c>
      <c r="E39427">
        <v>604</v>
      </c>
      <c r="F39427">
        <v>293</v>
      </c>
      <c r="G39427">
        <v>1</v>
      </c>
      <c r="H39427">
        <v>1</v>
      </c>
      <c r="I39427" s="2">
        <v>29.99</v>
      </c>
      <c r="J39427" s="2">
        <v>29.99</v>
      </c>
      <c r="K39427" s="2">
        <v>38.49</v>
      </c>
      <c r="L39427" s="2">
        <v>29.99</v>
      </c>
      <c r="M39427" s="2">
        <v>26.991</v>
      </c>
    </row>
    <row r="39428" spans="1:13" x14ac:dyDescent="0.25">
      <c r="A39428" t="s">
        <v>3565</v>
      </c>
      <c r="B39428" s="1">
        <v>43735</v>
      </c>
      <c r="C39428" t="s">
        <v>4370</v>
      </c>
      <c r="D39428">
        <v>547</v>
      </c>
      <c r="E39428">
        <v>604</v>
      </c>
      <c r="F39428">
        <v>293</v>
      </c>
      <c r="G39428">
        <v>1</v>
      </c>
      <c r="H39428">
        <v>1</v>
      </c>
      <c r="I39428" s="2">
        <v>48.59</v>
      </c>
      <c r="J39428" s="2">
        <v>48.59</v>
      </c>
      <c r="K39428" s="2">
        <v>35.96</v>
      </c>
      <c r="L39428" s="2">
        <v>48.59</v>
      </c>
      <c r="M39428" s="2">
        <v>43.731000000000002</v>
      </c>
    </row>
    <row r="39429" spans="1:13" x14ac:dyDescent="0.25">
      <c r="A39429" t="s">
        <v>3565</v>
      </c>
      <c r="B39429" s="1">
        <v>43735</v>
      </c>
      <c r="C39429" t="s">
        <v>4370</v>
      </c>
      <c r="D39429">
        <v>605</v>
      </c>
      <c r="E39429">
        <v>604</v>
      </c>
      <c r="F39429">
        <v>293</v>
      </c>
      <c r="G39429">
        <v>1</v>
      </c>
      <c r="H39429">
        <v>1</v>
      </c>
      <c r="I39429" s="2">
        <v>323.99</v>
      </c>
      <c r="J39429" s="2">
        <v>323.99</v>
      </c>
      <c r="K39429" s="2">
        <v>343.65</v>
      </c>
      <c r="L39429" s="2">
        <v>323.99</v>
      </c>
      <c r="M39429" s="2">
        <v>291.59100000000001</v>
      </c>
    </row>
    <row r="39430" spans="1:13" x14ac:dyDescent="0.25">
      <c r="A39430" t="s">
        <v>929</v>
      </c>
      <c r="B39430" s="1">
        <v>43735</v>
      </c>
      <c r="C39430" t="s">
        <v>4370</v>
      </c>
      <c r="D39430">
        <v>231</v>
      </c>
      <c r="E39430">
        <v>165</v>
      </c>
      <c r="F39430">
        <v>281</v>
      </c>
      <c r="G39430">
        <v>4</v>
      </c>
      <c r="H39430">
        <v>1</v>
      </c>
      <c r="I39430" s="2">
        <v>29.99</v>
      </c>
      <c r="J39430" s="2">
        <v>29.99</v>
      </c>
      <c r="K39430" s="2">
        <v>38.49</v>
      </c>
      <c r="L39430" s="2">
        <v>29.99</v>
      </c>
      <c r="M39430" s="2">
        <v>26.991</v>
      </c>
    </row>
    <row r="39431" spans="1:13" x14ac:dyDescent="0.25">
      <c r="A39431" t="s">
        <v>929</v>
      </c>
      <c r="B39431" s="1">
        <v>43735</v>
      </c>
      <c r="C39431" t="s">
        <v>4370</v>
      </c>
      <c r="D39431">
        <v>488</v>
      </c>
      <c r="E39431">
        <v>165</v>
      </c>
      <c r="F39431">
        <v>281</v>
      </c>
      <c r="G39431">
        <v>4</v>
      </c>
      <c r="H39431">
        <v>1</v>
      </c>
      <c r="I39431" s="2">
        <v>32.39</v>
      </c>
      <c r="J39431" s="2">
        <v>32.39</v>
      </c>
      <c r="K39431" s="2">
        <v>41.57</v>
      </c>
      <c r="L39431" s="2">
        <v>32.39</v>
      </c>
      <c r="M39431" s="2">
        <v>29.151</v>
      </c>
    </row>
    <row r="39432" spans="1:13" x14ac:dyDescent="0.25">
      <c r="A39432" t="s">
        <v>811</v>
      </c>
      <c r="B39432" s="1">
        <v>43735</v>
      </c>
      <c r="C39432" t="s">
        <v>4370</v>
      </c>
      <c r="D39432">
        <v>484</v>
      </c>
      <c r="E39432">
        <v>5</v>
      </c>
      <c r="F39432">
        <v>287</v>
      </c>
      <c r="G39432">
        <v>4</v>
      </c>
      <c r="H39432">
        <v>1</v>
      </c>
      <c r="I39432" s="2">
        <v>4.7699999999999996</v>
      </c>
      <c r="J39432" s="2">
        <v>4.7699999999999996</v>
      </c>
      <c r="K39432" s="2">
        <v>2.97</v>
      </c>
      <c r="L39432" s="2">
        <v>4.7699999999999996</v>
      </c>
      <c r="M39432" s="2">
        <v>4.2929999999999993</v>
      </c>
    </row>
    <row r="39433" spans="1:13" x14ac:dyDescent="0.25">
      <c r="A39433" t="s">
        <v>811</v>
      </c>
      <c r="B39433" s="1">
        <v>43735</v>
      </c>
      <c r="C39433" t="s">
        <v>4370</v>
      </c>
      <c r="D39433">
        <v>546</v>
      </c>
      <c r="E39433">
        <v>5</v>
      </c>
      <c r="F39433">
        <v>287</v>
      </c>
      <c r="G39433">
        <v>4</v>
      </c>
      <c r="H39433">
        <v>1</v>
      </c>
      <c r="I39433" s="2">
        <v>37.25</v>
      </c>
      <c r="J39433" s="2">
        <v>37.25</v>
      </c>
      <c r="K39433" s="2">
        <v>27.57</v>
      </c>
      <c r="L39433" s="2">
        <v>37.25</v>
      </c>
      <c r="M39433" s="2">
        <v>33.524999999999999</v>
      </c>
    </row>
    <row r="39434" spans="1:13" x14ac:dyDescent="0.25">
      <c r="A39434" t="s">
        <v>669</v>
      </c>
      <c r="B39434" s="1">
        <v>43735</v>
      </c>
      <c r="C39434" t="s">
        <v>4370</v>
      </c>
      <c r="D39434">
        <v>531</v>
      </c>
      <c r="E39434">
        <v>61</v>
      </c>
      <c r="F39434">
        <v>282</v>
      </c>
      <c r="G39434">
        <v>4</v>
      </c>
      <c r="H39434">
        <v>1</v>
      </c>
      <c r="I39434" s="2">
        <v>149.87</v>
      </c>
      <c r="J39434" s="2">
        <v>149.87</v>
      </c>
      <c r="K39434" s="2">
        <v>136.79</v>
      </c>
      <c r="L39434" s="2">
        <v>149.87</v>
      </c>
      <c r="M39434" s="2">
        <v>134.88300000000001</v>
      </c>
    </row>
    <row r="39435" spans="1:13" x14ac:dyDescent="0.25">
      <c r="A39435" t="s">
        <v>669</v>
      </c>
      <c r="B39435" s="1">
        <v>43735</v>
      </c>
      <c r="C39435" t="s">
        <v>4370</v>
      </c>
      <c r="D39435">
        <v>591</v>
      </c>
      <c r="E39435">
        <v>61</v>
      </c>
      <c r="F39435">
        <v>282</v>
      </c>
      <c r="G39435">
        <v>4</v>
      </c>
      <c r="H39435">
        <v>1</v>
      </c>
      <c r="I39435" s="2">
        <v>338.99</v>
      </c>
      <c r="J39435" s="2">
        <v>338.99</v>
      </c>
      <c r="K39435" s="2">
        <v>308.22000000000003</v>
      </c>
      <c r="L39435" s="2">
        <v>338.99</v>
      </c>
      <c r="M39435" s="2">
        <v>305.09100000000001</v>
      </c>
    </row>
    <row r="39436" spans="1:13" x14ac:dyDescent="0.25">
      <c r="A39436" t="s">
        <v>669</v>
      </c>
      <c r="B39436" s="1">
        <v>43735</v>
      </c>
      <c r="C39436" t="s">
        <v>4370</v>
      </c>
      <c r="D39436">
        <v>231</v>
      </c>
      <c r="E39436">
        <v>61</v>
      </c>
      <c r="F39436">
        <v>282</v>
      </c>
      <c r="G39436">
        <v>4</v>
      </c>
      <c r="H39436">
        <v>1</v>
      </c>
      <c r="I39436" s="2">
        <v>29.99</v>
      </c>
      <c r="J39436" s="2">
        <v>29.99</v>
      </c>
      <c r="K39436" s="2">
        <v>38.49</v>
      </c>
      <c r="L39436" s="2">
        <v>29.99</v>
      </c>
      <c r="M39436" s="2">
        <v>26.991</v>
      </c>
    </row>
    <row r="39437" spans="1:13" x14ac:dyDescent="0.25">
      <c r="A39437" t="s">
        <v>669</v>
      </c>
      <c r="B39437" s="1">
        <v>43735</v>
      </c>
      <c r="C39437" t="s">
        <v>4370</v>
      </c>
      <c r="D39437">
        <v>533</v>
      </c>
      <c r="E39437">
        <v>61</v>
      </c>
      <c r="F39437">
        <v>282</v>
      </c>
      <c r="G39437">
        <v>4</v>
      </c>
      <c r="H39437">
        <v>1</v>
      </c>
      <c r="I39437" s="2">
        <v>149.87</v>
      </c>
      <c r="J39437" s="2">
        <v>149.87</v>
      </c>
      <c r="K39437" s="2">
        <v>136.79</v>
      </c>
      <c r="L39437" s="2">
        <v>149.87</v>
      </c>
      <c r="M39437" s="2">
        <v>134.88300000000001</v>
      </c>
    </row>
    <row r="39438" spans="1:13" x14ac:dyDescent="0.25">
      <c r="A39438" t="s">
        <v>669</v>
      </c>
      <c r="B39438" s="1">
        <v>43735</v>
      </c>
      <c r="C39438" t="s">
        <v>4370</v>
      </c>
      <c r="D39438">
        <v>400</v>
      </c>
      <c r="E39438">
        <v>61</v>
      </c>
      <c r="F39438">
        <v>282</v>
      </c>
      <c r="G39438">
        <v>4</v>
      </c>
      <c r="H39438">
        <v>1</v>
      </c>
      <c r="I39438" s="2">
        <v>37.15</v>
      </c>
      <c r="J39438" s="2">
        <v>37.15</v>
      </c>
      <c r="K39438" s="2">
        <v>27.49</v>
      </c>
      <c r="L39438" s="2">
        <v>37.15</v>
      </c>
      <c r="M39438" s="2">
        <v>33.435000000000002</v>
      </c>
    </row>
    <row r="39439" spans="1:13" x14ac:dyDescent="0.25">
      <c r="A39439" t="s">
        <v>669</v>
      </c>
      <c r="B39439" s="1">
        <v>43735</v>
      </c>
      <c r="C39439" t="s">
        <v>4370</v>
      </c>
      <c r="D39439">
        <v>527</v>
      </c>
      <c r="E39439">
        <v>61</v>
      </c>
      <c r="F39439">
        <v>282</v>
      </c>
      <c r="G39439">
        <v>4</v>
      </c>
      <c r="H39439">
        <v>1</v>
      </c>
      <c r="I39439" s="2">
        <v>158.43</v>
      </c>
      <c r="J39439" s="2">
        <v>158.43</v>
      </c>
      <c r="K39439" s="2">
        <v>144.59</v>
      </c>
      <c r="L39439" s="2">
        <v>158.43</v>
      </c>
      <c r="M39439" s="2">
        <v>142.58700000000002</v>
      </c>
    </row>
    <row r="39440" spans="1:13" x14ac:dyDescent="0.25">
      <c r="A39440" t="s">
        <v>669</v>
      </c>
      <c r="B39440" s="1">
        <v>43735</v>
      </c>
      <c r="C39440" t="s">
        <v>4370</v>
      </c>
      <c r="D39440">
        <v>237</v>
      </c>
      <c r="E39440">
        <v>61</v>
      </c>
      <c r="F39440">
        <v>282</v>
      </c>
      <c r="G39440">
        <v>4</v>
      </c>
      <c r="H39440">
        <v>3</v>
      </c>
      <c r="I39440" s="2">
        <v>29.99</v>
      </c>
      <c r="J39440" s="2">
        <v>89.97</v>
      </c>
      <c r="K39440" s="2">
        <v>115.48</v>
      </c>
      <c r="L39440" s="2">
        <v>89.97</v>
      </c>
      <c r="M39440" s="2">
        <v>26.991</v>
      </c>
    </row>
    <row r="39441" spans="1:13" x14ac:dyDescent="0.25">
      <c r="A39441" t="s">
        <v>669</v>
      </c>
      <c r="B39441" s="1">
        <v>43735</v>
      </c>
      <c r="C39441" t="s">
        <v>4370</v>
      </c>
      <c r="D39441">
        <v>512</v>
      </c>
      <c r="E39441">
        <v>61</v>
      </c>
      <c r="F39441">
        <v>282</v>
      </c>
      <c r="G39441">
        <v>4</v>
      </c>
      <c r="H39441">
        <v>3</v>
      </c>
      <c r="I39441" s="2">
        <v>218.45</v>
      </c>
      <c r="J39441" s="2">
        <v>655.35</v>
      </c>
      <c r="K39441" s="2">
        <v>598.13</v>
      </c>
      <c r="L39441" s="2">
        <v>655.34999999999991</v>
      </c>
      <c r="M39441" s="2">
        <v>196.60499999999999</v>
      </c>
    </row>
    <row r="39442" spans="1:13" x14ac:dyDescent="0.25">
      <c r="A39442" t="s">
        <v>669</v>
      </c>
      <c r="B39442" s="1">
        <v>43735</v>
      </c>
      <c r="C39442" t="s">
        <v>4370</v>
      </c>
      <c r="D39442">
        <v>517</v>
      </c>
      <c r="E39442">
        <v>61</v>
      </c>
      <c r="F39442">
        <v>282</v>
      </c>
      <c r="G39442">
        <v>4</v>
      </c>
      <c r="H39442">
        <v>3</v>
      </c>
      <c r="I39442" s="2">
        <v>31.58</v>
      </c>
      <c r="J39442" s="2">
        <v>94.74</v>
      </c>
      <c r="K39442" s="2">
        <v>70.12</v>
      </c>
      <c r="L39442" s="2">
        <v>94.74</v>
      </c>
      <c r="M39442" s="2">
        <v>28.421999999999997</v>
      </c>
    </row>
    <row r="39443" spans="1:13" x14ac:dyDescent="0.25">
      <c r="A39443" t="s">
        <v>669</v>
      </c>
      <c r="B39443" s="1">
        <v>43735</v>
      </c>
      <c r="C39443" t="s">
        <v>4370</v>
      </c>
      <c r="D39443">
        <v>402</v>
      </c>
      <c r="E39443">
        <v>61</v>
      </c>
      <c r="F39443">
        <v>282</v>
      </c>
      <c r="G39443">
        <v>4</v>
      </c>
      <c r="H39443">
        <v>3</v>
      </c>
      <c r="I39443" s="2">
        <v>72.16</v>
      </c>
      <c r="J39443" s="2">
        <v>216.48</v>
      </c>
      <c r="K39443" s="2">
        <v>160.19999999999999</v>
      </c>
      <c r="L39443" s="2">
        <v>216.48</v>
      </c>
      <c r="M39443" s="2">
        <v>64.944000000000003</v>
      </c>
    </row>
    <row r="39444" spans="1:13" x14ac:dyDescent="0.25">
      <c r="A39444" t="s">
        <v>669</v>
      </c>
      <c r="B39444" s="1">
        <v>43735</v>
      </c>
      <c r="C39444" t="s">
        <v>4370</v>
      </c>
      <c r="D39444">
        <v>544</v>
      </c>
      <c r="E39444">
        <v>61</v>
      </c>
      <c r="F39444">
        <v>282</v>
      </c>
      <c r="G39444">
        <v>4</v>
      </c>
      <c r="H39444">
        <v>3</v>
      </c>
      <c r="I39444" s="2">
        <v>48.59</v>
      </c>
      <c r="J39444" s="2">
        <v>145.77000000000001</v>
      </c>
      <c r="K39444" s="2">
        <v>107.88</v>
      </c>
      <c r="L39444" s="2">
        <v>145.77000000000001</v>
      </c>
      <c r="M39444" s="2">
        <v>43.731000000000002</v>
      </c>
    </row>
    <row r="39445" spans="1:13" x14ac:dyDescent="0.25">
      <c r="A39445" t="s">
        <v>669</v>
      </c>
      <c r="B39445" s="1">
        <v>43735</v>
      </c>
      <c r="C39445" t="s">
        <v>4370</v>
      </c>
      <c r="D39445">
        <v>463</v>
      </c>
      <c r="E39445">
        <v>61</v>
      </c>
      <c r="F39445">
        <v>282</v>
      </c>
      <c r="G39445">
        <v>4</v>
      </c>
      <c r="H39445">
        <v>3</v>
      </c>
      <c r="I39445" s="2">
        <v>14.69</v>
      </c>
      <c r="J39445" s="2">
        <v>44.07</v>
      </c>
      <c r="K39445" s="2">
        <v>27.48</v>
      </c>
      <c r="L39445" s="2">
        <v>44.07</v>
      </c>
      <c r="M39445" s="2">
        <v>13.221</v>
      </c>
    </row>
    <row r="39446" spans="1:13" x14ac:dyDescent="0.25">
      <c r="A39446" t="s">
        <v>811</v>
      </c>
      <c r="B39446" s="1">
        <v>43735</v>
      </c>
      <c r="C39446" t="s">
        <v>4370</v>
      </c>
      <c r="D39446">
        <v>545</v>
      </c>
      <c r="E39446">
        <v>5</v>
      </c>
      <c r="F39446">
        <v>287</v>
      </c>
      <c r="G39446">
        <v>4</v>
      </c>
      <c r="H39446">
        <v>3</v>
      </c>
      <c r="I39446" s="2">
        <v>24.29</v>
      </c>
      <c r="J39446" s="2">
        <v>72.87</v>
      </c>
      <c r="K39446" s="2">
        <v>53.93</v>
      </c>
      <c r="L39446" s="2">
        <v>72.87</v>
      </c>
      <c r="M39446" s="2">
        <v>21.861000000000001</v>
      </c>
    </row>
    <row r="39447" spans="1:13" x14ac:dyDescent="0.25">
      <c r="A39447" t="s">
        <v>811</v>
      </c>
      <c r="B39447" s="1">
        <v>43735</v>
      </c>
      <c r="C39447" t="s">
        <v>4370</v>
      </c>
      <c r="D39447">
        <v>434</v>
      </c>
      <c r="E39447">
        <v>5</v>
      </c>
      <c r="F39447">
        <v>287</v>
      </c>
      <c r="G39447">
        <v>4</v>
      </c>
      <c r="H39447">
        <v>3</v>
      </c>
      <c r="I39447" s="2">
        <v>356.9</v>
      </c>
      <c r="J39447" s="2">
        <v>1070.7</v>
      </c>
      <c r="K39447" s="2">
        <v>1082.83</v>
      </c>
      <c r="L39447" s="2">
        <v>1070.6999999999998</v>
      </c>
      <c r="M39447" s="2">
        <v>321.20999999999998</v>
      </c>
    </row>
    <row r="39448" spans="1:13" x14ac:dyDescent="0.25">
      <c r="A39448" t="s">
        <v>811</v>
      </c>
      <c r="B39448" s="1">
        <v>43735</v>
      </c>
      <c r="C39448" t="s">
        <v>4370</v>
      </c>
      <c r="D39448">
        <v>465</v>
      </c>
      <c r="E39448">
        <v>5</v>
      </c>
      <c r="F39448">
        <v>287</v>
      </c>
      <c r="G39448">
        <v>4</v>
      </c>
      <c r="H39448">
        <v>3</v>
      </c>
      <c r="I39448" s="2">
        <v>14.69</v>
      </c>
      <c r="J39448" s="2">
        <v>44.07</v>
      </c>
      <c r="K39448" s="2">
        <v>27.48</v>
      </c>
      <c r="L39448" s="2">
        <v>44.07</v>
      </c>
      <c r="M39448" s="2">
        <v>13.221</v>
      </c>
    </row>
    <row r="39449" spans="1:13" x14ac:dyDescent="0.25">
      <c r="A39449" t="s">
        <v>1675</v>
      </c>
      <c r="B39449" s="1">
        <v>43735</v>
      </c>
      <c r="C39449" t="s">
        <v>4370</v>
      </c>
      <c r="D39449">
        <v>569</v>
      </c>
      <c r="E39449">
        <v>308</v>
      </c>
      <c r="F39449">
        <v>289</v>
      </c>
      <c r="G39449">
        <v>1</v>
      </c>
      <c r="H39449">
        <v>3</v>
      </c>
      <c r="I39449" s="2">
        <v>334.06</v>
      </c>
      <c r="J39449" s="2">
        <v>1002.18</v>
      </c>
      <c r="K39449" s="2">
        <v>1384.33</v>
      </c>
      <c r="L39449" s="2">
        <v>1002.1800000000001</v>
      </c>
      <c r="M39449" s="2">
        <v>300.654</v>
      </c>
    </row>
    <row r="39450" spans="1:13" x14ac:dyDescent="0.25">
      <c r="A39450" t="s">
        <v>1675</v>
      </c>
      <c r="B39450" s="1">
        <v>43735</v>
      </c>
      <c r="C39450" t="s">
        <v>4370</v>
      </c>
      <c r="D39450">
        <v>560</v>
      </c>
      <c r="E39450">
        <v>308</v>
      </c>
      <c r="F39450">
        <v>289</v>
      </c>
      <c r="G39450">
        <v>1</v>
      </c>
      <c r="H39450">
        <v>3</v>
      </c>
      <c r="I39450" s="2">
        <v>728.91</v>
      </c>
      <c r="J39450" s="2">
        <v>2186.73</v>
      </c>
      <c r="K39450" s="2">
        <v>2265.4499999999998</v>
      </c>
      <c r="L39450" s="2">
        <v>2186.73</v>
      </c>
      <c r="M39450" s="2">
        <v>656.01900000000001</v>
      </c>
    </row>
    <row r="39451" spans="1:13" x14ac:dyDescent="0.25">
      <c r="A39451" t="s">
        <v>1675</v>
      </c>
      <c r="B39451" s="1">
        <v>43735</v>
      </c>
      <c r="C39451" t="s">
        <v>4370</v>
      </c>
      <c r="D39451">
        <v>498</v>
      </c>
      <c r="E39451">
        <v>308</v>
      </c>
      <c r="F39451">
        <v>289</v>
      </c>
      <c r="G39451">
        <v>1</v>
      </c>
      <c r="H39451">
        <v>3</v>
      </c>
      <c r="I39451" s="2">
        <v>602.35</v>
      </c>
      <c r="J39451" s="2">
        <v>1807.05</v>
      </c>
      <c r="K39451" s="2">
        <v>1805.23</v>
      </c>
      <c r="L39451" s="2">
        <v>1807.0500000000002</v>
      </c>
      <c r="M39451" s="2">
        <v>542.11500000000001</v>
      </c>
    </row>
    <row r="39452" spans="1:13" x14ac:dyDescent="0.25">
      <c r="A39452" t="s">
        <v>3565</v>
      </c>
      <c r="B39452" s="1">
        <v>43735</v>
      </c>
      <c r="C39452" t="s">
        <v>4370</v>
      </c>
      <c r="D39452">
        <v>583</v>
      </c>
      <c r="E39452">
        <v>604</v>
      </c>
      <c r="F39452">
        <v>293</v>
      </c>
      <c r="G39452">
        <v>1</v>
      </c>
      <c r="H39452">
        <v>3</v>
      </c>
      <c r="I39452" s="2">
        <v>1020.59</v>
      </c>
      <c r="J39452" s="2">
        <v>3061.77</v>
      </c>
      <c r="K39452" s="2">
        <v>3247.53</v>
      </c>
      <c r="L39452" s="2">
        <v>3061.77</v>
      </c>
      <c r="M39452" s="2">
        <v>918.53100000000006</v>
      </c>
    </row>
    <row r="39453" spans="1:13" x14ac:dyDescent="0.25">
      <c r="A39453" t="s">
        <v>3565</v>
      </c>
      <c r="B39453" s="1">
        <v>43735</v>
      </c>
      <c r="C39453" t="s">
        <v>4370</v>
      </c>
      <c r="D39453">
        <v>606</v>
      </c>
      <c r="E39453">
        <v>604</v>
      </c>
      <c r="F39453">
        <v>293</v>
      </c>
      <c r="G39453">
        <v>1</v>
      </c>
      <c r="H39453">
        <v>3</v>
      </c>
      <c r="I39453" s="2">
        <v>323.99</v>
      </c>
      <c r="J39453" s="2">
        <v>971.97</v>
      </c>
      <c r="K39453" s="2">
        <v>1030.95</v>
      </c>
      <c r="L39453" s="2">
        <v>971.97</v>
      </c>
      <c r="M39453" s="2">
        <v>291.59100000000001</v>
      </c>
    </row>
    <row r="39454" spans="1:13" x14ac:dyDescent="0.25">
      <c r="A39454" t="s">
        <v>2141</v>
      </c>
      <c r="B39454" s="1">
        <v>43735</v>
      </c>
      <c r="C39454" t="s">
        <v>4370</v>
      </c>
      <c r="D39454">
        <v>483</v>
      </c>
      <c r="E39454">
        <v>14</v>
      </c>
      <c r="F39454">
        <v>295</v>
      </c>
      <c r="G39454">
        <v>8</v>
      </c>
      <c r="H39454">
        <v>3</v>
      </c>
      <c r="I39454" s="2">
        <v>72</v>
      </c>
      <c r="J39454" s="2">
        <v>216</v>
      </c>
      <c r="K39454" s="2">
        <v>134.63999999999999</v>
      </c>
      <c r="L39454" s="2">
        <v>216</v>
      </c>
      <c r="M39454" s="2">
        <v>64.8</v>
      </c>
    </row>
    <row r="39455" spans="1:13" x14ac:dyDescent="0.25">
      <c r="A39455" t="s">
        <v>2141</v>
      </c>
      <c r="B39455" s="1">
        <v>43735</v>
      </c>
      <c r="C39455" t="s">
        <v>4370</v>
      </c>
      <c r="D39455">
        <v>471</v>
      </c>
      <c r="E39455">
        <v>14</v>
      </c>
      <c r="F39455">
        <v>295</v>
      </c>
      <c r="G39455">
        <v>8</v>
      </c>
      <c r="H39455">
        <v>4</v>
      </c>
      <c r="I39455" s="2">
        <v>38.1</v>
      </c>
      <c r="J39455" s="2">
        <v>152.4</v>
      </c>
      <c r="K39455" s="2">
        <v>95</v>
      </c>
      <c r="L39455" s="2">
        <v>152.4</v>
      </c>
      <c r="M39455" s="2">
        <v>34.29</v>
      </c>
    </row>
    <row r="39456" spans="1:13" x14ac:dyDescent="0.25">
      <c r="A39456" t="s">
        <v>2141</v>
      </c>
      <c r="B39456" s="1">
        <v>43735</v>
      </c>
      <c r="C39456" t="s">
        <v>4370</v>
      </c>
      <c r="D39456">
        <v>225</v>
      </c>
      <c r="E39456">
        <v>14</v>
      </c>
      <c r="F39456">
        <v>295</v>
      </c>
      <c r="G39456">
        <v>8</v>
      </c>
      <c r="H39456">
        <v>4</v>
      </c>
      <c r="I39456" s="2">
        <v>5.39</v>
      </c>
      <c r="J39456" s="2">
        <v>21.56</v>
      </c>
      <c r="K39456" s="2">
        <v>27.69</v>
      </c>
      <c r="L39456" s="2">
        <v>21.56</v>
      </c>
      <c r="M39456" s="2">
        <v>4.851</v>
      </c>
    </row>
    <row r="39457" spans="1:13" x14ac:dyDescent="0.25">
      <c r="A39457" t="s">
        <v>2141</v>
      </c>
      <c r="B39457" s="1">
        <v>43735</v>
      </c>
      <c r="C39457" t="s">
        <v>4370</v>
      </c>
      <c r="D39457">
        <v>214</v>
      </c>
      <c r="E39457">
        <v>14</v>
      </c>
      <c r="F39457">
        <v>295</v>
      </c>
      <c r="G39457">
        <v>8</v>
      </c>
      <c r="H39457">
        <v>4</v>
      </c>
      <c r="I39457" s="2">
        <v>20.99</v>
      </c>
      <c r="J39457" s="2">
        <v>83.96</v>
      </c>
      <c r="K39457" s="2">
        <v>52.35</v>
      </c>
      <c r="L39457" s="2">
        <v>83.96</v>
      </c>
      <c r="M39457" s="2">
        <v>18.890999999999998</v>
      </c>
    </row>
    <row r="39458" spans="1:13" x14ac:dyDescent="0.25">
      <c r="A39458" t="s">
        <v>2141</v>
      </c>
      <c r="B39458" s="1">
        <v>43735</v>
      </c>
      <c r="C39458" t="s">
        <v>4370</v>
      </c>
      <c r="D39458">
        <v>477</v>
      </c>
      <c r="E39458">
        <v>14</v>
      </c>
      <c r="F39458">
        <v>295</v>
      </c>
      <c r="G39458">
        <v>8</v>
      </c>
      <c r="H39458">
        <v>4</v>
      </c>
      <c r="I39458" s="2">
        <v>2.99</v>
      </c>
      <c r="J39458" s="2">
        <v>11.96</v>
      </c>
      <c r="K39458" s="2">
        <v>7.47</v>
      </c>
      <c r="L39458" s="2">
        <v>11.96</v>
      </c>
      <c r="M39458" s="2">
        <v>2.6910000000000003</v>
      </c>
    </row>
    <row r="39459" spans="1:13" x14ac:dyDescent="0.25">
      <c r="A39459" t="s">
        <v>3565</v>
      </c>
      <c r="B39459" s="1">
        <v>43735</v>
      </c>
      <c r="C39459" t="s">
        <v>4370</v>
      </c>
      <c r="D39459">
        <v>580</v>
      </c>
      <c r="E39459">
        <v>604</v>
      </c>
      <c r="F39459">
        <v>293</v>
      </c>
      <c r="G39459">
        <v>1</v>
      </c>
      <c r="H39459">
        <v>4</v>
      </c>
      <c r="I39459" s="2">
        <v>1020.59</v>
      </c>
      <c r="J39459" s="2">
        <v>4082.36</v>
      </c>
      <c r="K39459" s="2">
        <v>4330.04</v>
      </c>
      <c r="L39459" s="2">
        <v>4082.36</v>
      </c>
      <c r="M39459" s="2">
        <v>918.53100000000006</v>
      </c>
    </row>
    <row r="39460" spans="1:13" x14ac:dyDescent="0.25">
      <c r="A39460" t="s">
        <v>1675</v>
      </c>
      <c r="B39460" s="1">
        <v>43735</v>
      </c>
      <c r="C39460" t="s">
        <v>4370</v>
      </c>
      <c r="D39460">
        <v>565</v>
      </c>
      <c r="E39460">
        <v>308</v>
      </c>
      <c r="F39460">
        <v>289</v>
      </c>
      <c r="G39460">
        <v>1</v>
      </c>
      <c r="H39460">
        <v>4</v>
      </c>
      <c r="I39460" s="2">
        <v>334.06</v>
      </c>
      <c r="J39460" s="2">
        <v>1336.24</v>
      </c>
      <c r="K39460" s="2">
        <v>1845.78</v>
      </c>
      <c r="L39460" s="2">
        <v>1336.24</v>
      </c>
      <c r="M39460" s="2">
        <v>300.654</v>
      </c>
    </row>
    <row r="39461" spans="1:13" x14ac:dyDescent="0.25">
      <c r="A39461" t="s">
        <v>669</v>
      </c>
      <c r="B39461" s="1">
        <v>43735</v>
      </c>
      <c r="C39461" t="s">
        <v>4370</v>
      </c>
      <c r="D39461">
        <v>588</v>
      </c>
      <c r="E39461">
        <v>61</v>
      </c>
      <c r="F39461">
        <v>282</v>
      </c>
      <c r="G39461">
        <v>4</v>
      </c>
      <c r="H39461">
        <v>4</v>
      </c>
      <c r="I39461" s="2">
        <v>461.69</v>
      </c>
      <c r="J39461" s="2">
        <v>1846.76</v>
      </c>
      <c r="K39461" s="2">
        <v>1679.11</v>
      </c>
      <c r="L39461" s="2">
        <v>1846.76</v>
      </c>
      <c r="M39461" s="2">
        <v>415.52100000000002</v>
      </c>
    </row>
    <row r="39462" spans="1:13" x14ac:dyDescent="0.25">
      <c r="A39462" t="s">
        <v>669</v>
      </c>
      <c r="B39462" s="1">
        <v>43735</v>
      </c>
      <c r="C39462" t="s">
        <v>4370</v>
      </c>
      <c r="D39462">
        <v>487</v>
      </c>
      <c r="E39462">
        <v>61</v>
      </c>
      <c r="F39462">
        <v>282</v>
      </c>
      <c r="G39462">
        <v>4</v>
      </c>
      <c r="H39462">
        <v>4</v>
      </c>
      <c r="I39462" s="2">
        <v>32.99</v>
      </c>
      <c r="J39462" s="2">
        <v>131.96</v>
      </c>
      <c r="K39462" s="2">
        <v>82.27</v>
      </c>
      <c r="L39462" s="2">
        <v>131.96</v>
      </c>
      <c r="M39462" s="2">
        <v>29.691000000000003</v>
      </c>
    </row>
    <row r="39463" spans="1:13" x14ac:dyDescent="0.25">
      <c r="A39463" t="s">
        <v>669</v>
      </c>
      <c r="B39463" s="1">
        <v>43735</v>
      </c>
      <c r="C39463" t="s">
        <v>4370</v>
      </c>
      <c r="D39463">
        <v>225</v>
      </c>
      <c r="E39463">
        <v>61</v>
      </c>
      <c r="F39463">
        <v>282</v>
      </c>
      <c r="G39463">
        <v>4</v>
      </c>
      <c r="H39463">
        <v>4</v>
      </c>
      <c r="I39463" s="2">
        <v>5.39</v>
      </c>
      <c r="J39463" s="2">
        <v>21.56</v>
      </c>
      <c r="K39463" s="2">
        <v>27.69</v>
      </c>
      <c r="L39463" s="2">
        <v>21.56</v>
      </c>
      <c r="M39463" s="2">
        <v>4.851</v>
      </c>
    </row>
    <row r="39464" spans="1:13" x14ac:dyDescent="0.25">
      <c r="A39464" t="s">
        <v>669</v>
      </c>
      <c r="B39464" s="1">
        <v>43735</v>
      </c>
      <c r="C39464" t="s">
        <v>4370</v>
      </c>
      <c r="D39464">
        <v>355</v>
      </c>
      <c r="E39464">
        <v>61</v>
      </c>
      <c r="F39464">
        <v>282</v>
      </c>
      <c r="G39464">
        <v>4</v>
      </c>
      <c r="H39464">
        <v>4</v>
      </c>
      <c r="I39464" s="2">
        <v>1391.99</v>
      </c>
      <c r="J39464" s="2">
        <v>5567.96</v>
      </c>
      <c r="K39464" s="2">
        <v>5062.4799999999996</v>
      </c>
      <c r="L39464" s="2">
        <v>5567.96</v>
      </c>
      <c r="M39464" s="2">
        <v>1252.7909999999999</v>
      </c>
    </row>
    <row r="39465" spans="1:13" x14ac:dyDescent="0.25">
      <c r="A39465" t="s">
        <v>669</v>
      </c>
      <c r="B39465" s="1">
        <v>43735</v>
      </c>
      <c r="C39465" t="s">
        <v>4370</v>
      </c>
      <c r="D39465">
        <v>589</v>
      </c>
      <c r="E39465">
        <v>61</v>
      </c>
      <c r="F39465">
        <v>282</v>
      </c>
      <c r="G39465">
        <v>4</v>
      </c>
      <c r="H39465">
        <v>4</v>
      </c>
      <c r="I39465" s="2">
        <v>461.69</v>
      </c>
      <c r="J39465" s="2">
        <v>1846.76</v>
      </c>
      <c r="K39465" s="2">
        <v>1679.11</v>
      </c>
      <c r="L39465" s="2">
        <v>1846.76</v>
      </c>
      <c r="M39465" s="2">
        <v>415.52100000000002</v>
      </c>
    </row>
    <row r="39466" spans="1:13" x14ac:dyDescent="0.25">
      <c r="A39466" t="s">
        <v>669</v>
      </c>
      <c r="B39466" s="1">
        <v>43735</v>
      </c>
      <c r="C39466" t="s">
        <v>4370</v>
      </c>
      <c r="D39466">
        <v>587</v>
      </c>
      <c r="E39466">
        <v>61</v>
      </c>
      <c r="F39466">
        <v>282</v>
      </c>
      <c r="G39466">
        <v>4</v>
      </c>
      <c r="H39466">
        <v>4</v>
      </c>
      <c r="I39466" s="2">
        <v>461.69</v>
      </c>
      <c r="J39466" s="2">
        <v>1846.76</v>
      </c>
      <c r="K39466" s="2">
        <v>1679.11</v>
      </c>
      <c r="L39466" s="2">
        <v>1846.76</v>
      </c>
      <c r="M39466" s="2">
        <v>415.52100000000002</v>
      </c>
    </row>
    <row r="39467" spans="1:13" x14ac:dyDescent="0.25">
      <c r="A39467" t="s">
        <v>669</v>
      </c>
      <c r="B39467" s="1">
        <v>43735</v>
      </c>
      <c r="C39467" t="s">
        <v>4370</v>
      </c>
      <c r="D39467">
        <v>590</v>
      </c>
      <c r="E39467">
        <v>61</v>
      </c>
      <c r="F39467">
        <v>282</v>
      </c>
      <c r="G39467">
        <v>4</v>
      </c>
      <c r="H39467">
        <v>4</v>
      </c>
      <c r="I39467" s="2">
        <v>461.69</v>
      </c>
      <c r="J39467" s="2">
        <v>1846.76</v>
      </c>
      <c r="K39467" s="2">
        <v>1679.11</v>
      </c>
      <c r="L39467" s="2">
        <v>1846.76</v>
      </c>
      <c r="M39467" s="2">
        <v>415.52100000000002</v>
      </c>
    </row>
    <row r="39468" spans="1:13" x14ac:dyDescent="0.25">
      <c r="A39468" t="s">
        <v>669</v>
      </c>
      <c r="B39468" s="1">
        <v>43735</v>
      </c>
      <c r="C39468" t="s">
        <v>4370</v>
      </c>
      <c r="D39468">
        <v>309</v>
      </c>
      <c r="E39468">
        <v>61</v>
      </c>
      <c r="F39468">
        <v>282</v>
      </c>
      <c r="G39468">
        <v>4</v>
      </c>
      <c r="H39468">
        <v>4</v>
      </c>
      <c r="I39468" s="2">
        <v>818.7</v>
      </c>
      <c r="J39468" s="2">
        <v>3274.8</v>
      </c>
      <c r="K39468" s="2">
        <v>2988.8</v>
      </c>
      <c r="L39468" s="2">
        <v>3274.8</v>
      </c>
      <c r="M39468" s="2">
        <v>736.83</v>
      </c>
    </row>
    <row r="39469" spans="1:13" x14ac:dyDescent="0.25">
      <c r="A39469" t="s">
        <v>669</v>
      </c>
      <c r="B39469" s="1">
        <v>43735</v>
      </c>
      <c r="C39469" t="s">
        <v>4370</v>
      </c>
      <c r="D39469">
        <v>353</v>
      </c>
      <c r="E39469">
        <v>61</v>
      </c>
      <c r="F39469">
        <v>282</v>
      </c>
      <c r="G39469">
        <v>4</v>
      </c>
      <c r="H39469">
        <v>4</v>
      </c>
      <c r="I39469" s="2">
        <v>1391.99</v>
      </c>
      <c r="J39469" s="2">
        <v>5567.96</v>
      </c>
      <c r="K39469" s="2">
        <v>5062.4799999999996</v>
      </c>
      <c r="L39469" s="2">
        <v>5567.96</v>
      </c>
      <c r="M39469" s="2">
        <v>1252.7909999999999</v>
      </c>
    </row>
    <row r="39470" spans="1:13" x14ac:dyDescent="0.25">
      <c r="A39470" t="s">
        <v>669</v>
      </c>
      <c r="B39470" s="1">
        <v>43735</v>
      </c>
      <c r="C39470" t="s">
        <v>4370</v>
      </c>
      <c r="D39470">
        <v>532</v>
      </c>
      <c r="E39470">
        <v>61</v>
      </c>
      <c r="F39470">
        <v>282</v>
      </c>
      <c r="G39470">
        <v>4</v>
      </c>
      <c r="H39470">
        <v>4</v>
      </c>
      <c r="I39470" s="2">
        <v>149.87</v>
      </c>
      <c r="J39470" s="2">
        <v>599.48</v>
      </c>
      <c r="K39470" s="2">
        <v>547.14</v>
      </c>
      <c r="L39470" s="2">
        <v>599.48</v>
      </c>
      <c r="M39470" s="2">
        <v>134.88300000000001</v>
      </c>
    </row>
    <row r="39471" spans="1:13" x14ac:dyDescent="0.25">
      <c r="A39471" t="s">
        <v>669</v>
      </c>
      <c r="B39471" s="1">
        <v>43735</v>
      </c>
      <c r="C39471" t="s">
        <v>4370</v>
      </c>
      <c r="D39471">
        <v>595</v>
      </c>
      <c r="E39471">
        <v>61</v>
      </c>
      <c r="F39471">
        <v>282</v>
      </c>
      <c r="G39471">
        <v>4</v>
      </c>
      <c r="H39471">
        <v>4</v>
      </c>
      <c r="I39471" s="2">
        <v>338.99</v>
      </c>
      <c r="J39471" s="2">
        <v>1355.96</v>
      </c>
      <c r="K39471" s="2">
        <v>1232.8699999999999</v>
      </c>
      <c r="L39471" s="2">
        <v>1355.96</v>
      </c>
      <c r="M39471" s="2">
        <v>305.09100000000001</v>
      </c>
    </row>
    <row r="39472" spans="1:13" x14ac:dyDescent="0.25">
      <c r="A39472" t="s">
        <v>669</v>
      </c>
      <c r="B39472" s="1">
        <v>43735</v>
      </c>
      <c r="C39472" t="s">
        <v>4370</v>
      </c>
      <c r="D39472">
        <v>592</v>
      </c>
      <c r="E39472">
        <v>61</v>
      </c>
      <c r="F39472">
        <v>282</v>
      </c>
      <c r="G39472">
        <v>4</v>
      </c>
      <c r="H39472">
        <v>4</v>
      </c>
      <c r="I39472" s="2">
        <v>338.99</v>
      </c>
      <c r="J39472" s="2">
        <v>1355.96</v>
      </c>
      <c r="K39472" s="2">
        <v>1232.8699999999999</v>
      </c>
      <c r="L39472" s="2">
        <v>1355.96</v>
      </c>
      <c r="M39472" s="2">
        <v>305.09100000000001</v>
      </c>
    </row>
    <row r="39473" spans="1:13" x14ac:dyDescent="0.25">
      <c r="A39473" t="s">
        <v>669</v>
      </c>
      <c r="B39473" s="1">
        <v>43735</v>
      </c>
      <c r="C39473" t="s">
        <v>4370</v>
      </c>
      <c r="D39473">
        <v>484</v>
      </c>
      <c r="E39473">
        <v>61</v>
      </c>
      <c r="F39473">
        <v>282</v>
      </c>
      <c r="G39473">
        <v>4</v>
      </c>
      <c r="H39473">
        <v>4</v>
      </c>
      <c r="I39473" s="2">
        <v>4.7699999999999996</v>
      </c>
      <c r="J39473" s="2">
        <v>19.079999999999998</v>
      </c>
      <c r="K39473" s="2">
        <v>11.89</v>
      </c>
      <c r="L39473" s="2">
        <v>19.079999999999998</v>
      </c>
      <c r="M39473" s="2">
        <v>4.2929999999999993</v>
      </c>
    </row>
    <row r="39474" spans="1:13" x14ac:dyDescent="0.25">
      <c r="A39474" t="s">
        <v>669</v>
      </c>
      <c r="B39474" s="1">
        <v>43735</v>
      </c>
      <c r="C39474" t="s">
        <v>4370</v>
      </c>
      <c r="D39474">
        <v>222</v>
      </c>
      <c r="E39474">
        <v>61</v>
      </c>
      <c r="F39474">
        <v>282</v>
      </c>
      <c r="G39474">
        <v>4</v>
      </c>
      <c r="H39474">
        <v>4</v>
      </c>
      <c r="I39474" s="2">
        <v>20.99</v>
      </c>
      <c r="J39474" s="2">
        <v>83.96</v>
      </c>
      <c r="K39474" s="2">
        <v>52.35</v>
      </c>
      <c r="L39474" s="2">
        <v>83.96</v>
      </c>
      <c r="M39474" s="2">
        <v>18.890999999999998</v>
      </c>
    </row>
    <row r="39475" spans="1:13" x14ac:dyDescent="0.25">
      <c r="A39475" t="s">
        <v>669</v>
      </c>
      <c r="B39475" s="1">
        <v>43735</v>
      </c>
      <c r="C39475" t="s">
        <v>4370</v>
      </c>
      <c r="D39475">
        <v>594</v>
      </c>
      <c r="E39475">
        <v>61</v>
      </c>
      <c r="F39475">
        <v>282</v>
      </c>
      <c r="G39475">
        <v>4</v>
      </c>
      <c r="H39475">
        <v>5</v>
      </c>
      <c r="I39475" s="2">
        <v>338.99</v>
      </c>
      <c r="J39475" s="2">
        <v>1694.95</v>
      </c>
      <c r="K39475" s="2">
        <v>1541.09</v>
      </c>
      <c r="L39475" s="2">
        <v>1694.95</v>
      </c>
      <c r="M39475" s="2">
        <v>305.09100000000001</v>
      </c>
    </row>
    <row r="39476" spans="1:13" x14ac:dyDescent="0.25">
      <c r="A39476" t="s">
        <v>811</v>
      </c>
      <c r="B39476" s="1">
        <v>43735</v>
      </c>
      <c r="C39476" t="s">
        <v>4370</v>
      </c>
      <c r="D39476">
        <v>605</v>
      </c>
      <c r="E39476">
        <v>5</v>
      </c>
      <c r="F39476">
        <v>287</v>
      </c>
      <c r="G39476">
        <v>4</v>
      </c>
      <c r="H39476">
        <v>5</v>
      </c>
      <c r="I39476" s="2">
        <v>323.99</v>
      </c>
      <c r="J39476" s="2">
        <v>1619.95</v>
      </c>
      <c r="K39476" s="2">
        <v>1718.25</v>
      </c>
      <c r="L39476" s="2">
        <v>1619.95</v>
      </c>
      <c r="M39476" s="2">
        <v>291.59100000000001</v>
      </c>
    </row>
    <row r="39477" spans="1:13" x14ac:dyDescent="0.25">
      <c r="A39477" t="s">
        <v>811</v>
      </c>
      <c r="B39477" s="1">
        <v>43735</v>
      </c>
      <c r="C39477" t="s">
        <v>4370</v>
      </c>
      <c r="D39477">
        <v>580</v>
      </c>
      <c r="E39477">
        <v>5</v>
      </c>
      <c r="F39477">
        <v>287</v>
      </c>
      <c r="G39477">
        <v>4</v>
      </c>
      <c r="H39477">
        <v>5</v>
      </c>
      <c r="I39477" s="2">
        <v>1020.59</v>
      </c>
      <c r="J39477" s="2">
        <v>5102.95</v>
      </c>
      <c r="K39477" s="2">
        <v>5412.55</v>
      </c>
      <c r="L39477" s="2">
        <v>5102.95</v>
      </c>
      <c r="M39477" s="2">
        <v>918.53100000000006</v>
      </c>
    </row>
    <row r="39478" spans="1:13" x14ac:dyDescent="0.25">
      <c r="A39478" t="s">
        <v>3565</v>
      </c>
      <c r="B39478" s="1">
        <v>43735</v>
      </c>
      <c r="C39478" t="s">
        <v>4370</v>
      </c>
      <c r="D39478">
        <v>546</v>
      </c>
      <c r="E39478">
        <v>604</v>
      </c>
      <c r="F39478">
        <v>293</v>
      </c>
      <c r="G39478">
        <v>1</v>
      </c>
      <c r="H39478">
        <v>5</v>
      </c>
      <c r="I39478" s="2">
        <v>37.25</v>
      </c>
      <c r="J39478" s="2">
        <v>186.25</v>
      </c>
      <c r="K39478" s="2">
        <v>137.84</v>
      </c>
      <c r="L39478" s="2">
        <v>186.25</v>
      </c>
      <c r="M39478" s="2">
        <v>33.524999999999999</v>
      </c>
    </row>
    <row r="39479" spans="1:13" x14ac:dyDescent="0.25">
      <c r="A39479" t="s">
        <v>2141</v>
      </c>
      <c r="B39479" s="1">
        <v>43735</v>
      </c>
      <c r="C39479" t="s">
        <v>4370</v>
      </c>
      <c r="D39479">
        <v>472</v>
      </c>
      <c r="E39479">
        <v>14</v>
      </c>
      <c r="F39479">
        <v>295</v>
      </c>
      <c r="G39479">
        <v>8</v>
      </c>
      <c r="H39479">
        <v>5</v>
      </c>
      <c r="I39479" s="2">
        <v>38.1</v>
      </c>
      <c r="J39479" s="2">
        <v>190.5</v>
      </c>
      <c r="K39479" s="2">
        <v>118.75</v>
      </c>
      <c r="L39479" s="2">
        <v>190.5</v>
      </c>
      <c r="M39479" s="2">
        <v>34.29</v>
      </c>
    </row>
    <row r="39480" spans="1:13" x14ac:dyDescent="0.25">
      <c r="A39480" t="s">
        <v>2141</v>
      </c>
      <c r="B39480" s="1">
        <v>43735</v>
      </c>
      <c r="C39480" t="s">
        <v>4370</v>
      </c>
      <c r="D39480">
        <v>484</v>
      </c>
      <c r="E39480">
        <v>14</v>
      </c>
      <c r="F39480">
        <v>295</v>
      </c>
      <c r="G39480">
        <v>8</v>
      </c>
      <c r="H39480">
        <v>5</v>
      </c>
      <c r="I39480" s="2">
        <v>4.7699999999999996</v>
      </c>
      <c r="J39480" s="2">
        <v>23.85</v>
      </c>
      <c r="K39480" s="2">
        <v>14.87</v>
      </c>
      <c r="L39480" s="2">
        <v>23.849999999999998</v>
      </c>
      <c r="M39480" s="2">
        <v>4.2929999999999993</v>
      </c>
    </row>
    <row r="39481" spans="1:13" x14ac:dyDescent="0.25">
      <c r="A39481" t="s">
        <v>2141</v>
      </c>
      <c r="B39481" s="1">
        <v>43735</v>
      </c>
      <c r="C39481" t="s">
        <v>4370</v>
      </c>
      <c r="D39481">
        <v>217</v>
      </c>
      <c r="E39481">
        <v>14</v>
      </c>
      <c r="F39481">
        <v>295</v>
      </c>
      <c r="G39481">
        <v>8</v>
      </c>
      <c r="H39481">
        <v>5</v>
      </c>
      <c r="I39481" s="2">
        <v>20.99</v>
      </c>
      <c r="J39481" s="2">
        <v>104.95</v>
      </c>
      <c r="K39481" s="2">
        <v>65.430000000000007</v>
      </c>
      <c r="L39481" s="2">
        <v>104.94999999999999</v>
      </c>
      <c r="M39481" s="2">
        <v>18.890999999999998</v>
      </c>
    </row>
    <row r="39482" spans="1:13" x14ac:dyDescent="0.25">
      <c r="A39482" t="s">
        <v>1675</v>
      </c>
      <c r="B39482" s="1">
        <v>43735</v>
      </c>
      <c r="C39482" t="s">
        <v>4370</v>
      </c>
      <c r="D39482">
        <v>561</v>
      </c>
      <c r="E39482">
        <v>308</v>
      </c>
      <c r="F39482">
        <v>289</v>
      </c>
      <c r="G39482">
        <v>1</v>
      </c>
      <c r="H39482">
        <v>6</v>
      </c>
      <c r="I39482" s="2">
        <v>953.63</v>
      </c>
      <c r="J39482" s="2">
        <v>5721.78</v>
      </c>
      <c r="K39482" s="2">
        <v>8891.6299999999992</v>
      </c>
      <c r="L39482" s="2">
        <v>5721.78</v>
      </c>
      <c r="M39482" s="2">
        <v>858.26700000000005</v>
      </c>
    </row>
    <row r="39483" spans="1:13" x14ac:dyDescent="0.25">
      <c r="A39483" t="s">
        <v>811</v>
      </c>
      <c r="B39483" s="1">
        <v>43735</v>
      </c>
      <c r="C39483" t="s">
        <v>4370</v>
      </c>
      <c r="D39483">
        <v>583</v>
      </c>
      <c r="E39483">
        <v>5</v>
      </c>
      <c r="F39483">
        <v>287</v>
      </c>
      <c r="G39483">
        <v>4</v>
      </c>
      <c r="H39483">
        <v>6</v>
      </c>
      <c r="I39483" s="2">
        <v>1020.59</v>
      </c>
      <c r="J39483" s="2">
        <v>6123.54</v>
      </c>
      <c r="K39483" s="2">
        <v>6495.06</v>
      </c>
      <c r="L39483" s="2">
        <v>6123.54</v>
      </c>
      <c r="M39483" s="2">
        <v>918.53100000000006</v>
      </c>
    </row>
    <row r="39484" spans="1:13" x14ac:dyDescent="0.25">
      <c r="A39484" t="s">
        <v>669</v>
      </c>
      <c r="B39484" s="1">
        <v>43735</v>
      </c>
      <c r="C39484" t="s">
        <v>4370</v>
      </c>
      <c r="D39484">
        <v>483</v>
      </c>
      <c r="E39484">
        <v>61</v>
      </c>
      <c r="F39484">
        <v>282</v>
      </c>
      <c r="G39484">
        <v>4</v>
      </c>
      <c r="H39484">
        <v>6</v>
      </c>
      <c r="I39484" s="2">
        <v>72</v>
      </c>
      <c r="J39484" s="2">
        <v>432</v>
      </c>
      <c r="K39484" s="2">
        <v>269.27999999999997</v>
      </c>
      <c r="L39484" s="2">
        <v>432</v>
      </c>
      <c r="M39484" s="2">
        <v>64.8</v>
      </c>
    </row>
    <row r="39485" spans="1:13" x14ac:dyDescent="0.25">
      <c r="A39485" t="s">
        <v>669</v>
      </c>
      <c r="B39485" s="1">
        <v>43735</v>
      </c>
      <c r="C39485" t="s">
        <v>4370</v>
      </c>
      <c r="D39485">
        <v>214</v>
      </c>
      <c r="E39485">
        <v>61</v>
      </c>
      <c r="F39485">
        <v>282</v>
      </c>
      <c r="G39485">
        <v>4</v>
      </c>
      <c r="H39485">
        <v>6</v>
      </c>
      <c r="I39485" s="2">
        <v>20.99</v>
      </c>
      <c r="J39485" s="2">
        <v>125.94</v>
      </c>
      <c r="K39485" s="2">
        <v>78.52</v>
      </c>
      <c r="L39485" s="2">
        <v>125.94</v>
      </c>
      <c r="M39485" s="2">
        <v>18.890999999999998</v>
      </c>
    </row>
    <row r="39486" spans="1:13" x14ac:dyDescent="0.25">
      <c r="A39486" t="s">
        <v>669</v>
      </c>
      <c r="B39486" s="1">
        <v>43735</v>
      </c>
      <c r="C39486" t="s">
        <v>4370</v>
      </c>
      <c r="D39486">
        <v>490</v>
      </c>
      <c r="E39486">
        <v>61</v>
      </c>
      <c r="F39486">
        <v>282</v>
      </c>
      <c r="G39486">
        <v>4</v>
      </c>
      <c r="H39486">
        <v>6</v>
      </c>
      <c r="I39486" s="2">
        <v>32.39</v>
      </c>
      <c r="J39486" s="2">
        <v>194.34</v>
      </c>
      <c r="K39486" s="2">
        <v>249.43</v>
      </c>
      <c r="L39486" s="2">
        <v>194.34</v>
      </c>
      <c r="M39486" s="2">
        <v>29.151</v>
      </c>
    </row>
    <row r="39487" spans="1:13" x14ac:dyDescent="0.25">
      <c r="A39487" t="s">
        <v>669</v>
      </c>
      <c r="B39487" s="1">
        <v>43735</v>
      </c>
      <c r="C39487" t="s">
        <v>4370</v>
      </c>
      <c r="D39487">
        <v>465</v>
      </c>
      <c r="E39487">
        <v>61</v>
      </c>
      <c r="F39487">
        <v>282</v>
      </c>
      <c r="G39487">
        <v>4</v>
      </c>
      <c r="H39487">
        <v>6</v>
      </c>
      <c r="I39487" s="2">
        <v>14.69</v>
      </c>
      <c r="J39487" s="2">
        <v>88.14</v>
      </c>
      <c r="K39487" s="2">
        <v>54.96</v>
      </c>
      <c r="L39487" s="2">
        <v>88.14</v>
      </c>
      <c r="M39487" s="2">
        <v>13.221</v>
      </c>
    </row>
    <row r="39488" spans="1:13" x14ac:dyDescent="0.25">
      <c r="A39488" t="s">
        <v>669</v>
      </c>
      <c r="B39488" s="1">
        <v>43735</v>
      </c>
      <c r="C39488" t="s">
        <v>4370</v>
      </c>
      <c r="D39488">
        <v>511</v>
      </c>
      <c r="E39488">
        <v>61</v>
      </c>
      <c r="F39488">
        <v>282</v>
      </c>
      <c r="G39488">
        <v>4</v>
      </c>
      <c r="H39488">
        <v>6</v>
      </c>
      <c r="I39488" s="2">
        <v>218.45</v>
      </c>
      <c r="J39488" s="2">
        <v>1310.7</v>
      </c>
      <c r="K39488" s="2">
        <v>1196.25</v>
      </c>
      <c r="L39488" s="2">
        <v>1310.6999999999998</v>
      </c>
      <c r="M39488" s="2">
        <v>196.60499999999999</v>
      </c>
    </row>
    <row r="39489" spans="1:13" x14ac:dyDescent="0.25">
      <c r="A39489" t="s">
        <v>669</v>
      </c>
      <c r="B39489" s="1">
        <v>43735</v>
      </c>
      <c r="C39489" t="s">
        <v>4370</v>
      </c>
      <c r="D39489">
        <v>593</v>
      </c>
      <c r="E39489">
        <v>61</v>
      </c>
      <c r="F39489">
        <v>282</v>
      </c>
      <c r="G39489">
        <v>4</v>
      </c>
      <c r="H39489">
        <v>6</v>
      </c>
      <c r="I39489" s="2">
        <v>338.99</v>
      </c>
      <c r="J39489" s="2">
        <v>2033.94</v>
      </c>
      <c r="K39489" s="2">
        <v>1849.31</v>
      </c>
      <c r="L39489" s="2">
        <v>2033.94</v>
      </c>
      <c r="M39489" s="2">
        <v>305.09100000000001</v>
      </c>
    </row>
    <row r="39490" spans="1:13" x14ac:dyDescent="0.25">
      <c r="A39490" t="s">
        <v>669</v>
      </c>
      <c r="B39490" s="1">
        <v>43735</v>
      </c>
      <c r="C39490" t="s">
        <v>4370</v>
      </c>
      <c r="D39490">
        <v>488</v>
      </c>
      <c r="E39490">
        <v>61</v>
      </c>
      <c r="F39490">
        <v>282</v>
      </c>
      <c r="G39490">
        <v>4</v>
      </c>
      <c r="H39490">
        <v>6</v>
      </c>
      <c r="I39490" s="2">
        <v>32.39</v>
      </c>
      <c r="J39490" s="2">
        <v>194.34</v>
      </c>
      <c r="K39490" s="2">
        <v>249.43</v>
      </c>
      <c r="L39490" s="2">
        <v>194.34</v>
      </c>
      <c r="M39490" s="2">
        <v>29.151</v>
      </c>
    </row>
    <row r="39491" spans="1:13" x14ac:dyDescent="0.25">
      <c r="A39491" t="s">
        <v>669</v>
      </c>
      <c r="B39491" s="1">
        <v>43735</v>
      </c>
      <c r="C39491" t="s">
        <v>4370</v>
      </c>
      <c r="D39491">
        <v>491</v>
      </c>
      <c r="E39491">
        <v>61</v>
      </c>
      <c r="F39491">
        <v>282</v>
      </c>
      <c r="G39491">
        <v>4</v>
      </c>
      <c r="H39491">
        <v>7</v>
      </c>
      <c r="I39491" s="2">
        <v>32.39</v>
      </c>
      <c r="J39491" s="2">
        <v>226.73</v>
      </c>
      <c r="K39491" s="2">
        <v>291.01</v>
      </c>
      <c r="L39491" s="2">
        <v>226.73000000000002</v>
      </c>
      <c r="M39491" s="2">
        <v>29.151</v>
      </c>
    </row>
    <row r="39492" spans="1:13" x14ac:dyDescent="0.25">
      <c r="A39492" t="s">
        <v>669</v>
      </c>
      <c r="B39492" s="1">
        <v>43735</v>
      </c>
      <c r="C39492" t="s">
        <v>4370</v>
      </c>
      <c r="D39492">
        <v>477</v>
      </c>
      <c r="E39492">
        <v>61</v>
      </c>
      <c r="F39492">
        <v>282</v>
      </c>
      <c r="G39492">
        <v>4</v>
      </c>
      <c r="H39492">
        <v>7</v>
      </c>
      <c r="I39492" s="2">
        <v>2.99</v>
      </c>
      <c r="J39492" s="2">
        <v>20.93</v>
      </c>
      <c r="K39492" s="2">
        <v>13.06</v>
      </c>
      <c r="L39492" s="2">
        <v>20.93</v>
      </c>
      <c r="M39492" s="2">
        <v>2.6910000000000003</v>
      </c>
    </row>
    <row r="39493" spans="1:13" x14ac:dyDescent="0.25">
      <c r="A39493" t="s">
        <v>1675</v>
      </c>
      <c r="B39493" s="1">
        <v>43735</v>
      </c>
      <c r="C39493" t="s">
        <v>4370</v>
      </c>
      <c r="D39493">
        <v>564</v>
      </c>
      <c r="E39493">
        <v>308</v>
      </c>
      <c r="F39493">
        <v>289</v>
      </c>
      <c r="G39493">
        <v>1</v>
      </c>
      <c r="H39493">
        <v>7</v>
      </c>
      <c r="I39493" s="2">
        <v>953.63</v>
      </c>
      <c r="J39493" s="2">
        <v>6675.41</v>
      </c>
      <c r="K39493" s="2">
        <v>10373.57</v>
      </c>
      <c r="L39493" s="2">
        <v>6675.41</v>
      </c>
      <c r="M39493" s="2">
        <v>858.26700000000005</v>
      </c>
    </row>
    <row r="39494" spans="1:13" x14ac:dyDescent="0.25">
      <c r="A39494" t="s">
        <v>2141</v>
      </c>
      <c r="B39494" s="1">
        <v>43735</v>
      </c>
      <c r="C39494" t="s">
        <v>4370</v>
      </c>
      <c r="D39494">
        <v>491</v>
      </c>
      <c r="E39494">
        <v>14</v>
      </c>
      <c r="F39494">
        <v>295</v>
      </c>
      <c r="G39494">
        <v>8</v>
      </c>
      <c r="H39494">
        <v>8</v>
      </c>
      <c r="I39494" s="2">
        <v>32.39</v>
      </c>
      <c r="J39494" s="2">
        <v>259.12</v>
      </c>
      <c r="K39494" s="2">
        <v>332.58</v>
      </c>
      <c r="L39494" s="2">
        <v>259.12</v>
      </c>
      <c r="M39494" s="2">
        <v>29.151</v>
      </c>
    </row>
    <row r="39495" spans="1:13" x14ac:dyDescent="0.25">
      <c r="A39495" t="s">
        <v>1675</v>
      </c>
      <c r="B39495" s="1">
        <v>43735</v>
      </c>
      <c r="C39495" t="s">
        <v>4370</v>
      </c>
      <c r="D39495">
        <v>493</v>
      </c>
      <c r="E39495">
        <v>308</v>
      </c>
      <c r="F39495">
        <v>289</v>
      </c>
      <c r="G39495">
        <v>1</v>
      </c>
      <c r="H39495">
        <v>8</v>
      </c>
      <c r="I39495" s="2">
        <v>200.05</v>
      </c>
      <c r="J39495" s="2">
        <v>1600.4</v>
      </c>
      <c r="K39495" s="2">
        <v>1598.82</v>
      </c>
      <c r="L39495" s="2">
        <v>1600.4</v>
      </c>
      <c r="M39495" s="2">
        <v>180.04500000000002</v>
      </c>
    </row>
    <row r="39496" spans="1:13" x14ac:dyDescent="0.25">
      <c r="A39496" t="s">
        <v>811</v>
      </c>
      <c r="B39496" s="1">
        <v>43735</v>
      </c>
      <c r="C39496" t="s">
        <v>4370</v>
      </c>
      <c r="D39496">
        <v>481</v>
      </c>
      <c r="E39496">
        <v>5</v>
      </c>
      <c r="F39496">
        <v>287</v>
      </c>
      <c r="G39496">
        <v>4</v>
      </c>
      <c r="H39496">
        <v>8</v>
      </c>
      <c r="I39496" s="2">
        <v>5.39</v>
      </c>
      <c r="J39496" s="2">
        <v>43.12</v>
      </c>
      <c r="K39496" s="2">
        <v>26.9</v>
      </c>
      <c r="L39496" s="2">
        <v>43.12</v>
      </c>
      <c r="M39496" s="2">
        <v>4.851</v>
      </c>
    </row>
    <row r="39497" spans="1:13" x14ac:dyDescent="0.25">
      <c r="A39497" t="s">
        <v>669</v>
      </c>
      <c r="B39497" s="1">
        <v>43735</v>
      </c>
      <c r="C39497" t="s">
        <v>4370</v>
      </c>
      <c r="D39497">
        <v>217</v>
      </c>
      <c r="E39497">
        <v>61</v>
      </c>
      <c r="F39497">
        <v>282</v>
      </c>
      <c r="G39497">
        <v>4</v>
      </c>
      <c r="H39497">
        <v>8</v>
      </c>
      <c r="I39497" s="2">
        <v>20.99</v>
      </c>
      <c r="J39497" s="2">
        <v>167.92</v>
      </c>
      <c r="K39497" s="2">
        <v>104.69</v>
      </c>
      <c r="L39497" s="2">
        <v>167.92</v>
      </c>
      <c r="M39497" s="2">
        <v>18.890999999999998</v>
      </c>
    </row>
    <row r="39498" spans="1:13" x14ac:dyDescent="0.25">
      <c r="A39498" t="s">
        <v>669</v>
      </c>
      <c r="B39498" s="1">
        <v>43735</v>
      </c>
      <c r="C39498" t="s">
        <v>4370</v>
      </c>
      <c r="D39498">
        <v>471</v>
      </c>
      <c r="E39498">
        <v>61</v>
      </c>
      <c r="F39498">
        <v>282</v>
      </c>
      <c r="G39498">
        <v>4</v>
      </c>
      <c r="H39498">
        <v>8</v>
      </c>
      <c r="I39498" s="2">
        <v>38.1</v>
      </c>
      <c r="J39498" s="2">
        <v>304.8</v>
      </c>
      <c r="K39498" s="2">
        <v>189.99</v>
      </c>
      <c r="L39498" s="2">
        <v>304.8</v>
      </c>
      <c r="M39498" s="2">
        <v>34.29</v>
      </c>
    </row>
    <row r="39499" spans="1:13" x14ac:dyDescent="0.25">
      <c r="A39499" t="s">
        <v>669</v>
      </c>
      <c r="B39499" s="1">
        <v>43735</v>
      </c>
      <c r="C39499" t="s">
        <v>4370</v>
      </c>
      <c r="D39499">
        <v>472</v>
      </c>
      <c r="E39499">
        <v>61</v>
      </c>
      <c r="F39499">
        <v>282</v>
      </c>
      <c r="G39499">
        <v>4</v>
      </c>
      <c r="H39499">
        <v>9</v>
      </c>
      <c r="I39499" s="2">
        <v>38.1</v>
      </c>
      <c r="J39499" s="2">
        <v>342.9</v>
      </c>
      <c r="K39499" s="2">
        <v>213.74</v>
      </c>
      <c r="L39499" s="2">
        <v>342.90000000000003</v>
      </c>
      <c r="M39499" s="2">
        <v>34.29</v>
      </c>
    </row>
    <row r="39500" spans="1:13" x14ac:dyDescent="0.25">
      <c r="A39500" t="s">
        <v>3565</v>
      </c>
      <c r="B39500" s="1">
        <v>43735</v>
      </c>
      <c r="C39500" t="s">
        <v>4370</v>
      </c>
      <c r="D39500">
        <v>482</v>
      </c>
      <c r="E39500">
        <v>604</v>
      </c>
      <c r="F39500">
        <v>293</v>
      </c>
      <c r="G39500">
        <v>1</v>
      </c>
      <c r="H39500">
        <v>9</v>
      </c>
      <c r="I39500" s="2">
        <v>5.39</v>
      </c>
      <c r="J39500" s="2">
        <v>48.51</v>
      </c>
      <c r="K39500" s="2">
        <v>30.26</v>
      </c>
      <c r="L39500" s="2">
        <v>48.51</v>
      </c>
      <c r="M39500" s="2">
        <v>4.851</v>
      </c>
    </row>
    <row r="39501" spans="1:13" x14ac:dyDescent="0.25">
      <c r="A39501" t="s">
        <v>1675</v>
      </c>
      <c r="B39501" s="1">
        <v>43735</v>
      </c>
      <c r="C39501" t="s">
        <v>4370</v>
      </c>
      <c r="D39501">
        <v>568</v>
      </c>
      <c r="E39501">
        <v>308</v>
      </c>
      <c r="F39501">
        <v>289</v>
      </c>
      <c r="G39501">
        <v>1</v>
      </c>
      <c r="H39501">
        <v>9</v>
      </c>
      <c r="I39501" s="2">
        <v>334.06</v>
      </c>
      <c r="J39501" s="2">
        <v>3006.54</v>
      </c>
      <c r="K39501" s="2">
        <v>4153</v>
      </c>
      <c r="L39501" s="2">
        <v>3006.54</v>
      </c>
      <c r="M39501" s="2">
        <v>300.654</v>
      </c>
    </row>
    <row r="39502" spans="1:13" x14ac:dyDescent="0.25">
      <c r="A39502" t="s">
        <v>1675</v>
      </c>
      <c r="B39502" s="1">
        <v>43735</v>
      </c>
      <c r="C39502" t="s">
        <v>4370</v>
      </c>
      <c r="D39502">
        <v>576</v>
      </c>
      <c r="E39502">
        <v>308</v>
      </c>
      <c r="F39502">
        <v>289</v>
      </c>
      <c r="G39502">
        <v>1</v>
      </c>
      <c r="H39502">
        <v>9</v>
      </c>
      <c r="I39502" s="2">
        <v>1430.44</v>
      </c>
      <c r="J39502" s="2">
        <v>12873.96</v>
      </c>
      <c r="K39502" s="2">
        <v>13337.44</v>
      </c>
      <c r="L39502" s="2">
        <v>12873.960000000001</v>
      </c>
      <c r="M39502" s="2">
        <v>1287.396</v>
      </c>
    </row>
    <row r="39503" spans="1:13" x14ac:dyDescent="0.25">
      <c r="A39503" t="s">
        <v>1675</v>
      </c>
      <c r="B39503" s="1">
        <v>43735</v>
      </c>
      <c r="C39503" t="s">
        <v>4370</v>
      </c>
      <c r="D39503">
        <v>579</v>
      </c>
      <c r="E39503">
        <v>308</v>
      </c>
      <c r="F39503">
        <v>289</v>
      </c>
      <c r="G39503">
        <v>1</v>
      </c>
      <c r="H39503">
        <v>12</v>
      </c>
      <c r="I39503" s="2">
        <v>704.61</v>
      </c>
      <c r="J39503" s="2">
        <v>8455.32</v>
      </c>
      <c r="K39503" s="2">
        <v>9061.81</v>
      </c>
      <c r="L39503" s="2">
        <v>8455.32</v>
      </c>
      <c r="M39503" s="2">
        <v>634.149</v>
      </c>
    </row>
    <row r="39504" spans="1:13" x14ac:dyDescent="0.25">
      <c r="A39504" t="s">
        <v>2141</v>
      </c>
      <c r="B39504" s="1">
        <v>43735</v>
      </c>
      <c r="C39504" t="s">
        <v>4370</v>
      </c>
      <c r="D39504">
        <v>476</v>
      </c>
      <c r="E39504">
        <v>14</v>
      </c>
      <c r="F39504">
        <v>295</v>
      </c>
      <c r="G39504">
        <v>8</v>
      </c>
      <c r="H39504">
        <v>12</v>
      </c>
      <c r="I39504" s="2">
        <v>40.590000000000003</v>
      </c>
      <c r="J39504" s="2">
        <v>487.08</v>
      </c>
      <c r="K39504" s="2">
        <v>314.12</v>
      </c>
      <c r="L39504" s="2">
        <v>487.08000000000004</v>
      </c>
      <c r="M39504" s="2">
        <v>36.531000000000006</v>
      </c>
    </row>
    <row r="39505" spans="1:13" x14ac:dyDescent="0.25">
      <c r="A39505" t="s">
        <v>1675</v>
      </c>
      <c r="B39505" s="1">
        <v>43735</v>
      </c>
      <c r="C39505" t="s">
        <v>4370</v>
      </c>
      <c r="D39505">
        <v>573</v>
      </c>
      <c r="E39505">
        <v>308</v>
      </c>
      <c r="F39505">
        <v>289</v>
      </c>
      <c r="G39505">
        <v>1</v>
      </c>
      <c r="H39505">
        <v>11</v>
      </c>
      <c r="I39505" s="2">
        <v>1382.76</v>
      </c>
      <c r="J39505" s="2">
        <v>15210.36</v>
      </c>
      <c r="K39505" s="2">
        <v>16301.32</v>
      </c>
      <c r="L39505" s="2">
        <v>15210.36</v>
      </c>
      <c r="M39505" s="2">
        <v>1244.4839999999999</v>
      </c>
    </row>
    <row r="39506" spans="1:13" x14ac:dyDescent="0.25">
      <c r="A39506" t="s">
        <v>669</v>
      </c>
      <c r="B39506" s="1">
        <v>43735</v>
      </c>
      <c r="C39506" t="s">
        <v>4370</v>
      </c>
      <c r="D39506">
        <v>234</v>
      </c>
      <c r="E39506">
        <v>61</v>
      </c>
      <c r="F39506">
        <v>282</v>
      </c>
      <c r="G39506">
        <v>4</v>
      </c>
      <c r="H39506">
        <v>11</v>
      </c>
      <c r="I39506" s="2">
        <v>28.99</v>
      </c>
      <c r="J39506" s="2">
        <v>318.89</v>
      </c>
      <c r="K39506" s="2">
        <v>423.42</v>
      </c>
      <c r="L39506" s="2">
        <v>318.89</v>
      </c>
      <c r="M39506" s="2">
        <v>26.090999999999998</v>
      </c>
    </row>
    <row r="39507" spans="1:13" x14ac:dyDescent="0.25">
      <c r="A39507" t="s">
        <v>669</v>
      </c>
      <c r="B39507" s="1">
        <v>43735</v>
      </c>
      <c r="C39507" t="s">
        <v>4370</v>
      </c>
      <c r="D39507">
        <v>476</v>
      </c>
      <c r="E39507">
        <v>61</v>
      </c>
      <c r="F39507">
        <v>282</v>
      </c>
      <c r="G39507">
        <v>4</v>
      </c>
      <c r="H39507">
        <v>14</v>
      </c>
      <c r="I39507" s="2">
        <v>40.590000000000003</v>
      </c>
      <c r="J39507" s="2">
        <v>568.26</v>
      </c>
      <c r="K39507" s="2">
        <v>366.47</v>
      </c>
      <c r="L39507" s="2">
        <v>568.26</v>
      </c>
      <c r="M39507" s="2">
        <v>36.531000000000006</v>
      </c>
    </row>
    <row r="39508" spans="1:13" x14ac:dyDescent="0.25">
      <c r="A39508" t="s">
        <v>811</v>
      </c>
      <c r="B39508" s="1">
        <v>43735</v>
      </c>
      <c r="C39508" t="s">
        <v>4370</v>
      </c>
      <c r="D39508">
        <v>482</v>
      </c>
      <c r="E39508">
        <v>5</v>
      </c>
      <c r="F39508">
        <v>287</v>
      </c>
      <c r="G39508">
        <v>4</v>
      </c>
      <c r="H39508">
        <v>14</v>
      </c>
      <c r="I39508" s="2">
        <v>5.21</v>
      </c>
      <c r="J39508" s="2">
        <v>72.94</v>
      </c>
      <c r="K39508" s="2">
        <v>47.07</v>
      </c>
      <c r="L39508" s="2">
        <v>72.94</v>
      </c>
      <c r="M39508" s="2">
        <v>4.6890000000000001</v>
      </c>
    </row>
    <row r="39509" spans="1:13" x14ac:dyDescent="0.25">
      <c r="A39509" t="s">
        <v>669</v>
      </c>
      <c r="B39509" s="1">
        <v>43735</v>
      </c>
      <c r="C39509" t="s">
        <v>4370</v>
      </c>
      <c r="D39509">
        <v>474</v>
      </c>
      <c r="E39509">
        <v>61</v>
      </c>
      <c r="F39509">
        <v>282</v>
      </c>
      <c r="G39509">
        <v>4</v>
      </c>
      <c r="H39509">
        <v>16</v>
      </c>
      <c r="I39509" s="2">
        <v>38.49</v>
      </c>
      <c r="J39509" s="2">
        <v>615.84</v>
      </c>
      <c r="K39509" s="2">
        <v>418.82</v>
      </c>
      <c r="L39509" s="2">
        <v>615.84</v>
      </c>
      <c r="M39509" s="2">
        <v>34.641000000000005</v>
      </c>
    </row>
    <row r="39510" spans="1:13" x14ac:dyDescent="0.25">
      <c r="A39510" t="s">
        <v>930</v>
      </c>
      <c r="B39510" s="1">
        <v>43736</v>
      </c>
      <c r="C39510" t="s">
        <v>4370</v>
      </c>
      <c r="D39510">
        <v>475</v>
      </c>
      <c r="E39510">
        <v>21</v>
      </c>
      <c r="F39510">
        <v>281</v>
      </c>
      <c r="G39510">
        <v>4</v>
      </c>
      <c r="H39510">
        <v>2</v>
      </c>
      <c r="I39510" s="2">
        <v>41.99</v>
      </c>
      <c r="J39510" s="2">
        <v>83.98</v>
      </c>
      <c r="K39510" s="2">
        <v>52.35</v>
      </c>
      <c r="L39510" s="2">
        <v>83.98</v>
      </c>
      <c r="M39510" s="2">
        <v>37.791000000000004</v>
      </c>
    </row>
    <row r="39511" spans="1:13" x14ac:dyDescent="0.25">
      <c r="A39511" t="s">
        <v>930</v>
      </c>
      <c r="B39511" s="1">
        <v>43736</v>
      </c>
      <c r="C39511" t="s">
        <v>4370</v>
      </c>
      <c r="D39511">
        <v>532</v>
      </c>
      <c r="E39511">
        <v>21</v>
      </c>
      <c r="F39511">
        <v>281</v>
      </c>
      <c r="G39511">
        <v>4</v>
      </c>
      <c r="H39511">
        <v>2</v>
      </c>
      <c r="I39511" s="2">
        <v>149.87</v>
      </c>
      <c r="J39511" s="2">
        <v>299.74</v>
      </c>
      <c r="K39511" s="2">
        <v>273.57</v>
      </c>
      <c r="L39511" s="2">
        <v>299.74</v>
      </c>
      <c r="M39511" s="2">
        <v>134.88300000000001</v>
      </c>
    </row>
    <row r="39512" spans="1:13" x14ac:dyDescent="0.25">
      <c r="A39512" t="s">
        <v>930</v>
      </c>
      <c r="B39512" s="1">
        <v>43736</v>
      </c>
      <c r="C39512" t="s">
        <v>4370</v>
      </c>
      <c r="D39512">
        <v>555</v>
      </c>
      <c r="E39512">
        <v>21</v>
      </c>
      <c r="F39512">
        <v>281</v>
      </c>
      <c r="G39512">
        <v>4</v>
      </c>
      <c r="H39512">
        <v>2</v>
      </c>
      <c r="I39512" s="2">
        <v>63.9</v>
      </c>
      <c r="J39512" s="2">
        <v>127.8</v>
      </c>
      <c r="K39512" s="2">
        <v>94.57</v>
      </c>
      <c r="L39512" s="2">
        <v>127.8</v>
      </c>
      <c r="M39512" s="2">
        <v>57.51</v>
      </c>
    </row>
    <row r="39513" spans="1:13" x14ac:dyDescent="0.25">
      <c r="A39513" t="s">
        <v>930</v>
      </c>
      <c r="B39513" s="1">
        <v>43736</v>
      </c>
      <c r="C39513" t="s">
        <v>4370</v>
      </c>
      <c r="D39513">
        <v>400</v>
      </c>
      <c r="E39513">
        <v>21</v>
      </c>
      <c r="F39513">
        <v>281</v>
      </c>
      <c r="G39513">
        <v>4</v>
      </c>
      <c r="H39513">
        <v>2</v>
      </c>
      <c r="I39513" s="2">
        <v>37.15</v>
      </c>
      <c r="J39513" s="2">
        <v>74.3</v>
      </c>
      <c r="K39513" s="2">
        <v>54.99</v>
      </c>
      <c r="L39513" s="2">
        <v>74.3</v>
      </c>
      <c r="M39513" s="2">
        <v>33.435000000000002</v>
      </c>
    </row>
    <row r="39514" spans="1:13" x14ac:dyDescent="0.25">
      <c r="A39514" t="s">
        <v>930</v>
      </c>
      <c r="B39514" s="1">
        <v>43736</v>
      </c>
      <c r="C39514" t="s">
        <v>4370</v>
      </c>
      <c r="D39514">
        <v>551</v>
      </c>
      <c r="E39514">
        <v>21</v>
      </c>
      <c r="F39514">
        <v>281</v>
      </c>
      <c r="G39514">
        <v>4</v>
      </c>
      <c r="H39514">
        <v>2</v>
      </c>
      <c r="I39514" s="2">
        <v>158.43</v>
      </c>
      <c r="J39514" s="2">
        <v>316.86</v>
      </c>
      <c r="K39514" s="2">
        <v>289.19</v>
      </c>
      <c r="L39514" s="2">
        <v>316.86</v>
      </c>
      <c r="M39514" s="2">
        <v>142.58700000000002</v>
      </c>
    </row>
    <row r="39515" spans="1:13" x14ac:dyDescent="0.25">
      <c r="A39515" t="s">
        <v>930</v>
      </c>
      <c r="B39515" s="1">
        <v>43736</v>
      </c>
      <c r="C39515" t="s">
        <v>4370</v>
      </c>
      <c r="D39515">
        <v>516</v>
      </c>
      <c r="E39515">
        <v>21</v>
      </c>
      <c r="F39515">
        <v>281</v>
      </c>
      <c r="G39515">
        <v>4</v>
      </c>
      <c r="H39515">
        <v>2</v>
      </c>
      <c r="I39515" s="2">
        <v>23.48</v>
      </c>
      <c r="J39515" s="2">
        <v>46.96</v>
      </c>
      <c r="K39515" s="2">
        <v>34.76</v>
      </c>
      <c r="L39515" s="2">
        <v>46.96</v>
      </c>
      <c r="M39515" s="2">
        <v>21.132000000000001</v>
      </c>
    </row>
    <row r="39516" spans="1:13" x14ac:dyDescent="0.25">
      <c r="A39516" t="s">
        <v>930</v>
      </c>
      <c r="B39516" s="1">
        <v>43736</v>
      </c>
      <c r="C39516" t="s">
        <v>4370</v>
      </c>
      <c r="D39516">
        <v>588</v>
      </c>
      <c r="E39516">
        <v>21</v>
      </c>
      <c r="F39516">
        <v>281</v>
      </c>
      <c r="G39516">
        <v>4</v>
      </c>
      <c r="H39516">
        <v>2</v>
      </c>
      <c r="I39516" s="2">
        <v>461.69</v>
      </c>
      <c r="J39516" s="2">
        <v>923.38</v>
      </c>
      <c r="K39516" s="2">
        <v>839.56</v>
      </c>
      <c r="L39516" s="2">
        <v>923.38</v>
      </c>
      <c r="M39516" s="2">
        <v>415.52100000000002</v>
      </c>
    </row>
    <row r="39517" spans="1:13" x14ac:dyDescent="0.25">
      <c r="A39517" t="s">
        <v>930</v>
      </c>
      <c r="B39517" s="1">
        <v>43736</v>
      </c>
      <c r="C39517" t="s">
        <v>4370</v>
      </c>
      <c r="D39517">
        <v>542</v>
      </c>
      <c r="E39517">
        <v>21</v>
      </c>
      <c r="F39517">
        <v>281</v>
      </c>
      <c r="G39517">
        <v>4</v>
      </c>
      <c r="H39517">
        <v>2</v>
      </c>
      <c r="I39517" s="2">
        <v>24.29</v>
      </c>
      <c r="J39517" s="2">
        <v>48.58</v>
      </c>
      <c r="K39517" s="2">
        <v>35.96</v>
      </c>
      <c r="L39517" s="2">
        <v>48.58</v>
      </c>
      <c r="M39517" s="2">
        <v>21.861000000000001</v>
      </c>
    </row>
    <row r="39518" spans="1:13" x14ac:dyDescent="0.25">
      <c r="A39518" t="s">
        <v>931</v>
      </c>
      <c r="B39518" s="1">
        <v>43736</v>
      </c>
      <c r="C39518" t="s">
        <v>4370</v>
      </c>
      <c r="D39518">
        <v>546</v>
      </c>
      <c r="E39518">
        <v>3</v>
      </c>
      <c r="F39518">
        <v>281</v>
      </c>
      <c r="G39518">
        <v>4</v>
      </c>
      <c r="H39518">
        <v>2</v>
      </c>
      <c r="I39518" s="2">
        <v>37.25</v>
      </c>
      <c r="J39518" s="2">
        <v>74.5</v>
      </c>
      <c r="K39518" s="2">
        <v>55.14</v>
      </c>
      <c r="L39518" s="2">
        <v>74.5</v>
      </c>
      <c r="M39518" s="2">
        <v>33.524999999999999</v>
      </c>
    </row>
    <row r="39519" spans="1:13" x14ac:dyDescent="0.25">
      <c r="A39519" t="s">
        <v>931</v>
      </c>
      <c r="B39519" s="1">
        <v>43736</v>
      </c>
      <c r="C39519" t="s">
        <v>4370</v>
      </c>
      <c r="D39519">
        <v>436</v>
      </c>
      <c r="E39519">
        <v>3</v>
      </c>
      <c r="F39519">
        <v>281</v>
      </c>
      <c r="G39519">
        <v>4</v>
      </c>
      <c r="H39519">
        <v>2</v>
      </c>
      <c r="I39519" s="2">
        <v>356.9</v>
      </c>
      <c r="J39519" s="2">
        <v>713.8</v>
      </c>
      <c r="K39519" s="2">
        <v>721.89</v>
      </c>
      <c r="L39519" s="2">
        <v>713.8</v>
      </c>
      <c r="M39519" s="2">
        <v>321.20999999999998</v>
      </c>
    </row>
    <row r="39520" spans="1:13" x14ac:dyDescent="0.25">
      <c r="A39520" t="s">
        <v>931</v>
      </c>
      <c r="B39520" s="1">
        <v>43736</v>
      </c>
      <c r="C39520" t="s">
        <v>4370</v>
      </c>
      <c r="D39520">
        <v>376</v>
      </c>
      <c r="E39520">
        <v>3</v>
      </c>
      <c r="F39520">
        <v>281</v>
      </c>
      <c r="G39520">
        <v>4</v>
      </c>
      <c r="H39520">
        <v>2</v>
      </c>
      <c r="I39520" s="2">
        <v>1466.01</v>
      </c>
      <c r="J39520" s="2">
        <v>2932.02</v>
      </c>
      <c r="K39520" s="2">
        <v>3109.9</v>
      </c>
      <c r="L39520" s="2">
        <v>2932.02</v>
      </c>
      <c r="M39520" s="2">
        <v>1319.4090000000001</v>
      </c>
    </row>
    <row r="39521" spans="1:13" x14ac:dyDescent="0.25">
      <c r="A39521" t="s">
        <v>931</v>
      </c>
      <c r="B39521" s="1">
        <v>43736</v>
      </c>
      <c r="C39521" t="s">
        <v>4370</v>
      </c>
      <c r="D39521">
        <v>440</v>
      </c>
      <c r="E39521">
        <v>3</v>
      </c>
      <c r="F39521">
        <v>281</v>
      </c>
      <c r="G39521">
        <v>4</v>
      </c>
      <c r="H39521">
        <v>2</v>
      </c>
      <c r="I39521" s="2">
        <v>858.9</v>
      </c>
      <c r="J39521" s="2">
        <v>1717.8</v>
      </c>
      <c r="K39521" s="2">
        <v>1737.27</v>
      </c>
      <c r="L39521" s="2">
        <v>1717.8</v>
      </c>
      <c r="M39521" s="2">
        <v>773.01</v>
      </c>
    </row>
    <row r="39522" spans="1:13" x14ac:dyDescent="0.25">
      <c r="A39522" t="s">
        <v>931</v>
      </c>
      <c r="B39522" s="1">
        <v>43736</v>
      </c>
      <c r="C39522" t="s">
        <v>4370</v>
      </c>
      <c r="D39522">
        <v>217</v>
      </c>
      <c r="E39522">
        <v>3</v>
      </c>
      <c r="F39522">
        <v>281</v>
      </c>
      <c r="G39522">
        <v>4</v>
      </c>
      <c r="H39522">
        <v>2</v>
      </c>
      <c r="I39522" s="2">
        <v>20.99</v>
      </c>
      <c r="J39522" s="2">
        <v>41.98</v>
      </c>
      <c r="K39522" s="2">
        <v>26.17</v>
      </c>
      <c r="L39522" s="2">
        <v>41.98</v>
      </c>
      <c r="M39522" s="2">
        <v>18.890999999999998</v>
      </c>
    </row>
    <row r="39523" spans="1:13" x14ac:dyDescent="0.25">
      <c r="A39523" t="s">
        <v>931</v>
      </c>
      <c r="B39523" s="1">
        <v>43736</v>
      </c>
      <c r="C39523" t="s">
        <v>4370</v>
      </c>
      <c r="D39523">
        <v>482</v>
      </c>
      <c r="E39523">
        <v>3</v>
      </c>
      <c r="F39523">
        <v>281</v>
      </c>
      <c r="G39523">
        <v>4</v>
      </c>
      <c r="H39523">
        <v>2</v>
      </c>
      <c r="I39523" s="2">
        <v>5.39</v>
      </c>
      <c r="J39523" s="2">
        <v>10.78</v>
      </c>
      <c r="K39523" s="2">
        <v>6.72</v>
      </c>
      <c r="L39523" s="2">
        <v>10.78</v>
      </c>
      <c r="M39523" s="2">
        <v>4.851</v>
      </c>
    </row>
    <row r="39524" spans="1:13" x14ac:dyDescent="0.25">
      <c r="A39524" t="s">
        <v>931</v>
      </c>
      <c r="B39524" s="1">
        <v>43736</v>
      </c>
      <c r="C39524" t="s">
        <v>4370</v>
      </c>
      <c r="D39524">
        <v>287</v>
      </c>
      <c r="E39524">
        <v>3</v>
      </c>
      <c r="F39524">
        <v>281</v>
      </c>
      <c r="G39524">
        <v>4</v>
      </c>
      <c r="H39524">
        <v>2</v>
      </c>
      <c r="I39524" s="2">
        <v>202.33</v>
      </c>
      <c r="J39524" s="2">
        <v>404.66</v>
      </c>
      <c r="K39524" s="2">
        <v>409.25</v>
      </c>
      <c r="L39524" s="2">
        <v>404.66</v>
      </c>
      <c r="M39524" s="2">
        <v>182.09700000000001</v>
      </c>
    </row>
    <row r="39525" spans="1:13" x14ac:dyDescent="0.25">
      <c r="A39525" t="s">
        <v>931</v>
      </c>
      <c r="B39525" s="1">
        <v>43736</v>
      </c>
      <c r="C39525" t="s">
        <v>4370</v>
      </c>
      <c r="D39525">
        <v>281</v>
      </c>
      <c r="E39525">
        <v>3</v>
      </c>
      <c r="F39525">
        <v>281</v>
      </c>
      <c r="G39525">
        <v>4</v>
      </c>
      <c r="H39525">
        <v>2</v>
      </c>
      <c r="I39525" s="2">
        <v>202.33</v>
      </c>
      <c r="J39525" s="2">
        <v>404.66</v>
      </c>
      <c r="K39525" s="2">
        <v>409.25</v>
      </c>
      <c r="L39525" s="2">
        <v>404.66</v>
      </c>
      <c r="M39525" s="2">
        <v>182.09700000000001</v>
      </c>
    </row>
    <row r="39526" spans="1:13" x14ac:dyDescent="0.25">
      <c r="A39526" t="s">
        <v>931</v>
      </c>
      <c r="B39526" s="1">
        <v>43736</v>
      </c>
      <c r="C39526" t="s">
        <v>4370</v>
      </c>
      <c r="D39526">
        <v>584</v>
      </c>
      <c r="E39526">
        <v>3</v>
      </c>
      <c r="F39526">
        <v>281</v>
      </c>
      <c r="G39526">
        <v>4</v>
      </c>
      <c r="H39526">
        <v>2</v>
      </c>
      <c r="I39526" s="2">
        <v>323.99</v>
      </c>
      <c r="J39526" s="2">
        <v>647.98</v>
      </c>
      <c r="K39526" s="2">
        <v>687.3</v>
      </c>
      <c r="L39526" s="2">
        <v>647.98</v>
      </c>
      <c r="M39526" s="2">
        <v>291.59100000000001</v>
      </c>
    </row>
    <row r="39527" spans="1:13" x14ac:dyDescent="0.25">
      <c r="A39527" t="s">
        <v>931</v>
      </c>
      <c r="B39527" s="1">
        <v>43736</v>
      </c>
      <c r="C39527" t="s">
        <v>4370</v>
      </c>
      <c r="D39527">
        <v>378</v>
      </c>
      <c r="E39527">
        <v>3</v>
      </c>
      <c r="F39527">
        <v>281</v>
      </c>
      <c r="G39527">
        <v>4</v>
      </c>
      <c r="H39527">
        <v>2</v>
      </c>
      <c r="I39527" s="2">
        <v>1466.01</v>
      </c>
      <c r="J39527" s="2">
        <v>2932.02</v>
      </c>
      <c r="K39527" s="2">
        <v>3109.9</v>
      </c>
      <c r="L39527" s="2">
        <v>2932.02</v>
      </c>
      <c r="M39527" s="2">
        <v>1319.4090000000001</v>
      </c>
    </row>
    <row r="39528" spans="1:13" x14ac:dyDescent="0.25">
      <c r="A39528" t="s">
        <v>931</v>
      </c>
      <c r="B39528" s="1">
        <v>43736</v>
      </c>
      <c r="C39528" t="s">
        <v>4370</v>
      </c>
      <c r="D39528">
        <v>581</v>
      </c>
      <c r="E39528">
        <v>3</v>
      </c>
      <c r="F39528">
        <v>281</v>
      </c>
      <c r="G39528">
        <v>4</v>
      </c>
      <c r="H39528">
        <v>2</v>
      </c>
      <c r="I39528" s="2">
        <v>1020.59</v>
      </c>
      <c r="J39528" s="2">
        <v>2041.18</v>
      </c>
      <c r="K39528" s="2">
        <v>2165.02</v>
      </c>
      <c r="L39528" s="2">
        <v>2041.18</v>
      </c>
      <c r="M39528" s="2">
        <v>918.53100000000006</v>
      </c>
    </row>
    <row r="39529" spans="1:13" x14ac:dyDescent="0.25">
      <c r="A39529" t="s">
        <v>931</v>
      </c>
      <c r="B39529" s="1">
        <v>43736</v>
      </c>
      <c r="C39529" t="s">
        <v>4370</v>
      </c>
      <c r="D39529">
        <v>240</v>
      </c>
      <c r="E39529">
        <v>3</v>
      </c>
      <c r="F39529">
        <v>281</v>
      </c>
      <c r="G39529">
        <v>4</v>
      </c>
      <c r="H39529">
        <v>2</v>
      </c>
      <c r="I39529" s="2">
        <v>858.9</v>
      </c>
      <c r="J39529" s="2">
        <v>1717.8</v>
      </c>
      <c r="K39529" s="2">
        <v>1737.27</v>
      </c>
      <c r="L39529" s="2">
        <v>1717.8</v>
      </c>
      <c r="M39529" s="2">
        <v>773.01</v>
      </c>
    </row>
    <row r="39530" spans="1:13" x14ac:dyDescent="0.25">
      <c r="A39530" t="s">
        <v>931</v>
      </c>
      <c r="B39530" s="1">
        <v>43736</v>
      </c>
      <c r="C39530" t="s">
        <v>4370</v>
      </c>
      <c r="D39530">
        <v>545</v>
      </c>
      <c r="E39530">
        <v>3</v>
      </c>
      <c r="F39530">
        <v>281</v>
      </c>
      <c r="G39530">
        <v>4</v>
      </c>
      <c r="H39530">
        <v>2</v>
      </c>
      <c r="I39530" s="2">
        <v>24.29</v>
      </c>
      <c r="J39530" s="2">
        <v>48.58</v>
      </c>
      <c r="K39530" s="2">
        <v>35.96</v>
      </c>
      <c r="L39530" s="2">
        <v>48.58</v>
      </c>
      <c r="M39530" s="2">
        <v>21.861000000000001</v>
      </c>
    </row>
    <row r="39531" spans="1:13" x14ac:dyDescent="0.25">
      <c r="A39531" t="s">
        <v>931</v>
      </c>
      <c r="B39531" s="1">
        <v>43736</v>
      </c>
      <c r="C39531" t="s">
        <v>4370</v>
      </c>
      <c r="D39531">
        <v>547</v>
      </c>
      <c r="E39531">
        <v>3</v>
      </c>
      <c r="F39531">
        <v>281</v>
      </c>
      <c r="G39531">
        <v>4</v>
      </c>
      <c r="H39531">
        <v>2</v>
      </c>
      <c r="I39531" s="2">
        <v>48.59</v>
      </c>
      <c r="J39531" s="2">
        <v>97.18</v>
      </c>
      <c r="K39531" s="2">
        <v>71.92</v>
      </c>
      <c r="L39531" s="2">
        <v>97.18</v>
      </c>
      <c r="M39531" s="2">
        <v>43.731000000000002</v>
      </c>
    </row>
    <row r="39532" spans="1:13" x14ac:dyDescent="0.25">
      <c r="A39532" t="s">
        <v>1832</v>
      </c>
      <c r="B39532" s="1">
        <v>43736</v>
      </c>
      <c r="C39532" t="s">
        <v>4370</v>
      </c>
      <c r="D39532">
        <v>551</v>
      </c>
      <c r="E39532">
        <v>109</v>
      </c>
      <c r="F39532">
        <v>293</v>
      </c>
      <c r="G39532">
        <v>1</v>
      </c>
      <c r="H39532">
        <v>2</v>
      </c>
      <c r="I39532" s="2">
        <v>158.43</v>
      </c>
      <c r="J39532" s="2">
        <v>316.86</v>
      </c>
      <c r="K39532" s="2">
        <v>289.19</v>
      </c>
      <c r="L39532" s="2">
        <v>316.86</v>
      </c>
      <c r="M39532" s="2">
        <v>142.58700000000002</v>
      </c>
    </row>
    <row r="39533" spans="1:13" x14ac:dyDescent="0.25">
      <c r="A39533" t="s">
        <v>1832</v>
      </c>
      <c r="B39533" s="1">
        <v>43736</v>
      </c>
      <c r="C39533" t="s">
        <v>4370</v>
      </c>
      <c r="D39533">
        <v>513</v>
      </c>
      <c r="E39533">
        <v>109</v>
      </c>
      <c r="F39533">
        <v>293</v>
      </c>
      <c r="G39533">
        <v>1</v>
      </c>
      <c r="H39533">
        <v>2</v>
      </c>
      <c r="I39533" s="2">
        <v>218.45</v>
      </c>
      <c r="J39533" s="2">
        <v>436.9</v>
      </c>
      <c r="K39533" s="2">
        <v>398.75</v>
      </c>
      <c r="L39533" s="2">
        <v>436.9</v>
      </c>
      <c r="M39533" s="2">
        <v>196.60499999999999</v>
      </c>
    </row>
    <row r="39534" spans="1:13" x14ac:dyDescent="0.25">
      <c r="A39534" t="s">
        <v>1832</v>
      </c>
      <c r="B39534" s="1">
        <v>43736</v>
      </c>
      <c r="C39534" t="s">
        <v>4370</v>
      </c>
      <c r="D39534">
        <v>231</v>
      </c>
      <c r="E39534">
        <v>109</v>
      </c>
      <c r="F39534">
        <v>293</v>
      </c>
      <c r="G39534">
        <v>1</v>
      </c>
      <c r="H39534">
        <v>2</v>
      </c>
      <c r="I39534" s="2">
        <v>29.99</v>
      </c>
      <c r="J39534" s="2">
        <v>59.98</v>
      </c>
      <c r="K39534" s="2">
        <v>76.98</v>
      </c>
      <c r="L39534" s="2">
        <v>59.98</v>
      </c>
      <c r="M39534" s="2">
        <v>26.991</v>
      </c>
    </row>
    <row r="39535" spans="1:13" x14ac:dyDescent="0.25">
      <c r="A39535" t="s">
        <v>1832</v>
      </c>
      <c r="B39535" s="1">
        <v>43736</v>
      </c>
      <c r="C39535" t="s">
        <v>4370</v>
      </c>
      <c r="D39535">
        <v>357</v>
      </c>
      <c r="E39535">
        <v>109</v>
      </c>
      <c r="F39535">
        <v>293</v>
      </c>
      <c r="G39535">
        <v>1</v>
      </c>
      <c r="H39535">
        <v>2</v>
      </c>
      <c r="I39535" s="2">
        <v>1391.99</v>
      </c>
      <c r="J39535" s="2">
        <v>2783.98</v>
      </c>
      <c r="K39535" s="2">
        <v>2531.2399999999998</v>
      </c>
      <c r="L39535" s="2">
        <v>2783.98</v>
      </c>
      <c r="M39535" s="2">
        <v>1252.7909999999999</v>
      </c>
    </row>
    <row r="39536" spans="1:13" x14ac:dyDescent="0.25">
      <c r="A39536" t="s">
        <v>1832</v>
      </c>
      <c r="B39536" s="1">
        <v>43736</v>
      </c>
      <c r="C39536" t="s">
        <v>4370</v>
      </c>
      <c r="D39536">
        <v>309</v>
      </c>
      <c r="E39536">
        <v>109</v>
      </c>
      <c r="F39536">
        <v>293</v>
      </c>
      <c r="G39536">
        <v>1</v>
      </c>
      <c r="H39536">
        <v>2</v>
      </c>
      <c r="I39536" s="2">
        <v>818.7</v>
      </c>
      <c r="J39536" s="2">
        <v>1637.4</v>
      </c>
      <c r="K39536" s="2">
        <v>1494.4</v>
      </c>
      <c r="L39536" s="2">
        <v>1637.4</v>
      </c>
      <c r="M39536" s="2">
        <v>736.83</v>
      </c>
    </row>
    <row r="39537" spans="1:13" x14ac:dyDescent="0.25">
      <c r="A39537" t="s">
        <v>1832</v>
      </c>
      <c r="B39537" s="1">
        <v>43736</v>
      </c>
      <c r="C39537" t="s">
        <v>4370</v>
      </c>
      <c r="D39537">
        <v>591</v>
      </c>
      <c r="E39537">
        <v>109</v>
      </c>
      <c r="F39537">
        <v>293</v>
      </c>
      <c r="G39537">
        <v>1</v>
      </c>
      <c r="H39537">
        <v>2</v>
      </c>
      <c r="I39537" s="2">
        <v>338.99</v>
      </c>
      <c r="J39537" s="2">
        <v>677.98</v>
      </c>
      <c r="K39537" s="2">
        <v>616.44000000000005</v>
      </c>
      <c r="L39537" s="2">
        <v>677.98</v>
      </c>
      <c r="M39537" s="2">
        <v>305.09100000000001</v>
      </c>
    </row>
    <row r="39538" spans="1:13" x14ac:dyDescent="0.25">
      <c r="A39538" t="s">
        <v>1832</v>
      </c>
      <c r="B39538" s="1">
        <v>43736</v>
      </c>
      <c r="C39538" t="s">
        <v>4370</v>
      </c>
      <c r="D39538">
        <v>531</v>
      </c>
      <c r="E39538">
        <v>109</v>
      </c>
      <c r="F39538">
        <v>293</v>
      </c>
      <c r="G39538">
        <v>1</v>
      </c>
      <c r="H39538">
        <v>2</v>
      </c>
      <c r="I39538" s="2">
        <v>149.87</v>
      </c>
      <c r="J39538" s="2">
        <v>299.74</v>
      </c>
      <c r="K39538" s="2">
        <v>273.57</v>
      </c>
      <c r="L39538" s="2">
        <v>299.74</v>
      </c>
      <c r="M39538" s="2">
        <v>134.88300000000001</v>
      </c>
    </row>
    <row r="39539" spans="1:13" x14ac:dyDescent="0.25">
      <c r="A39539" t="s">
        <v>1832</v>
      </c>
      <c r="B39539" s="1">
        <v>43736</v>
      </c>
      <c r="C39539" t="s">
        <v>4370</v>
      </c>
      <c r="D39539">
        <v>588</v>
      </c>
      <c r="E39539">
        <v>109</v>
      </c>
      <c r="F39539">
        <v>293</v>
      </c>
      <c r="G39539">
        <v>1</v>
      </c>
      <c r="H39539">
        <v>2</v>
      </c>
      <c r="I39539" s="2">
        <v>461.69</v>
      </c>
      <c r="J39539" s="2">
        <v>923.38</v>
      </c>
      <c r="K39539" s="2">
        <v>839.56</v>
      </c>
      <c r="L39539" s="2">
        <v>923.38</v>
      </c>
      <c r="M39539" s="2">
        <v>415.52100000000002</v>
      </c>
    </row>
    <row r="39540" spans="1:13" x14ac:dyDescent="0.25">
      <c r="A39540" t="s">
        <v>1832</v>
      </c>
      <c r="B39540" s="1">
        <v>43736</v>
      </c>
      <c r="C39540" t="s">
        <v>4370</v>
      </c>
      <c r="D39540">
        <v>355</v>
      </c>
      <c r="E39540">
        <v>109</v>
      </c>
      <c r="F39540">
        <v>293</v>
      </c>
      <c r="G39540">
        <v>1</v>
      </c>
      <c r="H39540">
        <v>2</v>
      </c>
      <c r="I39540" s="2">
        <v>1391.99</v>
      </c>
      <c r="J39540" s="2">
        <v>2783.98</v>
      </c>
      <c r="K39540" s="2">
        <v>2531.2399999999998</v>
      </c>
      <c r="L39540" s="2">
        <v>2783.98</v>
      </c>
      <c r="M39540" s="2">
        <v>1252.7909999999999</v>
      </c>
    </row>
    <row r="39541" spans="1:13" x14ac:dyDescent="0.25">
      <c r="A39541" t="s">
        <v>1832</v>
      </c>
      <c r="B39541" s="1">
        <v>43736</v>
      </c>
      <c r="C39541" t="s">
        <v>4370</v>
      </c>
      <c r="D39541">
        <v>353</v>
      </c>
      <c r="E39541">
        <v>109</v>
      </c>
      <c r="F39541">
        <v>293</v>
      </c>
      <c r="G39541">
        <v>1</v>
      </c>
      <c r="H39541">
        <v>2</v>
      </c>
      <c r="I39541" s="2">
        <v>1391.99</v>
      </c>
      <c r="J39541" s="2">
        <v>2783.98</v>
      </c>
      <c r="K39541" s="2">
        <v>2531.2399999999998</v>
      </c>
      <c r="L39541" s="2">
        <v>2783.98</v>
      </c>
      <c r="M39541" s="2">
        <v>1252.7909999999999</v>
      </c>
    </row>
    <row r="39542" spans="1:13" x14ac:dyDescent="0.25">
      <c r="A39542" t="s">
        <v>1832</v>
      </c>
      <c r="B39542" s="1">
        <v>43736</v>
      </c>
      <c r="C39542" t="s">
        <v>4370</v>
      </c>
      <c r="D39542">
        <v>400</v>
      </c>
      <c r="E39542">
        <v>109</v>
      </c>
      <c r="F39542">
        <v>293</v>
      </c>
      <c r="G39542">
        <v>1</v>
      </c>
      <c r="H39542">
        <v>2</v>
      </c>
      <c r="I39542" s="2">
        <v>37.15</v>
      </c>
      <c r="J39542" s="2">
        <v>74.3</v>
      </c>
      <c r="K39542" s="2">
        <v>54.99</v>
      </c>
      <c r="L39542" s="2">
        <v>74.3</v>
      </c>
      <c r="M39542" s="2">
        <v>33.435000000000002</v>
      </c>
    </row>
    <row r="39543" spans="1:13" x14ac:dyDescent="0.25">
      <c r="A39543" t="s">
        <v>1832</v>
      </c>
      <c r="B39543" s="1">
        <v>43736</v>
      </c>
      <c r="C39543" t="s">
        <v>4370</v>
      </c>
      <c r="D39543">
        <v>361</v>
      </c>
      <c r="E39543">
        <v>109</v>
      </c>
      <c r="F39543">
        <v>293</v>
      </c>
      <c r="G39543">
        <v>1</v>
      </c>
      <c r="H39543">
        <v>2</v>
      </c>
      <c r="I39543" s="2">
        <v>1376.99</v>
      </c>
      <c r="J39543" s="2">
        <v>2753.98</v>
      </c>
      <c r="K39543" s="2">
        <v>2503.96</v>
      </c>
      <c r="L39543" s="2">
        <v>2753.98</v>
      </c>
      <c r="M39543" s="2">
        <v>1239.2909999999999</v>
      </c>
    </row>
    <row r="39544" spans="1:13" x14ac:dyDescent="0.25">
      <c r="A39544" t="s">
        <v>1832</v>
      </c>
      <c r="B39544" s="1">
        <v>43736</v>
      </c>
      <c r="C39544" t="s">
        <v>4370</v>
      </c>
      <c r="D39544">
        <v>597</v>
      </c>
      <c r="E39544">
        <v>109</v>
      </c>
      <c r="F39544">
        <v>293</v>
      </c>
      <c r="G39544">
        <v>1</v>
      </c>
      <c r="H39544">
        <v>2</v>
      </c>
      <c r="I39544" s="2">
        <v>323.99</v>
      </c>
      <c r="J39544" s="2">
        <v>647.98</v>
      </c>
      <c r="K39544" s="2">
        <v>589.16</v>
      </c>
      <c r="L39544" s="2">
        <v>647.98</v>
      </c>
      <c r="M39544" s="2">
        <v>291.59100000000001</v>
      </c>
    </row>
    <row r="39545" spans="1:13" x14ac:dyDescent="0.25">
      <c r="A39545" t="s">
        <v>2056</v>
      </c>
      <c r="B39545" s="1">
        <v>43736</v>
      </c>
      <c r="C39545" t="s">
        <v>4370</v>
      </c>
      <c r="D39545">
        <v>509</v>
      </c>
      <c r="E39545">
        <v>351</v>
      </c>
      <c r="F39545">
        <v>272</v>
      </c>
      <c r="G39545">
        <v>5</v>
      </c>
      <c r="H39545">
        <v>2</v>
      </c>
      <c r="I39545" s="2">
        <v>200.05</v>
      </c>
      <c r="J39545" s="2">
        <v>400.1</v>
      </c>
      <c r="K39545" s="2">
        <v>399.7</v>
      </c>
      <c r="L39545" s="2">
        <v>400.1</v>
      </c>
      <c r="M39545" s="2">
        <v>180.04500000000002</v>
      </c>
    </row>
    <row r="39546" spans="1:13" x14ac:dyDescent="0.25">
      <c r="A39546" t="s">
        <v>2142</v>
      </c>
      <c r="B39546" s="1">
        <v>43736</v>
      </c>
      <c r="C39546" t="s">
        <v>4370</v>
      </c>
      <c r="D39546">
        <v>217</v>
      </c>
      <c r="E39546">
        <v>14</v>
      </c>
      <c r="F39546">
        <v>295</v>
      </c>
      <c r="G39546">
        <v>8</v>
      </c>
      <c r="H39546">
        <v>2</v>
      </c>
      <c r="I39546" s="2">
        <v>20.99</v>
      </c>
      <c r="J39546" s="2">
        <v>41.98</v>
      </c>
      <c r="K39546" s="2">
        <v>26.17</v>
      </c>
      <c r="L39546" s="2">
        <v>41.98</v>
      </c>
      <c r="M39546" s="2">
        <v>18.890999999999998</v>
      </c>
    </row>
    <row r="39547" spans="1:13" x14ac:dyDescent="0.25">
      <c r="A39547" t="s">
        <v>2143</v>
      </c>
      <c r="B39547" s="1">
        <v>43736</v>
      </c>
      <c r="C39547" t="s">
        <v>4370</v>
      </c>
      <c r="D39547">
        <v>574</v>
      </c>
      <c r="E39547">
        <v>464</v>
      </c>
      <c r="F39547">
        <v>295</v>
      </c>
      <c r="G39547">
        <v>8</v>
      </c>
      <c r="H39547">
        <v>2</v>
      </c>
      <c r="I39547" s="2">
        <v>1430.44</v>
      </c>
      <c r="J39547" s="2">
        <v>2860.88</v>
      </c>
      <c r="K39547" s="2">
        <v>2963.88</v>
      </c>
      <c r="L39547" s="2">
        <v>2860.88</v>
      </c>
      <c r="M39547" s="2">
        <v>1287.396</v>
      </c>
    </row>
    <row r="39548" spans="1:13" x14ac:dyDescent="0.25">
      <c r="A39548" t="s">
        <v>2143</v>
      </c>
      <c r="B39548" s="1">
        <v>43736</v>
      </c>
      <c r="C39548" t="s">
        <v>4370</v>
      </c>
      <c r="D39548">
        <v>572</v>
      </c>
      <c r="E39548">
        <v>464</v>
      </c>
      <c r="F39548">
        <v>295</v>
      </c>
      <c r="G39548">
        <v>8</v>
      </c>
      <c r="H39548">
        <v>2</v>
      </c>
      <c r="I39548" s="2">
        <v>334.06</v>
      </c>
      <c r="J39548" s="2">
        <v>668.12</v>
      </c>
      <c r="K39548" s="2">
        <v>922.89</v>
      </c>
      <c r="L39548" s="2">
        <v>668.12</v>
      </c>
      <c r="M39548" s="2">
        <v>300.654</v>
      </c>
    </row>
    <row r="39549" spans="1:13" x14ac:dyDescent="0.25">
      <c r="A39549" t="s">
        <v>2143</v>
      </c>
      <c r="B39549" s="1">
        <v>43736</v>
      </c>
      <c r="C39549" t="s">
        <v>4370</v>
      </c>
      <c r="D39549">
        <v>569</v>
      </c>
      <c r="E39549">
        <v>464</v>
      </c>
      <c r="F39549">
        <v>295</v>
      </c>
      <c r="G39549">
        <v>8</v>
      </c>
      <c r="H39549">
        <v>2</v>
      </c>
      <c r="I39549" s="2">
        <v>334.06</v>
      </c>
      <c r="J39549" s="2">
        <v>668.12</v>
      </c>
      <c r="K39549" s="2">
        <v>922.89</v>
      </c>
      <c r="L39549" s="2">
        <v>668.12</v>
      </c>
      <c r="M39549" s="2">
        <v>300.654</v>
      </c>
    </row>
    <row r="39550" spans="1:13" x14ac:dyDescent="0.25">
      <c r="A39550" t="s">
        <v>2143</v>
      </c>
      <c r="B39550" s="1">
        <v>43736</v>
      </c>
      <c r="C39550" t="s">
        <v>4370</v>
      </c>
      <c r="D39550">
        <v>561</v>
      </c>
      <c r="E39550">
        <v>464</v>
      </c>
      <c r="F39550">
        <v>295</v>
      </c>
      <c r="G39550">
        <v>8</v>
      </c>
      <c r="H39550">
        <v>2</v>
      </c>
      <c r="I39550" s="2">
        <v>953.63</v>
      </c>
      <c r="J39550" s="2">
        <v>1907.26</v>
      </c>
      <c r="K39550" s="2">
        <v>2963.88</v>
      </c>
      <c r="L39550" s="2">
        <v>1907.26</v>
      </c>
      <c r="M39550" s="2">
        <v>858.26700000000005</v>
      </c>
    </row>
    <row r="39551" spans="1:13" x14ac:dyDescent="0.25">
      <c r="A39551" t="s">
        <v>2143</v>
      </c>
      <c r="B39551" s="1">
        <v>43736</v>
      </c>
      <c r="C39551" t="s">
        <v>4370</v>
      </c>
      <c r="D39551">
        <v>548</v>
      </c>
      <c r="E39551">
        <v>464</v>
      </c>
      <c r="F39551">
        <v>295</v>
      </c>
      <c r="G39551">
        <v>8</v>
      </c>
      <c r="H39551">
        <v>2</v>
      </c>
      <c r="I39551" s="2">
        <v>48.59</v>
      </c>
      <c r="J39551" s="2">
        <v>97.18</v>
      </c>
      <c r="K39551" s="2">
        <v>71.92</v>
      </c>
      <c r="L39551" s="2">
        <v>97.18</v>
      </c>
      <c r="M39551" s="2">
        <v>43.731000000000002</v>
      </c>
    </row>
    <row r="39552" spans="1:13" x14ac:dyDescent="0.25">
      <c r="A39552" t="s">
        <v>2143</v>
      </c>
      <c r="B39552" s="1">
        <v>43736</v>
      </c>
      <c r="C39552" t="s">
        <v>4370</v>
      </c>
      <c r="D39552">
        <v>565</v>
      </c>
      <c r="E39552">
        <v>464</v>
      </c>
      <c r="F39552">
        <v>295</v>
      </c>
      <c r="G39552">
        <v>8</v>
      </c>
      <c r="H39552">
        <v>2</v>
      </c>
      <c r="I39552" s="2">
        <v>334.06</v>
      </c>
      <c r="J39552" s="2">
        <v>668.12</v>
      </c>
      <c r="K39552" s="2">
        <v>922.89</v>
      </c>
      <c r="L39552" s="2">
        <v>668.12</v>
      </c>
      <c r="M39552" s="2">
        <v>300.654</v>
      </c>
    </row>
    <row r="39553" spans="1:13" x14ac:dyDescent="0.25">
      <c r="A39553" t="s">
        <v>2143</v>
      </c>
      <c r="B39553" s="1">
        <v>43736</v>
      </c>
      <c r="C39553" t="s">
        <v>4370</v>
      </c>
      <c r="D39553">
        <v>555</v>
      </c>
      <c r="E39553">
        <v>464</v>
      </c>
      <c r="F39553">
        <v>295</v>
      </c>
      <c r="G39553">
        <v>8</v>
      </c>
      <c r="H39553">
        <v>2</v>
      </c>
      <c r="I39553" s="2">
        <v>63.9</v>
      </c>
      <c r="J39553" s="2">
        <v>127.8</v>
      </c>
      <c r="K39553" s="2">
        <v>94.57</v>
      </c>
      <c r="L39553" s="2">
        <v>127.8</v>
      </c>
      <c r="M39553" s="2">
        <v>57.51</v>
      </c>
    </row>
    <row r="39554" spans="1:13" x14ac:dyDescent="0.25">
      <c r="A39554" t="s">
        <v>2143</v>
      </c>
      <c r="B39554" s="1">
        <v>43736</v>
      </c>
      <c r="C39554" t="s">
        <v>4370</v>
      </c>
      <c r="D39554">
        <v>585</v>
      </c>
      <c r="E39554">
        <v>464</v>
      </c>
      <c r="F39554">
        <v>295</v>
      </c>
      <c r="G39554">
        <v>8</v>
      </c>
      <c r="H39554">
        <v>2</v>
      </c>
      <c r="I39554" s="2">
        <v>334.06</v>
      </c>
      <c r="J39554" s="2">
        <v>668.12</v>
      </c>
      <c r="K39554" s="2">
        <v>922.89</v>
      </c>
      <c r="L39554" s="2">
        <v>668.12</v>
      </c>
      <c r="M39554" s="2">
        <v>300.654</v>
      </c>
    </row>
    <row r="39555" spans="1:13" x14ac:dyDescent="0.25">
      <c r="A39555" t="s">
        <v>2143</v>
      </c>
      <c r="B39555" s="1">
        <v>43736</v>
      </c>
      <c r="C39555" t="s">
        <v>4370</v>
      </c>
      <c r="D39555">
        <v>579</v>
      </c>
      <c r="E39555">
        <v>464</v>
      </c>
      <c r="F39555">
        <v>295</v>
      </c>
      <c r="G39555">
        <v>8</v>
      </c>
      <c r="H39555">
        <v>2</v>
      </c>
      <c r="I39555" s="2">
        <v>728.91</v>
      </c>
      <c r="J39555" s="2">
        <v>1457.82</v>
      </c>
      <c r="K39555" s="2">
        <v>1510.3</v>
      </c>
      <c r="L39555" s="2">
        <v>1457.82</v>
      </c>
      <c r="M39555" s="2">
        <v>656.01900000000001</v>
      </c>
    </row>
    <row r="39556" spans="1:13" x14ac:dyDescent="0.25">
      <c r="A39556" t="s">
        <v>2511</v>
      </c>
      <c r="B39556" s="1">
        <v>43736</v>
      </c>
      <c r="C39556" t="s">
        <v>4370</v>
      </c>
      <c r="D39556">
        <v>511</v>
      </c>
      <c r="E39556">
        <v>695</v>
      </c>
      <c r="F39556">
        <v>281</v>
      </c>
      <c r="G39556">
        <v>3</v>
      </c>
      <c r="H39556">
        <v>2</v>
      </c>
      <c r="I39556" s="2">
        <v>218.45</v>
      </c>
      <c r="J39556" s="2">
        <v>436.9</v>
      </c>
      <c r="K39556" s="2">
        <v>398.75</v>
      </c>
      <c r="L39556" s="2">
        <v>436.9</v>
      </c>
      <c r="M39556" s="2">
        <v>196.60499999999999</v>
      </c>
    </row>
    <row r="39557" spans="1:13" x14ac:dyDescent="0.25">
      <c r="A39557" t="s">
        <v>2511</v>
      </c>
      <c r="B39557" s="1">
        <v>43736</v>
      </c>
      <c r="C39557" t="s">
        <v>4370</v>
      </c>
      <c r="D39557">
        <v>217</v>
      </c>
      <c r="E39557">
        <v>695</v>
      </c>
      <c r="F39557">
        <v>281</v>
      </c>
      <c r="G39557">
        <v>3</v>
      </c>
      <c r="H39557">
        <v>2</v>
      </c>
      <c r="I39557" s="2">
        <v>20.99</v>
      </c>
      <c r="J39557" s="2">
        <v>41.98</v>
      </c>
      <c r="K39557" s="2">
        <v>26.17</v>
      </c>
      <c r="L39557" s="2">
        <v>41.98</v>
      </c>
      <c r="M39557" s="2">
        <v>18.890999999999998</v>
      </c>
    </row>
    <row r="39558" spans="1:13" x14ac:dyDescent="0.25">
      <c r="A39558" t="s">
        <v>2511</v>
      </c>
      <c r="B39558" s="1">
        <v>43736</v>
      </c>
      <c r="C39558" t="s">
        <v>4370</v>
      </c>
      <c r="D39558">
        <v>472</v>
      </c>
      <c r="E39558">
        <v>695</v>
      </c>
      <c r="F39558">
        <v>281</v>
      </c>
      <c r="G39558">
        <v>3</v>
      </c>
      <c r="H39558">
        <v>2</v>
      </c>
      <c r="I39558" s="2">
        <v>38.1</v>
      </c>
      <c r="J39558" s="2">
        <v>76.2</v>
      </c>
      <c r="K39558" s="2">
        <v>47.5</v>
      </c>
      <c r="L39558" s="2">
        <v>76.2</v>
      </c>
      <c r="M39558" s="2">
        <v>34.29</v>
      </c>
    </row>
    <row r="39559" spans="1:13" x14ac:dyDescent="0.25">
      <c r="A39559" t="s">
        <v>2512</v>
      </c>
      <c r="B39559" s="1">
        <v>43736</v>
      </c>
      <c r="C39559" t="s">
        <v>4370</v>
      </c>
      <c r="D39559">
        <v>553</v>
      </c>
      <c r="E39559">
        <v>400</v>
      </c>
      <c r="F39559">
        <v>281</v>
      </c>
      <c r="G39559">
        <v>3</v>
      </c>
      <c r="H39559">
        <v>2</v>
      </c>
      <c r="I39559" s="2">
        <v>27.65</v>
      </c>
      <c r="J39559" s="2">
        <v>55.3</v>
      </c>
      <c r="K39559" s="2">
        <v>40.93</v>
      </c>
      <c r="L39559" s="2">
        <v>55.3</v>
      </c>
      <c r="M39559" s="2">
        <v>24.884999999999998</v>
      </c>
    </row>
    <row r="39560" spans="1:13" x14ac:dyDescent="0.25">
      <c r="A39560" t="s">
        <v>2512</v>
      </c>
      <c r="B39560" s="1">
        <v>43736</v>
      </c>
      <c r="C39560" t="s">
        <v>4370</v>
      </c>
      <c r="D39560">
        <v>467</v>
      </c>
      <c r="E39560">
        <v>400</v>
      </c>
      <c r="F39560">
        <v>281</v>
      </c>
      <c r="G39560">
        <v>3</v>
      </c>
      <c r="H39560">
        <v>2</v>
      </c>
      <c r="I39560" s="2">
        <v>14.69</v>
      </c>
      <c r="J39560" s="2">
        <v>29.38</v>
      </c>
      <c r="K39560" s="2">
        <v>18.32</v>
      </c>
      <c r="L39560" s="2">
        <v>29.38</v>
      </c>
      <c r="M39560" s="2">
        <v>13.221</v>
      </c>
    </row>
    <row r="39561" spans="1:13" x14ac:dyDescent="0.25">
      <c r="A39561" t="s">
        <v>2511</v>
      </c>
      <c r="B39561" s="1">
        <v>43736</v>
      </c>
      <c r="C39561" t="s">
        <v>4370</v>
      </c>
      <c r="D39561">
        <v>542</v>
      </c>
      <c r="E39561">
        <v>695</v>
      </c>
      <c r="F39561">
        <v>281</v>
      </c>
      <c r="G39561">
        <v>3</v>
      </c>
      <c r="H39561">
        <v>1</v>
      </c>
      <c r="I39561" s="2">
        <v>24.29</v>
      </c>
      <c r="J39561" s="2">
        <v>24.29</v>
      </c>
      <c r="K39561" s="2">
        <v>17.98</v>
      </c>
      <c r="L39561" s="2">
        <v>24.29</v>
      </c>
      <c r="M39561" s="2">
        <v>21.861000000000001</v>
      </c>
    </row>
    <row r="39562" spans="1:13" x14ac:dyDescent="0.25">
      <c r="A39562" t="s">
        <v>2512</v>
      </c>
      <c r="B39562" s="1">
        <v>43736</v>
      </c>
      <c r="C39562" t="s">
        <v>4370</v>
      </c>
      <c r="D39562">
        <v>574</v>
      </c>
      <c r="E39562">
        <v>400</v>
      </c>
      <c r="F39562">
        <v>281</v>
      </c>
      <c r="G39562">
        <v>3</v>
      </c>
      <c r="H39562">
        <v>1</v>
      </c>
      <c r="I39562" s="2">
        <v>1430.44</v>
      </c>
      <c r="J39562" s="2">
        <v>1430.44</v>
      </c>
      <c r="K39562" s="2">
        <v>1481.94</v>
      </c>
      <c r="L39562" s="2">
        <v>1430.44</v>
      </c>
      <c r="M39562" s="2">
        <v>1287.396</v>
      </c>
    </row>
    <row r="39563" spans="1:13" x14ac:dyDescent="0.25">
      <c r="A39563" t="s">
        <v>2512</v>
      </c>
      <c r="B39563" s="1">
        <v>43736</v>
      </c>
      <c r="C39563" t="s">
        <v>4370</v>
      </c>
      <c r="D39563">
        <v>557</v>
      </c>
      <c r="E39563">
        <v>400</v>
      </c>
      <c r="F39563">
        <v>281</v>
      </c>
      <c r="G39563">
        <v>3</v>
      </c>
      <c r="H39563">
        <v>1</v>
      </c>
      <c r="I39563" s="2">
        <v>153.88999999999999</v>
      </c>
      <c r="J39563" s="2">
        <v>153.88999999999999</v>
      </c>
      <c r="K39563" s="2">
        <v>113.88</v>
      </c>
      <c r="L39563" s="2">
        <v>153.88999999999999</v>
      </c>
      <c r="M39563" s="2">
        <v>138.50099999999998</v>
      </c>
    </row>
    <row r="39564" spans="1:13" x14ac:dyDescent="0.25">
      <c r="A39564" t="s">
        <v>2142</v>
      </c>
      <c r="B39564" s="1">
        <v>43736</v>
      </c>
      <c r="C39564" t="s">
        <v>4370</v>
      </c>
      <c r="D39564">
        <v>234</v>
      </c>
      <c r="E39564">
        <v>14</v>
      </c>
      <c r="F39564">
        <v>295</v>
      </c>
      <c r="G39564">
        <v>8</v>
      </c>
      <c r="H39564">
        <v>1</v>
      </c>
      <c r="I39564" s="2">
        <v>29.99</v>
      </c>
      <c r="J39564" s="2">
        <v>29.99</v>
      </c>
      <c r="K39564" s="2">
        <v>38.49</v>
      </c>
      <c r="L39564" s="2">
        <v>29.99</v>
      </c>
      <c r="M39564" s="2">
        <v>26.991</v>
      </c>
    </row>
    <row r="39565" spans="1:13" x14ac:dyDescent="0.25">
      <c r="A39565" t="s">
        <v>2142</v>
      </c>
      <c r="B39565" s="1">
        <v>43736</v>
      </c>
      <c r="C39565" t="s">
        <v>4370</v>
      </c>
      <c r="D39565">
        <v>400</v>
      </c>
      <c r="E39565">
        <v>14</v>
      </c>
      <c r="F39565">
        <v>295</v>
      </c>
      <c r="G39565">
        <v>8</v>
      </c>
      <c r="H39565">
        <v>1</v>
      </c>
      <c r="I39565" s="2">
        <v>37.15</v>
      </c>
      <c r="J39565" s="2">
        <v>37.15</v>
      </c>
      <c r="K39565" s="2">
        <v>27.49</v>
      </c>
      <c r="L39565" s="2">
        <v>37.15</v>
      </c>
      <c r="M39565" s="2">
        <v>33.435000000000002</v>
      </c>
    </row>
    <row r="39566" spans="1:13" x14ac:dyDescent="0.25">
      <c r="A39566" t="s">
        <v>2142</v>
      </c>
      <c r="B39566" s="1">
        <v>43736</v>
      </c>
      <c r="C39566" t="s">
        <v>4370</v>
      </c>
      <c r="D39566">
        <v>222</v>
      </c>
      <c r="E39566">
        <v>14</v>
      </c>
      <c r="F39566">
        <v>295</v>
      </c>
      <c r="G39566">
        <v>8</v>
      </c>
      <c r="H39566">
        <v>1</v>
      </c>
      <c r="I39566" s="2">
        <v>20.99</v>
      </c>
      <c r="J39566" s="2">
        <v>20.99</v>
      </c>
      <c r="K39566" s="2">
        <v>13.09</v>
      </c>
      <c r="L39566" s="2">
        <v>20.99</v>
      </c>
      <c r="M39566" s="2">
        <v>18.890999999999998</v>
      </c>
    </row>
    <row r="39567" spans="1:13" x14ac:dyDescent="0.25">
      <c r="A39567" t="s">
        <v>2142</v>
      </c>
      <c r="B39567" s="1">
        <v>43736</v>
      </c>
      <c r="C39567" t="s">
        <v>4370</v>
      </c>
      <c r="D39567">
        <v>359</v>
      </c>
      <c r="E39567">
        <v>14</v>
      </c>
      <c r="F39567">
        <v>295</v>
      </c>
      <c r="G39567">
        <v>8</v>
      </c>
      <c r="H39567">
        <v>1</v>
      </c>
      <c r="I39567" s="2">
        <v>1376.99</v>
      </c>
      <c r="J39567" s="2">
        <v>1376.99</v>
      </c>
      <c r="K39567" s="2">
        <v>1251.98</v>
      </c>
      <c r="L39567" s="2">
        <v>1376.99</v>
      </c>
      <c r="M39567" s="2">
        <v>1239.2909999999999</v>
      </c>
    </row>
    <row r="39568" spans="1:13" x14ac:dyDescent="0.25">
      <c r="A39568" t="s">
        <v>2143</v>
      </c>
      <c r="B39568" s="1">
        <v>43736</v>
      </c>
      <c r="C39568" t="s">
        <v>4370</v>
      </c>
      <c r="D39568">
        <v>567</v>
      </c>
      <c r="E39568">
        <v>464</v>
      </c>
      <c r="F39568">
        <v>295</v>
      </c>
      <c r="G39568">
        <v>8</v>
      </c>
      <c r="H39568">
        <v>1</v>
      </c>
      <c r="I39568" s="2">
        <v>334.06</v>
      </c>
      <c r="J39568" s="2">
        <v>334.06</v>
      </c>
      <c r="K39568" s="2">
        <v>461.44</v>
      </c>
      <c r="L39568" s="2">
        <v>334.06</v>
      </c>
      <c r="M39568" s="2">
        <v>300.654</v>
      </c>
    </row>
    <row r="39569" spans="1:13" x14ac:dyDescent="0.25">
      <c r="A39569" t="s">
        <v>2143</v>
      </c>
      <c r="B39569" s="1">
        <v>43736</v>
      </c>
      <c r="C39569" t="s">
        <v>4370</v>
      </c>
      <c r="D39569">
        <v>493</v>
      </c>
      <c r="E39569">
        <v>464</v>
      </c>
      <c r="F39569">
        <v>295</v>
      </c>
      <c r="G39569">
        <v>8</v>
      </c>
      <c r="H39569">
        <v>1</v>
      </c>
      <c r="I39569" s="2">
        <v>200.05</v>
      </c>
      <c r="J39569" s="2">
        <v>200.05</v>
      </c>
      <c r="K39569" s="2">
        <v>199.85</v>
      </c>
      <c r="L39569" s="2">
        <v>200.05</v>
      </c>
      <c r="M39569" s="2">
        <v>180.04500000000002</v>
      </c>
    </row>
    <row r="39570" spans="1:13" x14ac:dyDescent="0.25">
      <c r="A39570" t="s">
        <v>2143</v>
      </c>
      <c r="B39570" s="1">
        <v>43736</v>
      </c>
      <c r="C39570" t="s">
        <v>4370</v>
      </c>
      <c r="D39570">
        <v>480</v>
      </c>
      <c r="E39570">
        <v>464</v>
      </c>
      <c r="F39570">
        <v>295</v>
      </c>
      <c r="G39570">
        <v>8</v>
      </c>
      <c r="H39570">
        <v>1</v>
      </c>
      <c r="I39570" s="2">
        <v>1.37</v>
      </c>
      <c r="J39570" s="2">
        <v>1.37</v>
      </c>
      <c r="K39570" s="2">
        <v>0.86</v>
      </c>
      <c r="L39570" s="2">
        <v>1.37</v>
      </c>
      <c r="M39570" s="2">
        <v>1.2330000000000001</v>
      </c>
    </row>
    <row r="39571" spans="1:13" x14ac:dyDescent="0.25">
      <c r="A39571" t="s">
        <v>2143</v>
      </c>
      <c r="B39571" s="1">
        <v>43736</v>
      </c>
      <c r="C39571" t="s">
        <v>4370</v>
      </c>
      <c r="D39571">
        <v>603</v>
      </c>
      <c r="E39571">
        <v>464</v>
      </c>
      <c r="F39571">
        <v>295</v>
      </c>
      <c r="G39571">
        <v>8</v>
      </c>
      <c r="H39571">
        <v>1</v>
      </c>
      <c r="I39571" s="2">
        <v>72.89</v>
      </c>
      <c r="J39571" s="2">
        <v>72.89</v>
      </c>
      <c r="K39571" s="2">
        <v>53.94</v>
      </c>
      <c r="L39571" s="2">
        <v>72.89</v>
      </c>
      <c r="M39571" s="2">
        <v>65.600999999999999</v>
      </c>
    </row>
    <row r="39572" spans="1:13" x14ac:dyDescent="0.25">
      <c r="A39572" t="s">
        <v>2143</v>
      </c>
      <c r="B39572" s="1">
        <v>43736</v>
      </c>
      <c r="C39572" t="s">
        <v>4370</v>
      </c>
      <c r="D39572">
        <v>500</v>
      </c>
      <c r="E39572">
        <v>464</v>
      </c>
      <c r="F39572">
        <v>295</v>
      </c>
      <c r="G39572">
        <v>8</v>
      </c>
      <c r="H39572">
        <v>1</v>
      </c>
      <c r="I39572" s="2">
        <v>602.35</v>
      </c>
      <c r="J39572" s="2">
        <v>602.35</v>
      </c>
      <c r="K39572" s="2">
        <v>601.74</v>
      </c>
      <c r="L39572" s="2">
        <v>602.35</v>
      </c>
      <c r="M39572" s="2">
        <v>542.11500000000001</v>
      </c>
    </row>
    <row r="39573" spans="1:13" x14ac:dyDescent="0.25">
      <c r="A39573" t="s">
        <v>2143</v>
      </c>
      <c r="B39573" s="1">
        <v>43736</v>
      </c>
      <c r="C39573" t="s">
        <v>4370</v>
      </c>
      <c r="D39573">
        <v>492</v>
      </c>
      <c r="E39573">
        <v>464</v>
      </c>
      <c r="F39573">
        <v>295</v>
      </c>
      <c r="G39573">
        <v>8</v>
      </c>
      <c r="H39573">
        <v>1</v>
      </c>
      <c r="I39573" s="2">
        <v>602.35</v>
      </c>
      <c r="J39573" s="2">
        <v>602.35</v>
      </c>
      <c r="K39573" s="2">
        <v>601.74</v>
      </c>
      <c r="L39573" s="2">
        <v>602.35</v>
      </c>
      <c r="M39573" s="2">
        <v>542.11500000000001</v>
      </c>
    </row>
    <row r="39574" spans="1:13" x14ac:dyDescent="0.25">
      <c r="A39574" t="s">
        <v>2143</v>
      </c>
      <c r="B39574" s="1">
        <v>43736</v>
      </c>
      <c r="C39574" t="s">
        <v>4370</v>
      </c>
      <c r="D39574">
        <v>562</v>
      </c>
      <c r="E39574">
        <v>464</v>
      </c>
      <c r="F39574">
        <v>295</v>
      </c>
      <c r="G39574">
        <v>8</v>
      </c>
      <c r="H39574">
        <v>1</v>
      </c>
      <c r="I39574" s="2">
        <v>953.63</v>
      </c>
      <c r="J39574" s="2">
        <v>953.63</v>
      </c>
      <c r="K39574" s="2">
        <v>1481.94</v>
      </c>
      <c r="L39574" s="2">
        <v>953.63</v>
      </c>
      <c r="M39574" s="2">
        <v>858.26700000000005</v>
      </c>
    </row>
    <row r="39575" spans="1:13" x14ac:dyDescent="0.25">
      <c r="A39575" t="s">
        <v>2143</v>
      </c>
      <c r="B39575" s="1">
        <v>43736</v>
      </c>
      <c r="C39575" t="s">
        <v>4370</v>
      </c>
      <c r="D39575">
        <v>496</v>
      </c>
      <c r="E39575">
        <v>464</v>
      </c>
      <c r="F39575">
        <v>295</v>
      </c>
      <c r="G39575">
        <v>8</v>
      </c>
      <c r="H39575">
        <v>1</v>
      </c>
      <c r="I39575" s="2">
        <v>602.35</v>
      </c>
      <c r="J39575" s="2">
        <v>602.35</v>
      </c>
      <c r="K39575" s="2">
        <v>601.74</v>
      </c>
      <c r="L39575" s="2">
        <v>602.35</v>
      </c>
      <c r="M39575" s="2">
        <v>542.11500000000001</v>
      </c>
    </row>
    <row r="39576" spans="1:13" x14ac:dyDescent="0.25">
      <c r="A39576" t="s">
        <v>2143</v>
      </c>
      <c r="B39576" s="1">
        <v>43736</v>
      </c>
      <c r="C39576" t="s">
        <v>4370</v>
      </c>
      <c r="D39576">
        <v>501</v>
      </c>
      <c r="E39576">
        <v>464</v>
      </c>
      <c r="F39576">
        <v>295</v>
      </c>
      <c r="G39576">
        <v>8</v>
      </c>
      <c r="H39576">
        <v>1</v>
      </c>
      <c r="I39576" s="2">
        <v>72.88</v>
      </c>
      <c r="J39576" s="2">
        <v>72.88</v>
      </c>
      <c r="K39576" s="2">
        <v>53.93</v>
      </c>
      <c r="L39576" s="2">
        <v>72.88</v>
      </c>
      <c r="M39576" s="2">
        <v>65.591999999999999</v>
      </c>
    </row>
    <row r="39577" spans="1:13" x14ac:dyDescent="0.25">
      <c r="A39577" t="s">
        <v>2143</v>
      </c>
      <c r="B39577" s="1">
        <v>43736</v>
      </c>
      <c r="C39577" t="s">
        <v>4370</v>
      </c>
      <c r="D39577">
        <v>506</v>
      </c>
      <c r="E39577">
        <v>464</v>
      </c>
      <c r="F39577">
        <v>295</v>
      </c>
      <c r="G39577">
        <v>8</v>
      </c>
      <c r="H39577">
        <v>1</v>
      </c>
      <c r="I39577" s="2">
        <v>200.05</v>
      </c>
      <c r="J39577" s="2">
        <v>200.05</v>
      </c>
      <c r="K39577" s="2">
        <v>199.85</v>
      </c>
      <c r="L39577" s="2">
        <v>200.05</v>
      </c>
      <c r="M39577" s="2">
        <v>180.04500000000002</v>
      </c>
    </row>
    <row r="39578" spans="1:13" x14ac:dyDescent="0.25">
      <c r="A39578" t="s">
        <v>2143</v>
      </c>
      <c r="B39578" s="1">
        <v>43736</v>
      </c>
      <c r="C39578" t="s">
        <v>4370</v>
      </c>
      <c r="D39578">
        <v>507</v>
      </c>
      <c r="E39578">
        <v>464</v>
      </c>
      <c r="F39578">
        <v>295</v>
      </c>
      <c r="G39578">
        <v>8</v>
      </c>
      <c r="H39578">
        <v>1</v>
      </c>
      <c r="I39578" s="2">
        <v>200.05</v>
      </c>
      <c r="J39578" s="2">
        <v>200.05</v>
      </c>
      <c r="K39578" s="2">
        <v>199.85</v>
      </c>
      <c r="L39578" s="2">
        <v>200.05</v>
      </c>
      <c r="M39578" s="2">
        <v>180.04500000000002</v>
      </c>
    </row>
    <row r="39579" spans="1:13" x14ac:dyDescent="0.25">
      <c r="A39579" t="s">
        <v>2143</v>
      </c>
      <c r="B39579" s="1">
        <v>43736</v>
      </c>
      <c r="C39579" t="s">
        <v>4370</v>
      </c>
      <c r="D39579">
        <v>521</v>
      </c>
      <c r="E39579">
        <v>464</v>
      </c>
      <c r="F39579">
        <v>295</v>
      </c>
      <c r="G39579">
        <v>8</v>
      </c>
      <c r="H39579">
        <v>1</v>
      </c>
      <c r="I39579" s="2">
        <v>16.27</v>
      </c>
      <c r="J39579" s="2">
        <v>16.27</v>
      </c>
      <c r="K39579" s="2">
        <v>12.04</v>
      </c>
      <c r="L39579" s="2">
        <v>16.27</v>
      </c>
      <c r="M39579" s="2">
        <v>14.643000000000001</v>
      </c>
    </row>
    <row r="39580" spans="1:13" x14ac:dyDescent="0.25">
      <c r="A39580" t="s">
        <v>2143</v>
      </c>
      <c r="B39580" s="1">
        <v>43736</v>
      </c>
      <c r="C39580" t="s">
        <v>4370</v>
      </c>
      <c r="D39580">
        <v>570</v>
      </c>
      <c r="E39580">
        <v>464</v>
      </c>
      <c r="F39580">
        <v>295</v>
      </c>
      <c r="G39580">
        <v>8</v>
      </c>
      <c r="H39580">
        <v>1</v>
      </c>
      <c r="I39580" s="2">
        <v>334.06</v>
      </c>
      <c r="J39580" s="2">
        <v>334.06</v>
      </c>
      <c r="K39580" s="2">
        <v>461.44</v>
      </c>
      <c r="L39580" s="2">
        <v>334.06</v>
      </c>
      <c r="M39580" s="2">
        <v>300.654</v>
      </c>
    </row>
    <row r="39581" spans="1:13" x14ac:dyDescent="0.25">
      <c r="A39581" t="s">
        <v>2143</v>
      </c>
      <c r="B39581" s="1">
        <v>43736</v>
      </c>
      <c r="C39581" t="s">
        <v>4370</v>
      </c>
      <c r="D39581">
        <v>563</v>
      </c>
      <c r="E39581">
        <v>464</v>
      </c>
      <c r="F39581">
        <v>295</v>
      </c>
      <c r="G39581">
        <v>8</v>
      </c>
      <c r="H39581">
        <v>1</v>
      </c>
      <c r="I39581" s="2">
        <v>953.63</v>
      </c>
      <c r="J39581" s="2">
        <v>953.63</v>
      </c>
      <c r="K39581" s="2">
        <v>1481.94</v>
      </c>
      <c r="L39581" s="2">
        <v>953.63</v>
      </c>
      <c r="M39581" s="2">
        <v>858.26700000000005</v>
      </c>
    </row>
    <row r="39582" spans="1:13" x14ac:dyDescent="0.25">
      <c r="A39582" t="s">
        <v>2056</v>
      </c>
      <c r="B39582" s="1">
        <v>43736</v>
      </c>
      <c r="C39582" t="s">
        <v>4370</v>
      </c>
      <c r="D39582">
        <v>575</v>
      </c>
      <c r="E39582">
        <v>351</v>
      </c>
      <c r="F39582">
        <v>272</v>
      </c>
      <c r="G39582">
        <v>5</v>
      </c>
      <c r="H39582">
        <v>1</v>
      </c>
      <c r="I39582" s="2">
        <v>1430.44</v>
      </c>
      <c r="J39582" s="2">
        <v>1430.44</v>
      </c>
      <c r="K39582" s="2">
        <v>1481.94</v>
      </c>
      <c r="L39582" s="2">
        <v>1430.44</v>
      </c>
      <c r="M39582" s="2">
        <v>1287.396</v>
      </c>
    </row>
    <row r="39583" spans="1:13" x14ac:dyDescent="0.25">
      <c r="A39583" t="s">
        <v>2056</v>
      </c>
      <c r="B39583" s="1">
        <v>43736</v>
      </c>
      <c r="C39583" t="s">
        <v>4370</v>
      </c>
      <c r="D39583">
        <v>563</v>
      </c>
      <c r="E39583">
        <v>351</v>
      </c>
      <c r="F39583">
        <v>272</v>
      </c>
      <c r="G39583">
        <v>5</v>
      </c>
      <c r="H39583">
        <v>1</v>
      </c>
      <c r="I39583" s="2">
        <v>953.63</v>
      </c>
      <c r="J39583" s="2">
        <v>953.63</v>
      </c>
      <c r="K39583" s="2">
        <v>1481.94</v>
      </c>
      <c r="L39583" s="2">
        <v>953.63</v>
      </c>
      <c r="M39583" s="2">
        <v>858.26700000000005</v>
      </c>
    </row>
    <row r="39584" spans="1:13" x14ac:dyDescent="0.25">
      <c r="A39584" t="s">
        <v>2056</v>
      </c>
      <c r="B39584" s="1">
        <v>43736</v>
      </c>
      <c r="C39584" t="s">
        <v>4370</v>
      </c>
      <c r="D39584">
        <v>562</v>
      </c>
      <c r="E39584">
        <v>351</v>
      </c>
      <c r="F39584">
        <v>272</v>
      </c>
      <c r="G39584">
        <v>5</v>
      </c>
      <c r="H39584">
        <v>1</v>
      </c>
      <c r="I39584" s="2">
        <v>953.63</v>
      </c>
      <c r="J39584" s="2">
        <v>953.63</v>
      </c>
      <c r="K39584" s="2">
        <v>1481.94</v>
      </c>
      <c r="L39584" s="2">
        <v>953.63</v>
      </c>
      <c r="M39584" s="2">
        <v>858.26700000000005</v>
      </c>
    </row>
    <row r="39585" spans="1:13" x14ac:dyDescent="0.25">
      <c r="A39585" t="s">
        <v>3526</v>
      </c>
      <c r="B39585" s="1">
        <v>43736</v>
      </c>
      <c r="C39585" t="s">
        <v>4370</v>
      </c>
      <c r="D39585">
        <v>525</v>
      </c>
      <c r="E39585">
        <v>470</v>
      </c>
      <c r="F39585">
        <v>289</v>
      </c>
      <c r="G39585">
        <v>1</v>
      </c>
      <c r="H39585">
        <v>1</v>
      </c>
      <c r="I39585" s="2">
        <v>158.43</v>
      </c>
      <c r="J39585" s="2">
        <v>158.43</v>
      </c>
      <c r="K39585" s="2">
        <v>144.59</v>
      </c>
      <c r="L39585" s="2">
        <v>158.43</v>
      </c>
      <c r="M39585" s="2">
        <v>142.58700000000002</v>
      </c>
    </row>
    <row r="39586" spans="1:13" x14ac:dyDescent="0.25">
      <c r="A39586" t="s">
        <v>1832</v>
      </c>
      <c r="B39586" s="1">
        <v>43736</v>
      </c>
      <c r="C39586" t="s">
        <v>4370</v>
      </c>
      <c r="D39586">
        <v>594</v>
      </c>
      <c r="E39586">
        <v>109</v>
      </c>
      <c r="F39586">
        <v>293</v>
      </c>
      <c r="G39586">
        <v>1</v>
      </c>
      <c r="H39586">
        <v>1</v>
      </c>
      <c r="I39586" s="2">
        <v>338.99</v>
      </c>
      <c r="J39586" s="2">
        <v>338.99</v>
      </c>
      <c r="K39586" s="2">
        <v>308.22000000000003</v>
      </c>
      <c r="L39586" s="2">
        <v>338.99</v>
      </c>
      <c r="M39586" s="2">
        <v>305.09100000000001</v>
      </c>
    </row>
    <row r="39587" spans="1:13" x14ac:dyDescent="0.25">
      <c r="A39587" t="s">
        <v>1832</v>
      </c>
      <c r="B39587" s="1">
        <v>43736</v>
      </c>
      <c r="C39587" t="s">
        <v>4370</v>
      </c>
      <c r="D39587">
        <v>484</v>
      </c>
      <c r="E39587">
        <v>109</v>
      </c>
      <c r="F39587">
        <v>293</v>
      </c>
      <c r="G39587">
        <v>1</v>
      </c>
      <c r="H39587">
        <v>1</v>
      </c>
      <c r="I39587" s="2">
        <v>4.7699999999999996</v>
      </c>
      <c r="J39587" s="2">
        <v>4.7699999999999996</v>
      </c>
      <c r="K39587" s="2">
        <v>2.97</v>
      </c>
      <c r="L39587" s="2">
        <v>4.7699999999999996</v>
      </c>
      <c r="M39587" s="2">
        <v>4.2929999999999993</v>
      </c>
    </row>
    <row r="39588" spans="1:13" x14ac:dyDescent="0.25">
      <c r="A39588" t="s">
        <v>1832</v>
      </c>
      <c r="B39588" s="1">
        <v>43736</v>
      </c>
      <c r="C39588" t="s">
        <v>4370</v>
      </c>
      <c r="D39588">
        <v>527</v>
      </c>
      <c r="E39588">
        <v>109</v>
      </c>
      <c r="F39588">
        <v>293</v>
      </c>
      <c r="G39588">
        <v>1</v>
      </c>
      <c r="H39588">
        <v>1</v>
      </c>
      <c r="I39588" s="2">
        <v>158.43</v>
      </c>
      <c r="J39588" s="2">
        <v>158.43</v>
      </c>
      <c r="K39588" s="2">
        <v>144.59</v>
      </c>
      <c r="L39588" s="2">
        <v>158.43</v>
      </c>
      <c r="M39588" s="2">
        <v>142.58700000000002</v>
      </c>
    </row>
    <row r="39589" spans="1:13" x14ac:dyDescent="0.25">
      <c r="A39589" t="s">
        <v>1832</v>
      </c>
      <c r="B39589" s="1">
        <v>43736</v>
      </c>
      <c r="C39589" t="s">
        <v>4370</v>
      </c>
      <c r="D39589">
        <v>543</v>
      </c>
      <c r="E39589">
        <v>109</v>
      </c>
      <c r="F39589">
        <v>293</v>
      </c>
      <c r="G39589">
        <v>1</v>
      </c>
      <c r="H39589">
        <v>1</v>
      </c>
      <c r="I39589" s="2">
        <v>37.25</v>
      </c>
      <c r="J39589" s="2">
        <v>37.25</v>
      </c>
      <c r="K39589" s="2">
        <v>27.57</v>
      </c>
      <c r="L39589" s="2">
        <v>37.25</v>
      </c>
      <c r="M39589" s="2">
        <v>33.524999999999999</v>
      </c>
    </row>
    <row r="39590" spans="1:13" x14ac:dyDescent="0.25">
      <c r="A39590" t="s">
        <v>1832</v>
      </c>
      <c r="B39590" s="1">
        <v>43736</v>
      </c>
      <c r="C39590" t="s">
        <v>4370</v>
      </c>
      <c r="D39590">
        <v>488</v>
      </c>
      <c r="E39590">
        <v>109</v>
      </c>
      <c r="F39590">
        <v>293</v>
      </c>
      <c r="G39590">
        <v>1</v>
      </c>
      <c r="H39590">
        <v>1</v>
      </c>
      <c r="I39590" s="2">
        <v>32.39</v>
      </c>
      <c r="J39590" s="2">
        <v>32.39</v>
      </c>
      <c r="K39590" s="2">
        <v>41.57</v>
      </c>
      <c r="L39590" s="2">
        <v>32.39</v>
      </c>
      <c r="M39590" s="2">
        <v>29.151</v>
      </c>
    </row>
    <row r="39591" spans="1:13" x14ac:dyDescent="0.25">
      <c r="A39591" t="s">
        <v>930</v>
      </c>
      <c r="B39591" s="1">
        <v>43736</v>
      </c>
      <c r="C39591" t="s">
        <v>4370</v>
      </c>
      <c r="D39591">
        <v>361</v>
      </c>
      <c r="E39591">
        <v>21</v>
      </c>
      <c r="F39591">
        <v>281</v>
      </c>
      <c r="G39591">
        <v>4</v>
      </c>
      <c r="H39591">
        <v>1</v>
      </c>
      <c r="I39591" s="2">
        <v>1376.99</v>
      </c>
      <c r="J39591" s="2">
        <v>1376.99</v>
      </c>
      <c r="K39591" s="2">
        <v>1251.98</v>
      </c>
      <c r="L39591" s="2">
        <v>1376.99</v>
      </c>
      <c r="M39591" s="2">
        <v>1239.2909999999999</v>
      </c>
    </row>
    <row r="39592" spans="1:13" x14ac:dyDescent="0.25">
      <c r="A39592" t="s">
        <v>930</v>
      </c>
      <c r="B39592" s="1">
        <v>43736</v>
      </c>
      <c r="C39592" t="s">
        <v>4370</v>
      </c>
      <c r="D39592">
        <v>514</v>
      </c>
      <c r="E39592">
        <v>21</v>
      </c>
      <c r="F39592">
        <v>281</v>
      </c>
      <c r="G39592">
        <v>4</v>
      </c>
      <c r="H39592">
        <v>1</v>
      </c>
      <c r="I39592" s="2">
        <v>63.9</v>
      </c>
      <c r="J39592" s="2">
        <v>63.9</v>
      </c>
      <c r="K39592" s="2">
        <v>47.29</v>
      </c>
      <c r="L39592" s="2">
        <v>63.9</v>
      </c>
      <c r="M39592" s="2">
        <v>57.51</v>
      </c>
    </row>
    <row r="39593" spans="1:13" x14ac:dyDescent="0.25">
      <c r="A39593" t="s">
        <v>930</v>
      </c>
      <c r="B39593" s="1">
        <v>43736</v>
      </c>
      <c r="C39593" t="s">
        <v>4370</v>
      </c>
      <c r="D39593">
        <v>525</v>
      </c>
      <c r="E39593">
        <v>21</v>
      </c>
      <c r="F39593">
        <v>281</v>
      </c>
      <c r="G39593">
        <v>4</v>
      </c>
      <c r="H39593">
        <v>1</v>
      </c>
      <c r="I39593" s="2">
        <v>158.43</v>
      </c>
      <c r="J39593" s="2">
        <v>158.43</v>
      </c>
      <c r="K39593" s="2">
        <v>144.59</v>
      </c>
      <c r="L39593" s="2">
        <v>158.43</v>
      </c>
      <c r="M39593" s="2">
        <v>142.58700000000002</v>
      </c>
    </row>
    <row r="39594" spans="1:13" x14ac:dyDescent="0.25">
      <c r="A39594" t="s">
        <v>930</v>
      </c>
      <c r="B39594" s="1">
        <v>43736</v>
      </c>
      <c r="C39594" t="s">
        <v>4370</v>
      </c>
      <c r="D39594">
        <v>295</v>
      </c>
      <c r="E39594">
        <v>21</v>
      </c>
      <c r="F39594">
        <v>281</v>
      </c>
      <c r="G39594">
        <v>4</v>
      </c>
      <c r="H39594">
        <v>1</v>
      </c>
      <c r="I39594" s="2">
        <v>818.7</v>
      </c>
      <c r="J39594" s="2">
        <v>818.7</v>
      </c>
      <c r="K39594" s="2">
        <v>747.2</v>
      </c>
      <c r="L39594" s="2">
        <v>818.7</v>
      </c>
      <c r="M39594" s="2">
        <v>736.83</v>
      </c>
    </row>
    <row r="39595" spans="1:13" x14ac:dyDescent="0.25">
      <c r="A39595" t="s">
        <v>930</v>
      </c>
      <c r="B39595" s="1">
        <v>43736</v>
      </c>
      <c r="C39595" t="s">
        <v>4370</v>
      </c>
      <c r="D39595">
        <v>557</v>
      </c>
      <c r="E39595">
        <v>21</v>
      </c>
      <c r="F39595">
        <v>281</v>
      </c>
      <c r="G39595">
        <v>4</v>
      </c>
      <c r="H39595">
        <v>1</v>
      </c>
      <c r="I39595" s="2">
        <v>153.88999999999999</v>
      </c>
      <c r="J39595" s="2">
        <v>153.88999999999999</v>
      </c>
      <c r="K39595" s="2">
        <v>113.88</v>
      </c>
      <c r="L39595" s="2">
        <v>153.88999999999999</v>
      </c>
      <c r="M39595" s="2">
        <v>138.50099999999998</v>
      </c>
    </row>
    <row r="39596" spans="1:13" x14ac:dyDescent="0.25">
      <c r="A39596" t="s">
        <v>930</v>
      </c>
      <c r="B39596" s="1">
        <v>43736</v>
      </c>
      <c r="C39596" t="s">
        <v>4370</v>
      </c>
      <c r="D39596">
        <v>531</v>
      </c>
      <c r="E39596">
        <v>21</v>
      </c>
      <c r="F39596">
        <v>281</v>
      </c>
      <c r="G39596">
        <v>4</v>
      </c>
      <c r="H39596">
        <v>1</v>
      </c>
      <c r="I39596" s="2">
        <v>149.87</v>
      </c>
      <c r="J39596" s="2">
        <v>149.87</v>
      </c>
      <c r="K39596" s="2">
        <v>136.79</v>
      </c>
      <c r="L39596" s="2">
        <v>149.87</v>
      </c>
      <c r="M39596" s="2">
        <v>134.88300000000001</v>
      </c>
    </row>
    <row r="39597" spans="1:13" x14ac:dyDescent="0.25">
      <c r="A39597" t="s">
        <v>930</v>
      </c>
      <c r="B39597" s="1">
        <v>43736</v>
      </c>
      <c r="C39597" t="s">
        <v>4370</v>
      </c>
      <c r="D39597">
        <v>598</v>
      </c>
      <c r="E39597">
        <v>21</v>
      </c>
      <c r="F39597">
        <v>281</v>
      </c>
      <c r="G39597">
        <v>4</v>
      </c>
      <c r="H39597">
        <v>1</v>
      </c>
      <c r="I39597" s="2">
        <v>323.99</v>
      </c>
      <c r="J39597" s="2">
        <v>323.99</v>
      </c>
      <c r="K39597" s="2">
        <v>294.58</v>
      </c>
      <c r="L39597" s="2">
        <v>323.99</v>
      </c>
      <c r="M39597" s="2">
        <v>291.59100000000001</v>
      </c>
    </row>
    <row r="39598" spans="1:13" x14ac:dyDescent="0.25">
      <c r="A39598" t="s">
        <v>930</v>
      </c>
      <c r="B39598" s="1">
        <v>43736</v>
      </c>
      <c r="C39598" t="s">
        <v>4370</v>
      </c>
      <c r="D39598">
        <v>595</v>
      </c>
      <c r="E39598">
        <v>21</v>
      </c>
      <c r="F39598">
        <v>281</v>
      </c>
      <c r="G39598">
        <v>4</v>
      </c>
      <c r="H39598">
        <v>1</v>
      </c>
      <c r="I39598" s="2">
        <v>338.99</v>
      </c>
      <c r="J39598" s="2">
        <v>338.99</v>
      </c>
      <c r="K39598" s="2">
        <v>308.22000000000003</v>
      </c>
      <c r="L39598" s="2">
        <v>338.99</v>
      </c>
      <c r="M39598" s="2">
        <v>305.09100000000001</v>
      </c>
    </row>
    <row r="39599" spans="1:13" x14ac:dyDescent="0.25">
      <c r="A39599" t="s">
        <v>930</v>
      </c>
      <c r="B39599" s="1">
        <v>43736</v>
      </c>
      <c r="C39599" t="s">
        <v>4370</v>
      </c>
      <c r="D39599">
        <v>592</v>
      </c>
      <c r="E39599">
        <v>21</v>
      </c>
      <c r="F39599">
        <v>281</v>
      </c>
      <c r="G39599">
        <v>4</v>
      </c>
      <c r="H39599">
        <v>1</v>
      </c>
      <c r="I39599" s="2">
        <v>338.99</v>
      </c>
      <c r="J39599" s="2">
        <v>338.99</v>
      </c>
      <c r="K39599" s="2">
        <v>308.22000000000003</v>
      </c>
      <c r="L39599" s="2">
        <v>338.99</v>
      </c>
      <c r="M39599" s="2">
        <v>305.09100000000001</v>
      </c>
    </row>
    <row r="39600" spans="1:13" x14ac:dyDescent="0.25">
      <c r="A39600" t="s">
        <v>930</v>
      </c>
      <c r="B39600" s="1">
        <v>43736</v>
      </c>
      <c r="C39600" t="s">
        <v>4370</v>
      </c>
      <c r="D39600">
        <v>306</v>
      </c>
      <c r="E39600">
        <v>21</v>
      </c>
      <c r="F39600">
        <v>281</v>
      </c>
      <c r="G39600">
        <v>4</v>
      </c>
      <c r="H39600">
        <v>1</v>
      </c>
      <c r="I39600" s="2">
        <v>809.76</v>
      </c>
      <c r="J39600" s="2">
        <v>809.76</v>
      </c>
      <c r="K39600" s="2">
        <v>739.04</v>
      </c>
      <c r="L39600" s="2">
        <v>809.76</v>
      </c>
      <c r="M39600" s="2">
        <v>728.78399999999999</v>
      </c>
    </row>
    <row r="39601" spans="1:13" x14ac:dyDescent="0.25">
      <c r="A39601" t="s">
        <v>930</v>
      </c>
      <c r="B39601" s="1">
        <v>43736</v>
      </c>
      <c r="C39601" t="s">
        <v>4370</v>
      </c>
      <c r="D39601">
        <v>402</v>
      </c>
      <c r="E39601">
        <v>21</v>
      </c>
      <c r="F39601">
        <v>281</v>
      </c>
      <c r="G39601">
        <v>4</v>
      </c>
      <c r="H39601">
        <v>1</v>
      </c>
      <c r="I39601" s="2">
        <v>72.16</v>
      </c>
      <c r="J39601" s="2">
        <v>72.16</v>
      </c>
      <c r="K39601" s="2">
        <v>53.4</v>
      </c>
      <c r="L39601" s="2">
        <v>72.16</v>
      </c>
      <c r="M39601" s="2">
        <v>64.944000000000003</v>
      </c>
    </row>
    <row r="39602" spans="1:13" x14ac:dyDescent="0.25">
      <c r="A39602" t="s">
        <v>930</v>
      </c>
      <c r="B39602" s="1">
        <v>43736</v>
      </c>
      <c r="C39602" t="s">
        <v>4370</v>
      </c>
      <c r="D39602">
        <v>501</v>
      </c>
      <c r="E39602">
        <v>21</v>
      </c>
      <c r="F39602">
        <v>281</v>
      </c>
      <c r="G39602">
        <v>4</v>
      </c>
      <c r="H39602">
        <v>1</v>
      </c>
      <c r="I39602" s="2">
        <v>72.88</v>
      </c>
      <c r="J39602" s="2">
        <v>72.88</v>
      </c>
      <c r="K39602" s="2">
        <v>53.93</v>
      </c>
      <c r="L39602" s="2">
        <v>72.88</v>
      </c>
      <c r="M39602" s="2">
        <v>65.591999999999999</v>
      </c>
    </row>
    <row r="39603" spans="1:13" x14ac:dyDescent="0.25">
      <c r="A39603" t="s">
        <v>930</v>
      </c>
      <c r="B39603" s="1">
        <v>43736</v>
      </c>
      <c r="C39603" t="s">
        <v>4370</v>
      </c>
      <c r="D39603">
        <v>601</v>
      </c>
      <c r="E39603">
        <v>21</v>
      </c>
      <c r="F39603">
        <v>281</v>
      </c>
      <c r="G39603">
        <v>4</v>
      </c>
      <c r="H39603">
        <v>1</v>
      </c>
      <c r="I39603" s="2">
        <v>32.39</v>
      </c>
      <c r="J39603" s="2">
        <v>32.39</v>
      </c>
      <c r="K39603" s="2">
        <v>23.97</v>
      </c>
      <c r="L39603" s="2">
        <v>32.39</v>
      </c>
      <c r="M39603" s="2">
        <v>29.151</v>
      </c>
    </row>
    <row r="39604" spans="1:13" x14ac:dyDescent="0.25">
      <c r="A39604" t="s">
        <v>930</v>
      </c>
      <c r="B39604" s="1">
        <v>43736</v>
      </c>
      <c r="C39604" t="s">
        <v>4370</v>
      </c>
      <c r="D39604">
        <v>513</v>
      </c>
      <c r="E39604">
        <v>21</v>
      </c>
      <c r="F39604">
        <v>281</v>
      </c>
      <c r="G39604">
        <v>4</v>
      </c>
      <c r="H39604">
        <v>1</v>
      </c>
      <c r="I39604" s="2">
        <v>218.45</v>
      </c>
      <c r="J39604" s="2">
        <v>218.45</v>
      </c>
      <c r="K39604" s="2">
        <v>199.38</v>
      </c>
      <c r="L39604" s="2">
        <v>218.45</v>
      </c>
      <c r="M39604" s="2">
        <v>196.60499999999999</v>
      </c>
    </row>
    <row r="39605" spans="1:13" x14ac:dyDescent="0.25">
      <c r="A39605" t="s">
        <v>931</v>
      </c>
      <c r="B39605" s="1">
        <v>43736</v>
      </c>
      <c r="C39605" t="s">
        <v>4370</v>
      </c>
      <c r="D39605">
        <v>434</v>
      </c>
      <c r="E39605">
        <v>3</v>
      </c>
      <c r="F39605">
        <v>281</v>
      </c>
      <c r="G39605">
        <v>4</v>
      </c>
      <c r="H39605">
        <v>1</v>
      </c>
      <c r="I39605" s="2">
        <v>356.9</v>
      </c>
      <c r="J39605" s="2">
        <v>356.9</v>
      </c>
      <c r="K39605" s="2">
        <v>360.94</v>
      </c>
      <c r="L39605" s="2">
        <v>356.9</v>
      </c>
      <c r="M39605" s="2">
        <v>321.20999999999998</v>
      </c>
    </row>
    <row r="39606" spans="1:13" x14ac:dyDescent="0.25">
      <c r="A39606" t="s">
        <v>931</v>
      </c>
      <c r="B39606" s="1">
        <v>43736</v>
      </c>
      <c r="C39606" t="s">
        <v>4370</v>
      </c>
      <c r="D39606">
        <v>463</v>
      </c>
      <c r="E39606">
        <v>3</v>
      </c>
      <c r="F39606">
        <v>281</v>
      </c>
      <c r="G39606">
        <v>4</v>
      </c>
      <c r="H39606">
        <v>1</v>
      </c>
      <c r="I39606" s="2">
        <v>14.69</v>
      </c>
      <c r="J39606" s="2">
        <v>14.69</v>
      </c>
      <c r="K39606" s="2">
        <v>9.16</v>
      </c>
      <c r="L39606" s="2">
        <v>14.69</v>
      </c>
      <c r="M39606" s="2">
        <v>13.221</v>
      </c>
    </row>
    <row r="39607" spans="1:13" x14ac:dyDescent="0.25">
      <c r="A39607" t="s">
        <v>931</v>
      </c>
      <c r="B39607" s="1">
        <v>43736</v>
      </c>
      <c r="C39607" t="s">
        <v>4370</v>
      </c>
      <c r="D39607">
        <v>255</v>
      </c>
      <c r="E39607">
        <v>3</v>
      </c>
      <c r="F39607">
        <v>281</v>
      </c>
      <c r="G39607">
        <v>4</v>
      </c>
      <c r="H39607">
        <v>1</v>
      </c>
      <c r="I39607" s="2">
        <v>202.33</v>
      </c>
      <c r="J39607" s="2">
        <v>202.33</v>
      </c>
      <c r="K39607" s="2">
        <v>204.63</v>
      </c>
      <c r="L39607" s="2">
        <v>202.33</v>
      </c>
      <c r="M39607" s="2">
        <v>182.09700000000001</v>
      </c>
    </row>
    <row r="39608" spans="1:13" x14ac:dyDescent="0.25">
      <c r="A39608" t="s">
        <v>931</v>
      </c>
      <c r="B39608" s="1">
        <v>43736</v>
      </c>
      <c r="C39608" t="s">
        <v>4370</v>
      </c>
      <c r="D39608">
        <v>442</v>
      </c>
      <c r="E39608">
        <v>3</v>
      </c>
      <c r="F39608">
        <v>281</v>
      </c>
      <c r="G39608">
        <v>4</v>
      </c>
      <c r="H39608">
        <v>1</v>
      </c>
      <c r="I39608" s="2">
        <v>858.9</v>
      </c>
      <c r="J39608" s="2">
        <v>858.9</v>
      </c>
      <c r="K39608" s="2">
        <v>868.63</v>
      </c>
      <c r="L39608" s="2">
        <v>858.9</v>
      </c>
      <c r="M39608" s="2">
        <v>773.01</v>
      </c>
    </row>
    <row r="39609" spans="1:13" x14ac:dyDescent="0.25">
      <c r="A39609" t="s">
        <v>931</v>
      </c>
      <c r="B39609" s="1">
        <v>43736</v>
      </c>
      <c r="C39609" t="s">
        <v>4370</v>
      </c>
      <c r="D39609">
        <v>520</v>
      </c>
      <c r="E39609">
        <v>3</v>
      </c>
      <c r="F39609">
        <v>281</v>
      </c>
      <c r="G39609">
        <v>4</v>
      </c>
      <c r="H39609">
        <v>1</v>
      </c>
      <c r="I39609" s="2">
        <v>31.58</v>
      </c>
      <c r="J39609" s="2">
        <v>31.58</v>
      </c>
      <c r="K39609" s="2">
        <v>23.37</v>
      </c>
      <c r="L39609" s="2">
        <v>31.58</v>
      </c>
      <c r="M39609" s="2">
        <v>28.421999999999997</v>
      </c>
    </row>
    <row r="39610" spans="1:13" x14ac:dyDescent="0.25">
      <c r="A39610" t="s">
        <v>3975</v>
      </c>
      <c r="B39610" s="1">
        <v>43736</v>
      </c>
      <c r="C39610" t="s">
        <v>4370</v>
      </c>
      <c r="D39610">
        <v>500</v>
      </c>
      <c r="E39610">
        <v>113</v>
      </c>
      <c r="F39610">
        <v>287</v>
      </c>
      <c r="G39610">
        <v>4</v>
      </c>
      <c r="H39610">
        <v>1</v>
      </c>
      <c r="I39610" s="2">
        <v>602.35</v>
      </c>
      <c r="J39610" s="2">
        <v>602.35</v>
      </c>
      <c r="K39610" s="2">
        <v>601.74</v>
      </c>
      <c r="L39610" s="2">
        <v>602.35</v>
      </c>
      <c r="M39610" s="2">
        <v>542.11500000000001</v>
      </c>
    </row>
    <row r="39611" spans="1:13" x14ac:dyDescent="0.25">
      <c r="A39611" t="s">
        <v>3975</v>
      </c>
      <c r="B39611" s="1">
        <v>43736</v>
      </c>
      <c r="C39611" t="s">
        <v>4370</v>
      </c>
      <c r="D39611">
        <v>507</v>
      </c>
      <c r="E39611">
        <v>113</v>
      </c>
      <c r="F39611">
        <v>287</v>
      </c>
      <c r="G39611">
        <v>4</v>
      </c>
      <c r="H39611">
        <v>1</v>
      </c>
      <c r="I39611" s="2">
        <v>200.05</v>
      </c>
      <c r="J39611" s="2">
        <v>200.05</v>
      </c>
      <c r="K39611" s="2">
        <v>199.85</v>
      </c>
      <c r="L39611" s="2">
        <v>200.05</v>
      </c>
      <c r="M39611" s="2">
        <v>180.04500000000002</v>
      </c>
    </row>
    <row r="39612" spans="1:13" x14ac:dyDescent="0.25">
      <c r="A39612" t="s">
        <v>930</v>
      </c>
      <c r="B39612" s="1">
        <v>43736</v>
      </c>
      <c r="C39612" t="s">
        <v>4370</v>
      </c>
      <c r="D39612">
        <v>355</v>
      </c>
      <c r="E39612">
        <v>21</v>
      </c>
      <c r="F39612">
        <v>281</v>
      </c>
      <c r="G39612">
        <v>4</v>
      </c>
      <c r="H39612">
        <v>3</v>
      </c>
      <c r="I39612" s="2">
        <v>1391.99</v>
      </c>
      <c r="J39612" s="2">
        <v>4175.97</v>
      </c>
      <c r="K39612" s="2">
        <v>3796.86</v>
      </c>
      <c r="L39612" s="2">
        <v>4175.97</v>
      </c>
      <c r="M39612" s="2">
        <v>1252.7909999999999</v>
      </c>
    </row>
    <row r="39613" spans="1:13" x14ac:dyDescent="0.25">
      <c r="A39613" t="s">
        <v>930</v>
      </c>
      <c r="B39613" s="1">
        <v>43736</v>
      </c>
      <c r="C39613" t="s">
        <v>4370</v>
      </c>
      <c r="D39613">
        <v>290</v>
      </c>
      <c r="E39613">
        <v>21</v>
      </c>
      <c r="F39613">
        <v>281</v>
      </c>
      <c r="G39613">
        <v>4</v>
      </c>
      <c r="H39613">
        <v>3</v>
      </c>
      <c r="I39613" s="2">
        <v>818.7</v>
      </c>
      <c r="J39613" s="2">
        <v>2456.1</v>
      </c>
      <c r="K39613" s="2">
        <v>2241.6</v>
      </c>
      <c r="L39613" s="2">
        <v>2456.1000000000004</v>
      </c>
      <c r="M39613" s="2">
        <v>736.83</v>
      </c>
    </row>
    <row r="39614" spans="1:13" x14ac:dyDescent="0.25">
      <c r="A39614" t="s">
        <v>930</v>
      </c>
      <c r="B39614" s="1">
        <v>43736</v>
      </c>
      <c r="C39614" t="s">
        <v>4370</v>
      </c>
      <c r="D39614">
        <v>474</v>
      </c>
      <c r="E39614">
        <v>21</v>
      </c>
      <c r="F39614">
        <v>281</v>
      </c>
      <c r="G39614">
        <v>4</v>
      </c>
      <c r="H39614">
        <v>3</v>
      </c>
      <c r="I39614" s="2">
        <v>41.99</v>
      </c>
      <c r="J39614" s="2">
        <v>125.97</v>
      </c>
      <c r="K39614" s="2">
        <v>78.53</v>
      </c>
      <c r="L39614" s="2">
        <v>125.97</v>
      </c>
      <c r="M39614" s="2">
        <v>37.791000000000004</v>
      </c>
    </row>
    <row r="39615" spans="1:13" x14ac:dyDescent="0.25">
      <c r="A39615" t="s">
        <v>930</v>
      </c>
      <c r="B39615" s="1">
        <v>43736</v>
      </c>
      <c r="C39615" t="s">
        <v>4370</v>
      </c>
      <c r="D39615">
        <v>593</v>
      </c>
      <c r="E39615">
        <v>21</v>
      </c>
      <c r="F39615">
        <v>281</v>
      </c>
      <c r="G39615">
        <v>4</v>
      </c>
      <c r="H39615">
        <v>3</v>
      </c>
      <c r="I39615" s="2">
        <v>338.99</v>
      </c>
      <c r="J39615" s="2">
        <v>1016.97</v>
      </c>
      <c r="K39615" s="2">
        <v>924.65</v>
      </c>
      <c r="L39615" s="2">
        <v>1016.97</v>
      </c>
      <c r="M39615" s="2">
        <v>305.09100000000001</v>
      </c>
    </row>
    <row r="39616" spans="1:13" x14ac:dyDescent="0.25">
      <c r="A39616" t="s">
        <v>930</v>
      </c>
      <c r="B39616" s="1">
        <v>43736</v>
      </c>
      <c r="C39616" t="s">
        <v>4370</v>
      </c>
      <c r="D39616">
        <v>591</v>
      </c>
      <c r="E39616">
        <v>21</v>
      </c>
      <c r="F39616">
        <v>281</v>
      </c>
      <c r="G39616">
        <v>4</v>
      </c>
      <c r="H39616">
        <v>3</v>
      </c>
      <c r="I39616" s="2">
        <v>338.99</v>
      </c>
      <c r="J39616" s="2">
        <v>1016.97</v>
      </c>
      <c r="K39616" s="2">
        <v>924.65</v>
      </c>
      <c r="L39616" s="2">
        <v>1016.97</v>
      </c>
      <c r="M39616" s="2">
        <v>305.09100000000001</v>
      </c>
    </row>
    <row r="39617" spans="1:13" x14ac:dyDescent="0.25">
      <c r="A39617" t="s">
        <v>930</v>
      </c>
      <c r="B39617" s="1">
        <v>43736</v>
      </c>
      <c r="C39617" t="s">
        <v>4370</v>
      </c>
      <c r="D39617">
        <v>298</v>
      </c>
      <c r="E39617">
        <v>21</v>
      </c>
      <c r="F39617">
        <v>281</v>
      </c>
      <c r="G39617">
        <v>4</v>
      </c>
      <c r="H39617">
        <v>3</v>
      </c>
      <c r="I39617" s="2">
        <v>809.76</v>
      </c>
      <c r="J39617" s="2">
        <v>2429.2800000000002</v>
      </c>
      <c r="K39617" s="2">
        <v>2217.12</v>
      </c>
      <c r="L39617" s="2">
        <v>2429.2799999999997</v>
      </c>
      <c r="M39617" s="2">
        <v>728.78399999999999</v>
      </c>
    </row>
    <row r="39618" spans="1:13" x14ac:dyDescent="0.25">
      <c r="A39618" t="s">
        <v>931</v>
      </c>
      <c r="B39618" s="1">
        <v>43736</v>
      </c>
      <c r="C39618" t="s">
        <v>4370</v>
      </c>
      <c r="D39618">
        <v>258</v>
      </c>
      <c r="E39618">
        <v>3</v>
      </c>
      <c r="F39618">
        <v>281</v>
      </c>
      <c r="G39618">
        <v>4</v>
      </c>
      <c r="H39618">
        <v>3</v>
      </c>
      <c r="I39618" s="2">
        <v>202.33</v>
      </c>
      <c r="J39618" s="2">
        <v>606.99</v>
      </c>
      <c r="K39618" s="2">
        <v>613.88</v>
      </c>
      <c r="L39618" s="2">
        <v>606.99</v>
      </c>
      <c r="M39618" s="2">
        <v>182.09700000000001</v>
      </c>
    </row>
    <row r="39619" spans="1:13" x14ac:dyDescent="0.25">
      <c r="A39619" t="s">
        <v>931</v>
      </c>
      <c r="B39619" s="1">
        <v>43736</v>
      </c>
      <c r="C39619" t="s">
        <v>4370</v>
      </c>
      <c r="D39619">
        <v>481</v>
      </c>
      <c r="E39619">
        <v>3</v>
      </c>
      <c r="F39619">
        <v>281</v>
      </c>
      <c r="G39619">
        <v>4</v>
      </c>
      <c r="H39619">
        <v>3</v>
      </c>
      <c r="I39619" s="2">
        <v>5.39</v>
      </c>
      <c r="J39619" s="2">
        <v>16.170000000000002</v>
      </c>
      <c r="K39619" s="2">
        <v>10.09</v>
      </c>
      <c r="L39619" s="2">
        <v>16.169999999999998</v>
      </c>
      <c r="M39619" s="2">
        <v>4.851</v>
      </c>
    </row>
    <row r="39620" spans="1:13" x14ac:dyDescent="0.25">
      <c r="A39620" t="s">
        <v>931</v>
      </c>
      <c r="B39620" s="1">
        <v>43736</v>
      </c>
      <c r="C39620" t="s">
        <v>4370</v>
      </c>
      <c r="D39620">
        <v>430</v>
      </c>
      <c r="E39620">
        <v>3</v>
      </c>
      <c r="F39620">
        <v>281</v>
      </c>
      <c r="G39620">
        <v>4</v>
      </c>
      <c r="H39620">
        <v>3</v>
      </c>
      <c r="I39620" s="2">
        <v>356.9</v>
      </c>
      <c r="J39620" s="2">
        <v>1070.7</v>
      </c>
      <c r="K39620" s="2">
        <v>1082.83</v>
      </c>
      <c r="L39620" s="2">
        <v>1070.6999999999998</v>
      </c>
      <c r="M39620" s="2">
        <v>321.20999999999998</v>
      </c>
    </row>
    <row r="39621" spans="1:13" x14ac:dyDescent="0.25">
      <c r="A39621" t="s">
        <v>1832</v>
      </c>
      <c r="B39621" s="1">
        <v>43736</v>
      </c>
      <c r="C39621" t="s">
        <v>4370</v>
      </c>
      <c r="D39621">
        <v>544</v>
      </c>
      <c r="E39621">
        <v>109</v>
      </c>
      <c r="F39621">
        <v>293</v>
      </c>
      <c r="G39621">
        <v>1</v>
      </c>
      <c r="H39621">
        <v>3</v>
      </c>
      <c r="I39621" s="2">
        <v>48.59</v>
      </c>
      <c r="J39621" s="2">
        <v>145.77000000000001</v>
      </c>
      <c r="K39621" s="2">
        <v>107.88</v>
      </c>
      <c r="L39621" s="2">
        <v>145.77000000000001</v>
      </c>
      <c r="M39621" s="2">
        <v>43.731000000000002</v>
      </c>
    </row>
    <row r="39622" spans="1:13" x14ac:dyDescent="0.25">
      <c r="A39622" t="s">
        <v>1832</v>
      </c>
      <c r="B39622" s="1">
        <v>43736</v>
      </c>
      <c r="C39622" t="s">
        <v>4370</v>
      </c>
      <c r="D39622">
        <v>222</v>
      </c>
      <c r="E39622">
        <v>109</v>
      </c>
      <c r="F39622">
        <v>293</v>
      </c>
      <c r="G39622">
        <v>1</v>
      </c>
      <c r="H39622">
        <v>3</v>
      </c>
      <c r="I39622" s="2">
        <v>20.99</v>
      </c>
      <c r="J39622" s="2">
        <v>62.97</v>
      </c>
      <c r="K39622" s="2">
        <v>39.26</v>
      </c>
      <c r="L39622" s="2">
        <v>62.97</v>
      </c>
      <c r="M39622" s="2">
        <v>18.890999999999998</v>
      </c>
    </row>
    <row r="39623" spans="1:13" x14ac:dyDescent="0.25">
      <c r="A39623" t="s">
        <v>1832</v>
      </c>
      <c r="B39623" s="1">
        <v>43736</v>
      </c>
      <c r="C39623" t="s">
        <v>4370</v>
      </c>
      <c r="D39623">
        <v>595</v>
      </c>
      <c r="E39623">
        <v>109</v>
      </c>
      <c r="F39623">
        <v>293</v>
      </c>
      <c r="G39623">
        <v>1</v>
      </c>
      <c r="H39623">
        <v>3</v>
      </c>
      <c r="I39623" s="2">
        <v>338.99</v>
      </c>
      <c r="J39623" s="2">
        <v>1016.97</v>
      </c>
      <c r="K39623" s="2">
        <v>924.65</v>
      </c>
      <c r="L39623" s="2">
        <v>1016.97</v>
      </c>
      <c r="M39623" s="2">
        <v>305.09100000000001</v>
      </c>
    </row>
    <row r="39624" spans="1:13" x14ac:dyDescent="0.25">
      <c r="A39624" t="s">
        <v>1832</v>
      </c>
      <c r="B39624" s="1">
        <v>43736</v>
      </c>
      <c r="C39624" t="s">
        <v>4370</v>
      </c>
      <c r="D39624">
        <v>463</v>
      </c>
      <c r="E39624">
        <v>109</v>
      </c>
      <c r="F39624">
        <v>293</v>
      </c>
      <c r="G39624">
        <v>1</v>
      </c>
      <c r="H39624">
        <v>3</v>
      </c>
      <c r="I39624" s="2">
        <v>14.69</v>
      </c>
      <c r="J39624" s="2">
        <v>44.07</v>
      </c>
      <c r="K39624" s="2">
        <v>27.48</v>
      </c>
      <c r="L39624" s="2">
        <v>44.07</v>
      </c>
      <c r="M39624" s="2">
        <v>13.221</v>
      </c>
    </row>
    <row r="39625" spans="1:13" x14ac:dyDescent="0.25">
      <c r="A39625" t="s">
        <v>1832</v>
      </c>
      <c r="B39625" s="1">
        <v>43736</v>
      </c>
      <c r="C39625" t="s">
        <v>4370</v>
      </c>
      <c r="D39625">
        <v>525</v>
      </c>
      <c r="E39625">
        <v>109</v>
      </c>
      <c r="F39625">
        <v>293</v>
      </c>
      <c r="G39625">
        <v>1</v>
      </c>
      <c r="H39625">
        <v>3</v>
      </c>
      <c r="I39625" s="2">
        <v>158.43</v>
      </c>
      <c r="J39625" s="2">
        <v>475.29</v>
      </c>
      <c r="K39625" s="2">
        <v>433.78</v>
      </c>
      <c r="L39625" s="2">
        <v>475.29</v>
      </c>
      <c r="M39625" s="2">
        <v>142.58700000000002</v>
      </c>
    </row>
    <row r="39626" spans="1:13" x14ac:dyDescent="0.25">
      <c r="A39626" t="s">
        <v>1832</v>
      </c>
      <c r="B39626" s="1">
        <v>43736</v>
      </c>
      <c r="C39626" t="s">
        <v>4370</v>
      </c>
      <c r="D39626">
        <v>587</v>
      </c>
      <c r="E39626">
        <v>109</v>
      </c>
      <c r="F39626">
        <v>293</v>
      </c>
      <c r="G39626">
        <v>1</v>
      </c>
      <c r="H39626">
        <v>3</v>
      </c>
      <c r="I39626" s="2">
        <v>461.69</v>
      </c>
      <c r="J39626" s="2">
        <v>1385.07</v>
      </c>
      <c r="K39626" s="2">
        <v>1259.3399999999999</v>
      </c>
      <c r="L39626" s="2">
        <v>1385.07</v>
      </c>
      <c r="M39626" s="2">
        <v>415.52100000000002</v>
      </c>
    </row>
    <row r="39627" spans="1:13" x14ac:dyDescent="0.25">
      <c r="A39627" t="s">
        <v>1832</v>
      </c>
      <c r="B39627" s="1">
        <v>43736</v>
      </c>
      <c r="C39627" t="s">
        <v>4370</v>
      </c>
      <c r="D39627">
        <v>298</v>
      </c>
      <c r="E39627">
        <v>109</v>
      </c>
      <c r="F39627">
        <v>293</v>
      </c>
      <c r="G39627">
        <v>1</v>
      </c>
      <c r="H39627">
        <v>3</v>
      </c>
      <c r="I39627" s="2">
        <v>809.76</v>
      </c>
      <c r="J39627" s="2">
        <v>2429.2800000000002</v>
      </c>
      <c r="K39627" s="2">
        <v>2217.12</v>
      </c>
      <c r="L39627" s="2">
        <v>2429.2799999999997</v>
      </c>
      <c r="M39627" s="2">
        <v>728.78399999999999</v>
      </c>
    </row>
    <row r="39628" spans="1:13" x14ac:dyDescent="0.25">
      <c r="A39628" t="s">
        <v>1832</v>
      </c>
      <c r="B39628" s="1">
        <v>43736</v>
      </c>
      <c r="C39628" t="s">
        <v>4370</v>
      </c>
      <c r="D39628">
        <v>533</v>
      </c>
      <c r="E39628">
        <v>109</v>
      </c>
      <c r="F39628">
        <v>293</v>
      </c>
      <c r="G39628">
        <v>1</v>
      </c>
      <c r="H39628">
        <v>3</v>
      </c>
      <c r="I39628" s="2">
        <v>149.87</v>
      </c>
      <c r="J39628" s="2">
        <v>449.61</v>
      </c>
      <c r="K39628" s="2">
        <v>410.36</v>
      </c>
      <c r="L39628" s="2">
        <v>449.61</v>
      </c>
      <c r="M39628" s="2">
        <v>134.88300000000001</v>
      </c>
    </row>
    <row r="39629" spans="1:13" x14ac:dyDescent="0.25">
      <c r="A39629" t="s">
        <v>1832</v>
      </c>
      <c r="B39629" s="1">
        <v>43736</v>
      </c>
      <c r="C39629" t="s">
        <v>4370</v>
      </c>
      <c r="D39629">
        <v>475</v>
      </c>
      <c r="E39629">
        <v>109</v>
      </c>
      <c r="F39629">
        <v>293</v>
      </c>
      <c r="G39629">
        <v>1</v>
      </c>
      <c r="H39629">
        <v>3</v>
      </c>
      <c r="I39629" s="2">
        <v>41.99</v>
      </c>
      <c r="J39629" s="2">
        <v>125.97</v>
      </c>
      <c r="K39629" s="2">
        <v>78.53</v>
      </c>
      <c r="L39629" s="2">
        <v>125.97</v>
      </c>
      <c r="M39629" s="2">
        <v>37.791000000000004</v>
      </c>
    </row>
    <row r="39630" spans="1:13" x14ac:dyDescent="0.25">
      <c r="A39630" t="s">
        <v>1832</v>
      </c>
      <c r="B39630" s="1">
        <v>43736</v>
      </c>
      <c r="C39630" t="s">
        <v>4370</v>
      </c>
      <c r="D39630">
        <v>517</v>
      </c>
      <c r="E39630">
        <v>109</v>
      </c>
      <c r="F39630">
        <v>293</v>
      </c>
      <c r="G39630">
        <v>1</v>
      </c>
      <c r="H39630">
        <v>3</v>
      </c>
      <c r="I39630" s="2">
        <v>31.58</v>
      </c>
      <c r="J39630" s="2">
        <v>94.74</v>
      </c>
      <c r="K39630" s="2">
        <v>70.12</v>
      </c>
      <c r="L39630" s="2">
        <v>94.74</v>
      </c>
      <c r="M39630" s="2">
        <v>28.421999999999997</v>
      </c>
    </row>
    <row r="39631" spans="1:13" x14ac:dyDescent="0.25">
      <c r="A39631" t="s">
        <v>1832</v>
      </c>
      <c r="B39631" s="1">
        <v>43736</v>
      </c>
      <c r="C39631" t="s">
        <v>4370</v>
      </c>
      <c r="D39631">
        <v>363</v>
      </c>
      <c r="E39631">
        <v>109</v>
      </c>
      <c r="F39631">
        <v>293</v>
      </c>
      <c r="G39631">
        <v>1</v>
      </c>
      <c r="H39631">
        <v>3</v>
      </c>
      <c r="I39631" s="2">
        <v>1376.99</v>
      </c>
      <c r="J39631" s="2">
        <v>4130.97</v>
      </c>
      <c r="K39631" s="2">
        <v>3755.94</v>
      </c>
      <c r="L39631" s="2">
        <v>4130.97</v>
      </c>
      <c r="M39631" s="2">
        <v>1239.2909999999999</v>
      </c>
    </row>
    <row r="39632" spans="1:13" x14ac:dyDescent="0.25">
      <c r="A39632" t="s">
        <v>2056</v>
      </c>
      <c r="B39632" s="1">
        <v>43736</v>
      </c>
      <c r="C39632" t="s">
        <v>4370</v>
      </c>
      <c r="D39632">
        <v>521</v>
      </c>
      <c r="E39632">
        <v>351</v>
      </c>
      <c r="F39632">
        <v>272</v>
      </c>
      <c r="G39632">
        <v>5</v>
      </c>
      <c r="H39632">
        <v>3</v>
      </c>
      <c r="I39632" s="2">
        <v>16.27</v>
      </c>
      <c r="J39632" s="2">
        <v>48.81</v>
      </c>
      <c r="K39632" s="2">
        <v>36.119999999999997</v>
      </c>
      <c r="L39632" s="2">
        <v>48.81</v>
      </c>
      <c r="M39632" s="2">
        <v>14.643000000000001</v>
      </c>
    </row>
    <row r="39633" spans="1:13" x14ac:dyDescent="0.25">
      <c r="A39633" t="s">
        <v>2142</v>
      </c>
      <c r="B39633" s="1">
        <v>43736</v>
      </c>
      <c r="C39633" t="s">
        <v>4370</v>
      </c>
      <c r="D39633">
        <v>225</v>
      </c>
      <c r="E39633">
        <v>14</v>
      </c>
      <c r="F39633">
        <v>295</v>
      </c>
      <c r="G39633">
        <v>8</v>
      </c>
      <c r="H39633">
        <v>3</v>
      </c>
      <c r="I39633" s="2">
        <v>5.39</v>
      </c>
      <c r="J39633" s="2">
        <v>16.170000000000002</v>
      </c>
      <c r="K39633" s="2">
        <v>20.77</v>
      </c>
      <c r="L39633" s="2">
        <v>16.169999999999998</v>
      </c>
      <c r="M39633" s="2">
        <v>4.851</v>
      </c>
    </row>
    <row r="39634" spans="1:13" x14ac:dyDescent="0.25">
      <c r="A39634" t="s">
        <v>2143</v>
      </c>
      <c r="B39634" s="1">
        <v>43736</v>
      </c>
      <c r="C39634" t="s">
        <v>4370</v>
      </c>
      <c r="D39634">
        <v>566</v>
      </c>
      <c r="E39634">
        <v>464</v>
      </c>
      <c r="F39634">
        <v>295</v>
      </c>
      <c r="G39634">
        <v>8</v>
      </c>
      <c r="H39634">
        <v>3</v>
      </c>
      <c r="I39634" s="2">
        <v>334.06</v>
      </c>
      <c r="J39634" s="2">
        <v>1002.18</v>
      </c>
      <c r="K39634" s="2">
        <v>1384.33</v>
      </c>
      <c r="L39634" s="2">
        <v>1002.1800000000001</v>
      </c>
      <c r="M39634" s="2">
        <v>300.654</v>
      </c>
    </row>
    <row r="39635" spans="1:13" x14ac:dyDescent="0.25">
      <c r="A39635" t="s">
        <v>2143</v>
      </c>
      <c r="B39635" s="1">
        <v>43736</v>
      </c>
      <c r="C39635" t="s">
        <v>4370</v>
      </c>
      <c r="D39635">
        <v>586</v>
      </c>
      <c r="E39635">
        <v>464</v>
      </c>
      <c r="F39635">
        <v>295</v>
      </c>
      <c r="G39635">
        <v>8</v>
      </c>
      <c r="H39635">
        <v>3</v>
      </c>
      <c r="I39635" s="2">
        <v>334.06</v>
      </c>
      <c r="J39635" s="2">
        <v>1002.18</v>
      </c>
      <c r="K39635" s="2">
        <v>1384.33</v>
      </c>
      <c r="L39635" s="2">
        <v>1002.1800000000001</v>
      </c>
      <c r="M39635" s="2">
        <v>300.654</v>
      </c>
    </row>
    <row r="39636" spans="1:13" x14ac:dyDescent="0.25">
      <c r="A39636" t="s">
        <v>2143</v>
      </c>
      <c r="B39636" s="1">
        <v>43736</v>
      </c>
      <c r="C39636" t="s">
        <v>4370</v>
      </c>
      <c r="D39636">
        <v>503</v>
      </c>
      <c r="E39636">
        <v>464</v>
      </c>
      <c r="F39636">
        <v>295</v>
      </c>
      <c r="G39636">
        <v>8</v>
      </c>
      <c r="H39636">
        <v>3</v>
      </c>
      <c r="I39636" s="2">
        <v>200.05</v>
      </c>
      <c r="J39636" s="2">
        <v>600.15</v>
      </c>
      <c r="K39636" s="2">
        <v>599.55999999999995</v>
      </c>
      <c r="L39636" s="2">
        <v>600.15000000000009</v>
      </c>
      <c r="M39636" s="2">
        <v>180.04500000000002</v>
      </c>
    </row>
    <row r="39637" spans="1:13" x14ac:dyDescent="0.25">
      <c r="A39637" t="s">
        <v>2143</v>
      </c>
      <c r="B39637" s="1">
        <v>43736</v>
      </c>
      <c r="C39637" t="s">
        <v>4370</v>
      </c>
      <c r="D39637">
        <v>472</v>
      </c>
      <c r="E39637">
        <v>464</v>
      </c>
      <c r="F39637">
        <v>295</v>
      </c>
      <c r="G39637">
        <v>8</v>
      </c>
      <c r="H39637">
        <v>3</v>
      </c>
      <c r="I39637" s="2">
        <v>38.1</v>
      </c>
      <c r="J39637" s="2">
        <v>114.3</v>
      </c>
      <c r="K39637" s="2">
        <v>71.25</v>
      </c>
      <c r="L39637" s="2">
        <v>114.30000000000001</v>
      </c>
      <c r="M39637" s="2">
        <v>34.29</v>
      </c>
    </row>
    <row r="39638" spans="1:13" x14ac:dyDescent="0.25">
      <c r="A39638" t="s">
        <v>2143</v>
      </c>
      <c r="B39638" s="1">
        <v>43736</v>
      </c>
      <c r="C39638" t="s">
        <v>4370</v>
      </c>
      <c r="D39638">
        <v>499</v>
      </c>
      <c r="E39638">
        <v>464</v>
      </c>
      <c r="F39638">
        <v>295</v>
      </c>
      <c r="G39638">
        <v>8</v>
      </c>
      <c r="H39638">
        <v>3</v>
      </c>
      <c r="I39638" s="2">
        <v>602.35</v>
      </c>
      <c r="J39638" s="2">
        <v>1807.05</v>
      </c>
      <c r="K39638" s="2">
        <v>1805.23</v>
      </c>
      <c r="L39638" s="2">
        <v>1807.0500000000002</v>
      </c>
      <c r="M39638" s="2">
        <v>542.11500000000001</v>
      </c>
    </row>
    <row r="39639" spans="1:13" x14ac:dyDescent="0.25">
      <c r="A39639" t="s">
        <v>2143</v>
      </c>
      <c r="B39639" s="1">
        <v>43736</v>
      </c>
      <c r="C39639" t="s">
        <v>4370</v>
      </c>
      <c r="D39639">
        <v>477</v>
      </c>
      <c r="E39639">
        <v>464</v>
      </c>
      <c r="F39639">
        <v>295</v>
      </c>
      <c r="G39639">
        <v>8</v>
      </c>
      <c r="H39639">
        <v>3</v>
      </c>
      <c r="I39639" s="2">
        <v>2.99</v>
      </c>
      <c r="J39639" s="2">
        <v>8.9700000000000006</v>
      </c>
      <c r="K39639" s="2">
        <v>5.6</v>
      </c>
      <c r="L39639" s="2">
        <v>8.9700000000000006</v>
      </c>
      <c r="M39639" s="2">
        <v>2.6910000000000003</v>
      </c>
    </row>
    <row r="39640" spans="1:13" x14ac:dyDescent="0.25">
      <c r="A39640" t="s">
        <v>2511</v>
      </c>
      <c r="B39640" s="1">
        <v>43736</v>
      </c>
      <c r="C39640" t="s">
        <v>4370</v>
      </c>
      <c r="D39640">
        <v>484</v>
      </c>
      <c r="E39640">
        <v>695</v>
      </c>
      <c r="F39640">
        <v>281</v>
      </c>
      <c r="G39640">
        <v>3</v>
      </c>
      <c r="H39640">
        <v>3</v>
      </c>
      <c r="I39640" s="2">
        <v>4.7699999999999996</v>
      </c>
      <c r="J39640" s="2">
        <v>14.31</v>
      </c>
      <c r="K39640" s="2">
        <v>8.92</v>
      </c>
      <c r="L39640" s="2">
        <v>14.309999999999999</v>
      </c>
      <c r="M39640" s="2">
        <v>4.2929999999999993</v>
      </c>
    </row>
    <row r="39641" spans="1:13" x14ac:dyDescent="0.25">
      <c r="A39641" t="s">
        <v>2511</v>
      </c>
      <c r="B39641" s="1">
        <v>43736</v>
      </c>
      <c r="C39641" t="s">
        <v>4370</v>
      </c>
      <c r="D39641">
        <v>490</v>
      </c>
      <c r="E39641">
        <v>695</v>
      </c>
      <c r="F39641">
        <v>281</v>
      </c>
      <c r="G39641">
        <v>3</v>
      </c>
      <c r="H39641">
        <v>3</v>
      </c>
      <c r="I39641" s="2">
        <v>32.39</v>
      </c>
      <c r="J39641" s="2">
        <v>97.17</v>
      </c>
      <c r="K39641" s="2">
        <v>124.72</v>
      </c>
      <c r="L39641" s="2">
        <v>97.17</v>
      </c>
      <c r="M39641" s="2">
        <v>29.151</v>
      </c>
    </row>
    <row r="39642" spans="1:13" x14ac:dyDescent="0.25">
      <c r="A39642" t="s">
        <v>2511</v>
      </c>
      <c r="B39642" s="1">
        <v>43736</v>
      </c>
      <c r="C39642" t="s">
        <v>4370</v>
      </c>
      <c r="D39642">
        <v>471</v>
      </c>
      <c r="E39642">
        <v>695</v>
      </c>
      <c r="F39642">
        <v>281</v>
      </c>
      <c r="G39642">
        <v>3</v>
      </c>
      <c r="H39642">
        <v>3</v>
      </c>
      <c r="I39642" s="2">
        <v>38.1</v>
      </c>
      <c r="J39642" s="2">
        <v>114.3</v>
      </c>
      <c r="K39642" s="2">
        <v>71.25</v>
      </c>
      <c r="L39642" s="2">
        <v>114.30000000000001</v>
      </c>
      <c r="M39642" s="2">
        <v>34.29</v>
      </c>
    </row>
    <row r="39643" spans="1:13" x14ac:dyDescent="0.25">
      <c r="A39643" t="s">
        <v>2511</v>
      </c>
      <c r="B39643" s="1">
        <v>43736</v>
      </c>
      <c r="C39643" t="s">
        <v>4370</v>
      </c>
      <c r="D39643">
        <v>234</v>
      </c>
      <c r="E39643">
        <v>695</v>
      </c>
      <c r="F39643">
        <v>281</v>
      </c>
      <c r="G39643">
        <v>3</v>
      </c>
      <c r="H39643">
        <v>3</v>
      </c>
      <c r="I39643" s="2">
        <v>29.99</v>
      </c>
      <c r="J39643" s="2">
        <v>89.97</v>
      </c>
      <c r="K39643" s="2">
        <v>115.48</v>
      </c>
      <c r="L39643" s="2">
        <v>89.97</v>
      </c>
      <c r="M39643" s="2">
        <v>26.991</v>
      </c>
    </row>
    <row r="39644" spans="1:13" x14ac:dyDescent="0.25">
      <c r="A39644" t="s">
        <v>2511</v>
      </c>
      <c r="B39644" s="1">
        <v>43736</v>
      </c>
      <c r="C39644" t="s">
        <v>4370</v>
      </c>
      <c r="D39644">
        <v>487</v>
      </c>
      <c r="E39644">
        <v>695</v>
      </c>
      <c r="F39644">
        <v>281</v>
      </c>
      <c r="G39644">
        <v>3</v>
      </c>
      <c r="H39644">
        <v>3</v>
      </c>
      <c r="I39644" s="2">
        <v>32.99</v>
      </c>
      <c r="J39644" s="2">
        <v>98.97</v>
      </c>
      <c r="K39644" s="2">
        <v>61.7</v>
      </c>
      <c r="L39644" s="2">
        <v>98.97</v>
      </c>
      <c r="M39644" s="2">
        <v>29.691000000000003</v>
      </c>
    </row>
    <row r="39645" spans="1:13" x14ac:dyDescent="0.25">
      <c r="A39645" t="s">
        <v>2511</v>
      </c>
      <c r="B39645" s="1">
        <v>43736</v>
      </c>
      <c r="C39645" t="s">
        <v>4370</v>
      </c>
      <c r="D39645">
        <v>474</v>
      </c>
      <c r="E39645">
        <v>695</v>
      </c>
      <c r="F39645">
        <v>281</v>
      </c>
      <c r="G39645">
        <v>3</v>
      </c>
      <c r="H39645">
        <v>4</v>
      </c>
      <c r="I39645" s="2">
        <v>41.99</v>
      </c>
      <c r="J39645" s="2">
        <v>167.96</v>
      </c>
      <c r="K39645" s="2">
        <v>104.71</v>
      </c>
      <c r="L39645" s="2">
        <v>167.96</v>
      </c>
      <c r="M39645" s="2">
        <v>37.791000000000004</v>
      </c>
    </row>
    <row r="39646" spans="1:13" x14ac:dyDescent="0.25">
      <c r="A39646" t="s">
        <v>2511</v>
      </c>
      <c r="B39646" s="1">
        <v>43736</v>
      </c>
      <c r="C39646" t="s">
        <v>4370</v>
      </c>
      <c r="D39646">
        <v>214</v>
      </c>
      <c r="E39646">
        <v>695</v>
      </c>
      <c r="F39646">
        <v>281</v>
      </c>
      <c r="G39646">
        <v>3</v>
      </c>
      <c r="H39646">
        <v>4</v>
      </c>
      <c r="I39646" s="2">
        <v>20.99</v>
      </c>
      <c r="J39646" s="2">
        <v>83.96</v>
      </c>
      <c r="K39646" s="2">
        <v>52.35</v>
      </c>
      <c r="L39646" s="2">
        <v>83.96</v>
      </c>
      <c r="M39646" s="2">
        <v>18.890999999999998</v>
      </c>
    </row>
    <row r="39647" spans="1:13" x14ac:dyDescent="0.25">
      <c r="A39647" t="s">
        <v>2511</v>
      </c>
      <c r="B39647" s="1">
        <v>43736</v>
      </c>
      <c r="C39647" t="s">
        <v>4370</v>
      </c>
      <c r="D39647">
        <v>483</v>
      </c>
      <c r="E39647">
        <v>695</v>
      </c>
      <c r="F39647">
        <v>281</v>
      </c>
      <c r="G39647">
        <v>3</v>
      </c>
      <c r="H39647">
        <v>4</v>
      </c>
      <c r="I39647" s="2">
        <v>72</v>
      </c>
      <c r="J39647" s="2">
        <v>288</v>
      </c>
      <c r="K39647" s="2">
        <v>179.52</v>
      </c>
      <c r="L39647" s="2">
        <v>288</v>
      </c>
      <c r="M39647" s="2">
        <v>64.8</v>
      </c>
    </row>
    <row r="39648" spans="1:13" x14ac:dyDescent="0.25">
      <c r="A39648" t="s">
        <v>2511</v>
      </c>
      <c r="B39648" s="1">
        <v>43736</v>
      </c>
      <c r="C39648" t="s">
        <v>4370</v>
      </c>
      <c r="D39648">
        <v>222</v>
      </c>
      <c r="E39648">
        <v>695</v>
      </c>
      <c r="F39648">
        <v>281</v>
      </c>
      <c r="G39648">
        <v>3</v>
      </c>
      <c r="H39648">
        <v>4</v>
      </c>
      <c r="I39648" s="2">
        <v>20.99</v>
      </c>
      <c r="J39648" s="2">
        <v>83.96</v>
      </c>
      <c r="K39648" s="2">
        <v>52.35</v>
      </c>
      <c r="L39648" s="2">
        <v>83.96</v>
      </c>
      <c r="M39648" s="2">
        <v>18.890999999999998</v>
      </c>
    </row>
    <row r="39649" spans="1:13" x14ac:dyDescent="0.25">
      <c r="A39649" t="s">
        <v>2143</v>
      </c>
      <c r="B39649" s="1">
        <v>43736</v>
      </c>
      <c r="C39649" t="s">
        <v>4370</v>
      </c>
      <c r="D39649">
        <v>577</v>
      </c>
      <c r="E39649">
        <v>464</v>
      </c>
      <c r="F39649">
        <v>295</v>
      </c>
      <c r="G39649">
        <v>8</v>
      </c>
      <c r="H39649">
        <v>4</v>
      </c>
      <c r="I39649" s="2">
        <v>728.91</v>
      </c>
      <c r="J39649" s="2">
        <v>2915.64</v>
      </c>
      <c r="K39649" s="2">
        <v>3020.6</v>
      </c>
      <c r="L39649" s="2">
        <v>2915.64</v>
      </c>
      <c r="M39649" s="2">
        <v>656.01900000000001</v>
      </c>
    </row>
    <row r="39650" spans="1:13" x14ac:dyDescent="0.25">
      <c r="A39650" t="s">
        <v>2143</v>
      </c>
      <c r="B39650" s="1">
        <v>43736</v>
      </c>
      <c r="C39650" t="s">
        <v>4370</v>
      </c>
      <c r="D39650">
        <v>490</v>
      </c>
      <c r="E39650">
        <v>464</v>
      </c>
      <c r="F39650">
        <v>295</v>
      </c>
      <c r="G39650">
        <v>8</v>
      </c>
      <c r="H39650">
        <v>4</v>
      </c>
      <c r="I39650" s="2">
        <v>32.39</v>
      </c>
      <c r="J39650" s="2">
        <v>129.56</v>
      </c>
      <c r="K39650" s="2">
        <v>166.29</v>
      </c>
      <c r="L39650" s="2">
        <v>129.56</v>
      </c>
      <c r="M39650" s="2">
        <v>29.151</v>
      </c>
    </row>
    <row r="39651" spans="1:13" x14ac:dyDescent="0.25">
      <c r="A39651" t="s">
        <v>2143</v>
      </c>
      <c r="B39651" s="1">
        <v>43736</v>
      </c>
      <c r="C39651" t="s">
        <v>4370</v>
      </c>
      <c r="D39651">
        <v>237</v>
      </c>
      <c r="E39651">
        <v>464</v>
      </c>
      <c r="F39651">
        <v>295</v>
      </c>
      <c r="G39651">
        <v>8</v>
      </c>
      <c r="H39651">
        <v>4</v>
      </c>
      <c r="I39651" s="2">
        <v>29.99</v>
      </c>
      <c r="J39651" s="2">
        <v>119.96</v>
      </c>
      <c r="K39651" s="2">
        <v>153.97</v>
      </c>
      <c r="L39651" s="2">
        <v>119.96</v>
      </c>
      <c r="M39651" s="2">
        <v>26.991</v>
      </c>
    </row>
    <row r="39652" spans="1:13" x14ac:dyDescent="0.25">
      <c r="A39652" t="s">
        <v>2143</v>
      </c>
      <c r="B39652" s="1">
        <v>43736</v>
      </c>
      <c r="C39652" t="s">
        <v>4370</v>
      </c>
      <c r="D39652">
        <v>523</v>
      </c>
      <c r="E39652">
        <v>464</v>
      </c>
      <c r="F39652">
        <v>295</v>
      </c>
      <c r="G39652">
        <v>8</v>
      </c>
      <c r="H39652">
        <v>4</v>
      </c>
      <c r="I39652" s="2">
        <v>31.58</v>
      </c>
      <c r="J39652" s="2">
        <v>126.32</v>
      </c>
      <c r="K39652" s="2">
        <v>93.49</v>
      </c>
      <c r="L39652" s="2">
        <v>126.32</v>
      </c>
      <c r="M39652" s="2">
        <v>28.421999999999997</v>
      </c>
    </row>
    <row r="39653" spans="1:13" x14ac:dyDescent="0.25">
      <c r="A39653" t="s">
        <v>2143</v>
      </c>
      <c r="B39653" s="1">
        <v>43736</v>
      </c>
      <c r="C39653" t="s">
        <v>4370</v>
      </c>
      <c r="D39653">
        <v>483</v>
      </c>
      <c r="E39653">
        <v>464</v>
      </c>
      <c r="F39653">
        <v>295</v>
      </c>
      <c r="G39653">
        <v>8</v>
      </c>
      <c r="H39653">
        <v>4</v>
      </c>
      <c r="I39653" s="2">
        <v>72</v>
      </c>
      <c r="J39653" s="2">
        <v>288</v>
      </c>
      <c r="K39653" s="2">
        <v>179.52</v>
      </c>
      <c r="L39653" s="2">
        <v>288</v>
      </c>
      <c r="M39653" s="2">
        <v>64.8</v>
      </c>
    </row>
    <row r="39654" spans="1:13" x14ac:dyDescent="0.25">
      <c r="A39654" t="s">
        <v>1832</v>
      </c>
      <c r="B39654" s="1">
        <v>43736</v>
      </c>
      <c r="C39654" t="s">
        <v>4370</v>
      </c>
      <c r="D39654">
        <v>234</v>
      </c>
      <c r="E39654">
        <v>109</v>
      </c>
      <c r="F39654">
        <v>293</v>
      </c>
      <c r="G39654">
        <v>1</v>
      </c>
      <c r="H39654">
        <v>4</v>
      </c>
      <c r="I39654" s="2">
        <v>29.99</v>
      </c>
      <c r="J39654" s="2">
        <v>119.96</v>
      </c>
      <c r="K39654" s="2">
        <v>153.97</v>
      </c>
      <c r="L39654" s="2">
        <v>119.96</v>
      </c>
      <c r="M39654" s="2">
        <v>26.991</v>
      </c>
    </row>
    <row r="39655" spans="1:13" x14ac:dyDescent="0.25">
      <c r="A39655" t="s">
        <v>1832</v>
      </c>
      <c r="B39655" s="1">
        <v>43736</v>
      </c>
      <c r="C39655" t="s">
        <v>4370</v>
      </c>
      <c r="D39655">
        <v>512</v>
      </c>
      <c r="E39655">
        <v>109</v>
      </c>
      <c r="F39655">
        <v>293</v>
      </c>
      <c r="G39655">
        <v>1</v>
      </c>
      <c r="H39655">
        <v>4</v>
      </c>
      <c r="I39655" s="2">
        <v>218.45</v>
      </c>
      <c r="J39655" s="2">
        <v>873.8</v>
      </c>
      <c r="K39655" s="2">
        <v>797.5</v>
      </c>
      <c r="L39655" s="2">
        <v>873.8</v>
      </c>
      <c r="M39655" s="2">
        <v>196.60499999999999</v>
      </c>
    </row>
    <row r="39656" spans="1:13" x14ac:dyDescent="0.25">
      <c r="A39656" t="s">
        <v>1832</v>
      </c>
      <c r="B39656" s="1">
        <v>43736</v>
      </c>
      <c r="C39656" t="s">
        <v>4370</v>
      </c>
      <c r="D39656">
        <v>589</v>
      </c>
      <c r="E39656">
        <v>109</v>
      </c>
      <c r="F39656">
        <v>293</v>
      </c>
      <c r="G39656">
        <v>1</v>
      </c>
      <c r="H39656">
        <v>4</v>
      </c>
      <c r="I39656" s="2">
        <v>461.69</v>
      </c>
      <c r="J39656" s="2">
        <v>1846.76</v>
      </c>
      <c r="K39656" s="2">
        <v>1679.11</v>
      </c>
      <c r="L39656" s="2">
        <v>1846.76</v>
      </c>
      <c r="M39656" s="2">
        <v>415.52100000000002</v>
      </c>
    </row>
    <row r="39657" spans="1:13" x14ac:dyDescent="0.25">
      <c r="A39657" t="s">
        <v>1832</v>
      </c>
      <c r="B39657" s="1">
        <v>43736</v>
      </c>
      <c r="C39657" t="s">
        <v>4370</v>
      </c>
      <c r="D39657">
        <v>596</v>
      </c>
      <c r="E39657">
        <v>109</v>
      </c>
      <c r="F39657">
        <v>293</v>
      </c>
      <c r="G39657">
        <v>1</v>
      </c>
      <c r="H39657">
        <v>4</v>
      </c>
      <c r="I39657" s="2">
        <v>323.99</v>
      </c>
      <c r="J39657" s="2">
        <v>1295.96</v>
      </c>
      <c r="K39657" s="2">
        <v>1178.32</v>
      </c>
      <c r="L39657" s="2">
        <v>1295.96</v>
      </c>
      <c r="M39657" s="2">
        <v>291.59100000000001</v>
      </c>
    </row>
    <row r="39658" spans="1:13" x14ac:dyDescent="0.25">
      <c r="A39658" t="s">
        <v>1832</v>
      </c>
      <c r="B39658" s="1">
        <v>43736</v>
      </c>
      <c r="C39658" t="s">
        <v>4370</v>
      </c>
      <c r="D39658">
        <v>472</v>
      </c>
      <c r="E39658">
        <v>109</v>
      </c>
      <c r="F39658">
        <v>293</v>
      </c>
      <c r="G39658">
        <v>1</v>
      </c>
      <c r="H39658">
        <v>4</v>
      </c>
      <c r="I39658" s="2">
        <v>38.1</v>
      </c>
      <c r="J39658" s="2">
        <v>152.4</v>
      </c>
      <c r="K39658" s="2">
        <v>95</v>
      </c>
      <c r="L39658" s="2">
        <v>152.4</v>
      </c>
      <c r="M39658" s="2">
        <v>34.29</v>
      </c>
    </row>
    <row r="39659" spans="1:13" x14ac:dyDescent="0.25">
      <c r="A39659" t="s">
        <v>1832</v>
      </c>
      <c r="B39659" s="1">
        <v>43736</v>
      </c>
      <c r="C39659" t="s">
        <v>4370</v>
      </c>
      <c r="D39659">
        <v>402</v>
      </c>
      <c r="E39659">
        <v>109</v>
      </c>
      <c r="F39659">
        <v>293</v>
      </c>
      <c r="G39659">
        <v>1</v>
      </c>
      <c r="H39659">
        <v>4</v>
      </c>
      <c r="I39659" s="2">
        <v>72.16</v>
      </c>
      <c r="J39659" s="2">
        <v>288.64</v>
      </c>
      <c r="K39659" s="2">
        <v>213.6</v>
      </c>
      <c r="L39659" s="2">
        <v>288.64</v>
      </c>
      <c r="M39659" s="2">
        <v>64.944000000000003</v>
      </c>
    </row>
    <row r="39660" spans="1:13" x14ac:dyDescent="0.25">
      <c r="A39660" t="s">
        <v>1832</v>
      </c>
      <c r="B39660" s="1">
        <v>43736</v>
      </c>
      <c r="C39660" t="s">
        <v>4370</v>
      </c>
      <c r="D39660">
        <v>487</v>
      </c>
      <c r="E39660">
        <v>109</v>
      </c>
      <c r="F39660">
        <v>293</v>
      </c>
      <c r="G39660">
        <v>1</v>
      </c>
      <c r="H39660">
        <v>4</v>
      </c>
      <c r="I39660" s="2">
        <v>32.99</v>
      </c>
      <c r="J39660" s="2">
        <v>131.96</v>
      </c>
      <c r="K39660" s="2">
        <v>82.27</v>
      </c>
      <c r="L39660" s="2">
        <v>131.96</v>
      </c>
      <c r="M39660" s="2">
        <v>29.691000000000003</v>
      </c>
    </row>
    <row r="39661" spans="1:13" x14ac:dyDescent="0.25">
      <c r="A39661" t="s">
        <v>1832</v>
      </c>
      <c r="B39661" s="1">
        <v>43736</v>
      </c>
      <c r="C39661" t="s">
        <v>4370</v>
      </c>
      <c r="D39661">
        <v>214</v>
      </c>
      <c r="E39661">
        <v>109</v>
      </c>
      <c r="F39661">
        <v>293</v>
      </c>
      <c r="G39661">
        <v>1</v>
      </c>
      <c r="H39661">
        <v>4</v>
      </c>
      <c r="I39661" s="2">
        <v>20.99</v>
      </c>
      <c r="J39661" s="2">
        <v>83.96</v>
      </c>
      <c r="K39661" s="2">
        <v>52.35</v>
      </c>
      <c r="L39661" s="2">
        <v>83.96</v>
      </c>
      <c r="M39661" s="2">
        <v>18.890999999999998</v>
      </c>
    </row>
    <row r="39662" spans="1:13" x14ac:dyDescent="0.25">
      <c r="A39662" t="s">
        <v>1832</v>
      </c>
      <c r="B39662" s="1">
        <v>43736</v>
      </c>
      <c r="C39662" t="s">
        <v>4370</v>
      </c>
      <c r="D39662">
        <v>511</v>
      </c>
      <c r="E39662">
        <v>109</v>
      </c>
      <c r="F39662">
        <v>293</v>
      </c>
      <c r="G39662">
        <v>1</v>
      </c>
      <c r="H39662">
        <v>4</v>
      </c>
      <c r="I39662" s="2">
        <v>218.45</v>
      </c>
      <c r="J39662" s="2">
        <v>873.8</v>
      </c>
      <c r="K39662" s="2">
        <v>797.5</v>
      </c>
      <c r="L39662" s="2">
        <v>873.8</v>
      </c>
      <c r="M39662" s="2">
        <v>196.60499999999999</v>
      </c>
    </row>
    <row r="39663" spans="1:13" x14ac:dyDescent="0.25">
      <c r="A39663" t="s">
        <v>930</v>
      </c>
      <c r="B39663" s="1">
        <v>43736</v>
      </c>
      <c r="C39663" t="s">
        <v>4370</v>
      </c>
      <c r="D39663">
        <v>543</v>
      </c>
      <c r="E39663">
        <v>21</v>
      </c>
      <c r="F39663">
        <v>281</v>
      </c>
      <c r="G39663">
        <v>4</v>
      </c>
      <c r="H39663">
        <v>4</v>
      </c>
      <c r="I39663" s="2">
        <v>37.25</v>
      </c>
      <c r="J39663" s="2">
        <v>149</v>
      </c>
      <c r="K39663" s="2">
        <v>110.27</v>
      </c>
      <c r="L39663" s="2">
        <v>149</v>
      </c>
      <c r="M39663" s="2">
        <v>33.524999999999999</v>
      </c>
    </row>
    <row r="39664" spans="1:13" x14ac:dyDescent="0.25">
      <c r="A39664" t="s">
        <v>930</v>
      </c>
      <c r="B39664" s="1">
        <v>43736</v>
      </c>
      <c r="C39664" t="s">
        <v>4370</v>
      </c>
      <c r="D39664">
        <v>594</v>
      </c>
      <c r="E39664">
        <v>21</v>
      </c>
      <c r="F39664">
        <v>281</v>
      </c>
      <c r="G39664">
        <v>4</v>
      </c>
      <c r="H39664">
        <v>4</v>
      </c>
      <c r="I39664" s="2">
        <v>338.99</v>
      </c>
      <c r="J39664" s="2">
        <v>1355.96</v>
      </c>
      <c r="K39664" s="2">
        <v>1232.8699999999999</v>
      </c>
      <c r="L39664" s="2">
        <v>1355.96</v>
      </c>
      <c r="M39664" s="2">
        <v>305.09100000000001</v>
      </c>
    </row>
    <row r="39665" spans="1:13" x14ac:dyDescent="0.25">
      <c r="A39665" t="s">
        <v>930</v>
      </c>
      <c r="B39665" s="1">
        <v>43736</v>
      </c>
      <c r="C39665" t="s">
        <v>4370</v>
      </c>
      <c r="D39665">
        <v>527</v>
      </c>
      <c r="E39665">
        <v>21</v>
      </c>
      <c r="F39665">
        <v>281</v>
      </c>
      <c r="G39665">
        <v>4</v>
      </c>
      <c r="H39665">
        <v>4</v>
      </c>
      <c r="I39665" s="2">
        <v>158.43</v>
      </c>
      <c r="J39665" s="2">
        <v>633.72</v>
      </c>
      <c r="K39665" s="2">
        <v>578.38</v>
      </c>
      <c r="L39665" s="2">
        <v>633.72</v>
      </c>
      <c r="M39665" s="2">
        <v>142.58700000000002</v>
      </c>
    </row>
    <row r="39666" spans="1:13" x14ac:dyDescent="0.25">
      <c r="A39666" t="s">
        <v>930</v>
      </c>
      <c r="B39666" s="1">
        <v>43736</v>
      </c>
      <c r="C39666" t="s">
        <v>4370</v>
      </c>
      <c r="D39666">
        <v>558</v>
      </c>
      <c r="E39666">
        <v>21</v>
      </c>
      <c r="F39666">
        <v>281</v>
      </c>
      <c r="G39666">
        <v>4</v>
      </c>
      <c r="H39666">
        <v>4</v>
      </c>
      <c r="I39666" s="2">
        <v>242.99</v>
      </c>
      <c r="J39666" s="2">
        <v>971.96</v>
      </c>
      <c r="K39666" s="2">
        <v>719.26</v>
      </c>
      <c r="L39666" s="2">
        <v>971.96</v>
      </c>
      <c r="M39666" s="2">
        <v>218.691</v>
      </c>
    </row>
    <row r="39667" spans="1:13" x14ac:dyDescent="0.25">
      <c r="A39667" t="s">
        <v>930</v>
      </c>
      <c r="B39667" s="1">
        <v>43736</v>
      </c>
      <c r="C39667" t="s">
        <v>4370</v>
      </c>
      <c r="D39667">
        <v>599</v>
      </c>
      <c r="E39667">
        <v>21</v>
      </c>
      <c r="F39667">
        <v>281</v>
      </c>
      <c r="G39667">
        <v>4</v>
      </c>
      <c r="H39667">
        <v>4</v>
      </c>
      <c r="I39667" s="2">
        <v>323.99</v>
      </c>
      <c r="J39667" s="2">
        <v>1295.96</v>
      </c>
      <c r="K39667" s="2">
        <v>1178.32</v>
      </c>
      <c r="L39667" s="2">
        <v>1295.96</v>
      </c>
      <c r="M39667" s="2">
        <v>291.59100000000001</v>
      </c>
    </row>
    <row r="39668" spans="1:13" x14ac:dyDescent="0.25">
      <c r="A39668" t="s">
        <v>930</v>
      </c>
      <c r="B39668" s="1">
        <v>43736</v>
      </c>
      <c r="C39668" t="s">
        <v>4370</v>
      </c>
      <c r="D39668">
        <v>512</v>
      </c>
      <c r="E39668">
        <v>21</v>
      </c>
      <c r="F39668">
        <v>281</v>
      </c>
      <c r="G39668">
        <v>4</v>
      </c>
      <c r="H39668">
        <v>4</v>
      </c>
      <c r="I39668" s="2">
        <v>218.45</v>
      </c>
      <c r="J39668" s="2">
        <v>873.8</v>
      </c>
      <c r="K39668" s="2">
        <v>797.5</v>
      </c>
      <c r="L39668" s="2">
        <v>873.8</v>
      </c>
      <c r="M39668" s="2">
        <v>196.60499999999999</v>
      </c>
    </row>
    <row r="39669" spans="1:13" x14ac:dyDescent="0.25">
      <c r="A39669" t="s">
        <v>930</v>
      </c>
      <c r="B39669" s="1">
        <v>43736</v>
      </c>
      <c r="C39669" t="s">
        <v>4370</v>
      </c>
      <c r="D39669">
        <v>353</v>
      </c>
      <c r="E39669">
        <v>21</v>
      </c>
      <c r="F39669">
        <v>281</v>
      </c>
      <c r="G39669">
        <v>4</v>
      </c>
      <c r="H39669">
        <v>4</v>
      </c>
      <c r="I39669" s="2">
        <v>1391.99</v>
      </c>
      <c r="J39669" s="2">
        <v>5567.96</v>
      </c>
      <c r="K39669" s="2">
        <v>5062.4799999999996</v>
      </c>
      <c r="L39669" s="2">
        <v>5567.96</v>
      </c>
      <c r="M39669" s="2">
        <v>1252.7909999999999</v>
      </c>
    </row>
    <row r="39670" spans="1:13" x14ac:dyDescent="0.25">
      <c r="A39670" t="s">
        <v>930</v>
      </c>
      <c r="B39670" s="1">
        <v>43736</v>
      </c>
      <c r="C39670" t="s">
        <v>4370</v>
      </c>
      <c r="D39670">
        <v>517</v>
      </c>
      <c r="E39670">
        <v>21</v>
      </c>
      <c r="F39670">
        <v>281</v>
      </c>
      <c r="G39670">
        <v>4</v>
      </c>
      <c r="H39670">
        <v>4</v>
      </c>
      <c r="I39670" s="2">
        <v>31.58</v>
      </c>
      <c r="J39670" s="2">
        <v>126.32</v>
      </c>
      <c r="K39670" s="2">
        <v>93.49</v>
      </c>
      <c r="L39670" s="2">
        <v>126.32</v>
      </c>
      <c r="M39670" s="2">
        <v>28.421999999999997</v>
      </c>
    </row>
    <row r="39671" spans="1:13" x14ac:dyDescent="0.25">
      <c r="A39671" t="s">
        <v>930</v>
      </c>
      <c r="B39671" s="1">
        <v>43736</v>
      </c>
      <c r="C39671" t="s">
        <v>4370</v>
      </c>
      <c r="D39671">
        <v>533</v>
      </c>
      <c r="E39671">
        <v>21</v>
      </c>
      <c r="F39671">
        <v>281</v>
      </c>
      <c r="G39671">
        <v>4</v>
      </c>
      <c r="H39671">
        <v>4</v>
      </c>
      <c r="I39671" s="2">
        <v>149.87</v>
      </c>
      <c r="J39671" s="2">
        <v>599.48</v>
      </c>
      <c r="K39671" s="2">
        <v>547.14</v>
      </c>
      <c r="L39671" s="2">
        <v>599.48</v>
      </c>
      <c r="M39671" s="2">
        <v>134.88300000000001</v>
      </c>
    </row>
    <row r="39672" spans="1:13" x14ac:dyDescent="0.25">
      <c r="A39672" t="s">
        <v>931</v>
      </c>
      <c r="B39672" s="1">
        <v>43736</v>
      </c>
      <c r="C39672" t="s">
        <v>4370</v>
      </c>
      <c r="D39672">
        <v>471</v>
      </c>
      <c r="E39672">
        <v>3</v>
      </c>
      <c r="F39672">
        <v>281</v>
      </c>
      <c r="G39672">
        <v>4</v>
      </c>
      <c r="H39672">
        <v>4</v>
      </c>
      <c r="I39672" s="2">
        <v>38.1</v>
      </c>
      <c r="J39672" s="2">
        <v>152.4</v>
      </c>
      <c r="K39672" s="2">
        <v>95</v>
      </c>
      <c r="L39672" s="2">
        <v>152.4</v>
      </c>
      <c r="M39672" s="2">
        <v>34.29</v>
      </c>
    </row>
    <row r="39673" spans="1:13" x14ac:dyDescent="0.25">
      <c r="A39673" t="s">
        <v>931</v>
      </c>
      <c r="B39673" s="1">
        <v>43736</v>
      </c>
      <c r="C39673" t="s">
        <v>4370</v>
      </c>
      <c r="D39673">
        <v>384</v>
      </c>
      <c r="E39673">
        <v>3</v>
      </c>
      <c r="F39673">
        <v>281</v>
      </c>
      <c r="G39673">
        <v>4</v>
      </c>
      <c r="H39673">
        <v>4</v>
      </c>
      <c r="I39673" s="2">
        <v>672.29</v>
      </c>
      <c r="J39673" s="2">
        <v>2689.16</v>
      </c>
      <c r="K39673" s="2">
        <v>2852.32</v>
      </c>
      <c r="L39673" s="2">
        <v>2689.16</v>
      </c>
      <c r="M39673" s="2">
        <v>605.06099999999992</v>
      </c>
    </row>
    <row r="39674" spans="1:13" x14ac:dyDescent="0.25">
      <c r="A39674" t="s">
        <v>931</v>
      </c>
      <c r="B39674" s="1">
        <v>43736</v>
      </c>
      <c r="C39674" t="s">
        <v>4370</v>
      </c>
      <c r="D39674">
        <v>374</v>
      </c>
      <c r="E39674">
        <v>3</v>
      </c>
      <c r="F39674">
        <v>281</v>
      </c>
      <c r="G39674">
        <v>4</v>
      </c>
      <c r="H39674">
        <v>5</v>
      </c>
      <c r="I39674" s="2">
        <v>1466.01</v>
      </c>
      <c r="J39674" s="2">
        <v>7330.05</v>
      </c>
      <c r="K39674" s="2">
        <v>7774.74</v>
      </c>
      <c r="L39674" s="2">
        <v>7330.05</v>
      </c>
      <c r="M39674" s="2">
        <v>1319.4090000000001</v>
      </c>
    </row>
    <row r="39675" spans="1:13" x14ac:dyDescent="0.25">
      <c r="A39675" t="s">
        <v>931</v>
      </c>
      <c r="B39675" s="1">
        <v>43736</v>
      </c>
      <c r="C39675" t="s">
        <v>4370</v>
      </c>
      <c r="D39675">
        <v>480</v>
      </c>
      <c r="E39675">
        <v>3</v>
      </c>
      <c r="F39675">
        <v>281</v>
      </c>
      <c r="G39675">
        <v>4</v>
      </c>
      <c r="H39675">
        <v>5</v>
      </c>
      <c r="I39675" s="2">
        <v>1.37</v>
      </c>
      <c r="J39675" s="2">
        <v>6.85</v>
      </c>
      <c r="K39675" s="2">
        <v>4.28</v>
      </c>
      <c r="L39675" s="2">
        <v>6.8500000000000005</v>
      </c>
      <c r="M39675" s="2">
        <v>1.2330000000000001</v>
      </c>
    </row>
    <row r="39676" spans="1:13" x14ac:dyDescent="0.25">
      <c r="A39676" t="s">
        <v>931</v>
      </c>
      <c r="B39676" s="1">
        <v>43736</v>
      </c>
      <c r="C39676" t="s">
        <v>4370</v>
      </c>
      <c r="D39676">
        <v>390</v>
      </c>
      <c r="E39676">
        <v>3</v>
      </c>
      <c r="F39676">
        <v>281</v>
      </c>
      <c r="G39676">
        <v>4</v>
      </c>
      <c r="H39676">
        <v>5</v>
      </c>
      <c r="I39676" s="2">
        <v>672.29</v>
      </c>
      <c r="J39676" s="2">
        <v>3361.45</v>
      </c>
      <c r="K39676" s="2">
        <v>3565.4</v>
      </c>
      <c r="L39676" s="2">
        <v>3361.45</v>
      </c>
      <c r="M39676" s="2">
        <v>605.06099999999992</v>
      </c>
    </row>
    <row r="39677" spans="1:13" x14ac:dyDescent="0.25">
      <c r="A39677" t="s">
        <v>1832</v>
      </c>
      <c r="B39677" s="1">
        <v>43736</v>
      </c>
      <c r="C39677" t="s">
        <v>4370</v>
      </c>
      <c r="D39677">
        <v>359</v>
      </c>
      <c r="E39677">
        <v>109</v>
      </c>
      <c r="F39677">
        <v>293</v>
      </c>
      <c r="G39677">
        <v>1</v>
      </c>
      <c r="H39677">
        <v>5</v>
      </c>
      <c r="I39677" s="2">
        <v>1376.99</v>
      </c>
      <c r="J39677" s="2">
        <v>6884.95</v>
      </c>
      <c r="K39677" s="2">
        <v>6259.91</v>
      </c>
      <c r="L39677" s="2">
        <v>6884.95</v>
      </c>
      <c r="M39677" s="2">
        <v>1239.2909999999999</v>
      </c>
    </row>
    <row r="39678" spans="1:13" x14ac:dyDescent="0.25">
      <c r="A39678" t="s">
        <v>1832</v>
      </c>
      <c r="B39678" s="1">
        <v>43736</v>
      </c>
      <c r="C39678" t="s">
        <v>4370</v>
      </c>
      <c r="D39678">
        <v>491</v>
      </c>
      <c r="E39678">
        <v>109</v>
      </c>
      <c r="F39678">
        <v>293</v>
      </c>
      <c r="G39678">
        <v>1</v>
      </c>
      <c r="H39678">
        <v>5</v>
      </c>
      <c r="I39678" s="2">
        <v>32.39</v>
      </c>
      <c r="J39678" s="2">
        <v>161.94999999999999</v>
      </c>
      <c r="K39678" s="2">
        <v>207.86</v>
      </c>
      <c r="L39678" s="2">
        <v>161.94999999999999</v>
      </c>
      <c r="M39678" s="2">
        <v>29.151</v>
      </c>
    </row>
    <row r="39679" spans="1:13" x14ac:dyDescent="0.25">
      <c r="A39679" t="s">
        <v>1832</v>
      </c>
      <c r="B39679" s="1">
        <v>43736</v>
      </c>
      <c r="C39679" t="s">
        <v>4370</v>
      </c>
      <c r="D39679">
        <v>237</v>
      </c>
      <c r="E39679">
        <v>109</v>
      </c>
      <c r="F39679">
        <v>293</v>
      </c>
      <c r="G39679">
        <v>1</v>
      </c>
      <c r="H39679">
        <v>5</v>
      </c>
      <c r="I39679" s="2">
        <v>29.99</v>
      </c>
      <c r="J39679" s="2">
        <v>149.94999999999999</v>
      </c>
      <c r="K39679" s="2">
        <v>192.46</v>
      </c>
      <c r="L39679" s="2">
        <v>149.94999999999999</v>
      </c>
      <c r="M39679" s="2">
        <v>26.991</v>
      </c>
    </row>
    <row r="39680" spans="1:13" x14ac:dyDescent="0.25">
      <c r="A39680" t="s">
        <v>1832</v>
      </c>
      <c r="B39680" s="1">
        <v>43736</v>
      </c>
      <c r="C39680" t="s">
        <v>4370</v>
      </c>
      <c r="D39680">
        <v>217</v>
      </c>
      <c r="E39680">
        <v>109</v>
      </c>
      <c r="F39680">
        <v>293</v>
      </c>
      <c r="G39680">
        <v>1</v>
      </c>
      <c r="H39680">
        <v>5</v>
      </c>
      <c r="I39680" s="2">
        <v>20.99</v>
      </c>
      <c r="J39680" s="2">
        <v>104.95</v>
      </c>
      <c r="K39680" s="2">
        <v>65.430000000000007</v>
      </c>
      <c r="L39680" s="2">
        <v>104.94999999999999</v>
      </c>
      <c r="M39680" s="2">
        <v>18.890999999999998</v>
      </c>
    </row>
    <row r="39681" spans="1:13" x14ac:dyDescent="0.25">
      <c r="A39681" t="s">
        <v>2143</v>
      </c>
      <c r="B39681" s="1">
        <v>43736</v>
      </c>
      <c r="C39681" t="s">
        <v>4370</v>
      </c>
      <c r="D39681">
        <v>558</v>
      </c>
      <c r="E39681">
        <v>464</v>
      </c>
      <c r="F39681">
        <v>295</v>
      </c>
      <c r="G39681">
        <v>8</v>
      </c>
      <c r="H39681">
        <v>5</v>
      </c>
      <c r="I39681" s="2">
        <v>242.99</v>
      </c>
      <c r="J39681" s="2">
        <v>1214.95</v>
      </c>
      <c r="K39681" s="2">
        <v>899.08</v>
      </c>
      <c r="L39681" s="2">
        <v>1214.95</v>
      </c>
      <c r="M39681" s="2">
        <v>218.691</v>
      </c>
    </row>
    <row r="39682" spans="1:13" x14ac:dyDescent="0.25">
      <c r="A39682" t="s">
        <v>2143</v>
      </c>
      <c r="B39682" s="1">
        <v>43736</v>
      </c>
      <c r="C39682" t="s">
        <v>4370</v>
      </c>
      <c r="D39682">
        <v>222</v>
      </c>
      <c r="E39682">
        <v>464</v>
      </c>
      <c r="F39682">
        <v>295</v>
      </c>
      <c r="G39682">
        <v>8</v>
      </c>
      <c r="H39682">
        <v>5</v>
      </c>
      <c r="I39682" s="2">
        <v>20.99</v>
      </c>
      <c r="J39682" s="2">
        <v>104.95</v>
      </c>
      <c r="K39682" s="2">
        <v>65.430000000000007</v>
      </c>
      <c r="L39682" s="2">
        <v>104.94999999999999</v>
      </c>
      <c r="M39682" s="2">
        <v>18.890999999999998</v>
      </c>
    </row>
    <row r="39683" spans="1:13" x14ac:dyDescent="0.25">
      <c r="A39683" t="s">
        <v>2511</v>
      </c>
      <c r="B39683" s="1">
        <v>43736</v>
      </c>
      <c r="C39683" t="s">
        <v>4370</v>
      </c>
      <c r="D39683">
        <v>477</v>
      </c>
      <c r="E39683">
        <v>695</v>
      </c>
      <c r="F39683">
        <v>281</v>
      </c>
      <c r="G39683">
        <v>3</v>
      </c>
      <c r="H39683">
        <v>5</v>
      </c>
      <c r="I39683" s="2">
        <v>2.99</v>
      </c>
      <c r="J39683" s="2">
        <v>14.95</v>
      </c>
      <c r="K39683" s="2">
        <v>9.33</v>
      </c>
      <c r="L39683" s="2">
        <v>14.950000000000001</v>
      </c>
      <c r="M39683" s="2">
        <v>2.6910000000000003</v>
      </c>
    </row>
    <row r="39684" spans="1:13" x14ac:dyDescent="0.25">
      <c r="A39684" t="s">
        <v>2511</v>
      </c>
      <c r="B39684" s="1">
        <v>43736</v>
      </c>
      <c r="C39684" t="s">
        <v>4370</v>
      </c>
      <c r="D39684">
        <v>491</v>
      </c>
      <c r="E39684">
        <v>695</v>
      </c>
      <c r="F39684">
        <v>281</v>
      </c>
      <c r="G39684">
        <v>3</v>
      </c>
      <c r="H39684">
        <v>5</v>
      </c>
      <c r="I39684" s="2">
        <v>32.39</v>
      </c>
      <c r="J39684" s="2">
        <v>161.94999999999999</v>
      </c>
      <c r="K39684" s="2">
        <v>207.86</v>
      </c>
      <c r="L39684" s="2">
        <v>161.94999999999999</v>
      </c>
      <c r="M39684" s="2">
        <v>29.151</v>
      </c>
    </row>
    <row r="39685" spans="1:13" x14ac:dyDescent="0.25">
      <c r="A39685" t="s">
        <v>2511</v>
      </c>
      <c r="B39685" s="1">
        <v>43736</v>
      </c>
      <c r="C39685" t="s">
        <v>4370</v>
      </c>
      <c r="D39685">
        <v>225</v>
      </c>
      <c r="E39685">
        <v>695</v>
      </c>
      <c r="F39685">
        <v>281</v>
      </c>
      <c r="G39685">
        <v>3</v>
      </c>
      <c r="H39685">
        <v>6</v>
      </c>
      <c r="I39685" s="2">
        <v>5.39</v>
      </c>
      <c r="J39685" s="2">
        <v>32.340000000000003</v>
      </c>
      <c r="K39685" s="2">
        <v>41.53</v>
      </c>
      <c r="L39685" s="2">
        <v>32.339999999999996</v>
      </c>
      <c r="M39685" s="2">
        <v>4.851</v>
      </c>
    </row>
    <row r="39686" spans="1:13" x14ac:dyDescent="0.25">
      <c r="A39686" t="s">
        <v>2511</v>
      </c>
      <c r="B39686" s="1">
        <v>43736</v>
      </c>
      <c r="C39686" t="s">
        <v>4370</v>
      </c>
      <c r="D39686">
        <v>465</v>
      </c>
      <c r="E39686">
        <v>695</v>
      </c>
      <c r="F39686">
        <v>281</v>
      </c>
      <c r="G39686">
        <v>3</v>
      </c>
      <c r="H39686">
        <v>6</v>
      </c>
      <c r="I39686" s="2">
        <v>14.69</v>
      </c>
      <c r="J39686" s="2">
        <v>88.14</v>
      </c>
      <c r="K39686" s="2">
        <v>54.96</v>
      </c>
      <c r="L39686" s="2">
        <v>88.14</v>
      </c>
      <c r="M39686" s="2">
        <v>13.221</v>
      </c>
    </row>
    <row r="39687" spans="1:13" x14ac:dyDescent="0.25">
      <c r="A39687" t="s">
        <v>2143</v>
      </c>
      <c r="B39687" s="1">
        <v>43736</v>
      </c>
      <c r="C39687" t="s">
        <v>4370</v>
      </c>
      <c r="D39687">
        <v>231</v>
      </c>
      <c r="E39687">
        <v>464</v>
      </c>
      <c r="F39687">
        <v>295</v>
      </c>
      <c r="G39687">
        <v>8</v>
      </c>
      <c r="H39687">
        <v>6</v>
      </c>
      <c r="I39687" s="2">
        <v>29.99</v>
      </c>
      <c r="J39687" s="2">
        <v>179.94</v>
      </c>
      <c r="K39687" s="2">
        <v>230.95</v>
      </c>
      <c r="L39687" s="2">
        <v>179.94</v>
      </c>
      <c r="M39687" s="2">
        <v>26.991</v>
      </c>
    </row>
    <row r="39688" spans="1:13" x14ac:dyDescent="0.25">
      <c r="A39688" t="s">
        <v>2143</v>
      </c>
      <c r="B39688" s="1">
        <v>43736</v>
      </c>
      <c r="C39688" t="s">
        <v>4370</v>
      </c>
      <c r="D39688">
        <v>463</v>
      </c>
      <c r="E39688">
        <v>464</v>
      </c>
      <c r="F39688">
        <v>295</v>
      </c>
      <c r="G39688">
        <v>8</v>
      </c>
      <c r="H39688">
        <v>6</v>
      </c>
      <c r="I39688" s="2">
        <v>14.69</v>
      </c>
      <c r="J39688" s="2">
        <v>88.14</v>
      </c>
      <c r="K39688" s="2">
        <v>54.96</v>
      </c>
      <c r="L39688" s="2">
        <v>88.14</v>
      </c>
      <c r="M39688" s="2">
        <v>13.221</v>
      </c>
    </row>
    <row r="39689" spans="1:13" x14ac:dyDescent="0.25">
      <c r="A39689" t="s">
        <v>2143</v>
      </c>
      <c r="B39689" s="1">
        <v>43736</v>
      </c>
      <c r="C39689" t="s">
        <v>4370</v>
      </c>
      <c r="D39689">
        <v>217</v>
      </c>
      <c r="E39689">
        <v>464</v>
      </c>
      <c r="F39689">
        <v>295</v>
      </c>
      <c r="G39689">
        <v>8</v>
      </c>
      <c r="H39689">
        <v>6</v>
      </c>
      <c r="I39689" s="2">
        <v>20.99</v>
      </c>
      <c r="J39689" s="2">
        <v>125.94</v>
      </c>
      <c r="K39689" s="2">
        <v>78.52</v>
      </c>
      <c r="L39689" s="2">
        <v>125.94</v>
      </c>
      <c r="M39689" s="2">
        <v>18.890999999999998</v>
      </c>
    </row>
    <row r="39690" spans="1:13" x14ac:dyDescent="0.25">
      <c r="A39690" t="s">
        <v>2143</v>
      </c>
      <c r="B39690" s="1">
        <v>43736</v>
      </c>
      <c r="C39690" t="s">
        <v>4370</v>
      </c>
      <c r="D39690">
        <v>484</v>
      </c>
      <c r="E39690">
        <v>464</v>
      </c>
      <c r="F39690">
        <v>295</v>
      </c>
      <c r="G39690">
        <v>8</v>
      </c>
      <c r="H39690">
        <v>6</v>
      </c>
      <c r="I39690" s="2">
        <v>4.7699999999999996</v>
      </c>
      <c r="J39690" s="2">
        <v>28.62</v>
      </c>
      <c r="K39690" s="2">
        <v>17.84</v>
      </c>
      <c r="L39690" s="2">
        <v>28.619999999999997</v>
      </c>
      <c r="M39690" s="2">
        <v>4.2929999999999993</v>
      </c>
    </row>
    <row r="39691" spans="1:13" x14ac:dyDescent="0.25">
      <c r="A39691" t="s">
        <v>2143</v>
      </c>
      <c r="B39691" s="1">
        <v>43736</v>
      </c>
      <c r="C39691" t="s">
        <v>4370</v>
      </c>
      <c r="D39691">
        <v>465</v>
      </c>
      <c r="E39691">
        <v>464</v>
      </c>
      <c r="F39691">
        <v>295</v>
      </c>
      <c r="G39691">
        <v>8</v>
      </c>
      <c r="H39691">
        <v>6</v>
      </c>
      <c r="I39691" s="2">
        <v>14.69</v>
      </c>
      <c r="J39691" s="2">
        <v>88.14</v>
      </c>
      <c r="K39691" s="2">
        <v>54.96</v>
      </c>
      <c r="L39691" s="2">
        <v>88.14</v>
      </c>
      <c r="M39691" s="2">
        <v>13.221</v>
      </c>
    </row>
    <row r="39692" spans="1:13" x14ac:dyDescent="0.25">
      <c r="A39692" t="s">
        <v>2143</v>
      </c>
      <c r="B39692" s="1">
        <v>43736</v>
      </c>
      <c r="C39692" t="s">
        <v>4370</v>
      </c>
      <c r="D39692">
        <v>488</v>
      </c>
      <c r="E39692">
        <v>464</v>
      </c>
      <c r="F39692">
        <v>295</v>
      </c>
      <c r="G39692">
        <v>8</v>
      </c>
      <c r="H39692">
        <v>6</v>
      </c>
      <c r="I39692" s="2">
        <v>32.39</v>
      </c>
      <c r="J39692" s="2">
        <v>194.34</v>
      </c>
      <c r="K39692" s="2">
        <v>249.43</v>
      </c>
      <c r="L39692" s="2">
        <v>194.34</v>
      </c>
      <c r="M39692" s="2">
        <v>29.151</v>
      </c>
    </row>
    <row r="39693" spans="1:13" x14ac:dyDescent="0.25">
      <c r="A39693" t="s">
        <v>2143</v>
      </c>
      <c r="B39693" s="1">
        <v>43736</v>
      </c>
      <c r="C39693" t="s">
        <v>4370</v>
      </c>
      <c r="D39693">
        <v>225</v>
      </c>
      <c r="E39693">
        <v>464</v>
      </c>
      <c r="F39693">
        <v>295</v>
      </c>
      <c r="G39693">
        <v>8</v>
      </c>
      <c r="H39693">
        <v>6</v>
      </c>
      <c r="I39693" s="2">
        <v>5.39</v>
      </c>
      <c r="J39693" s="2">
        <v>32.340000000000003</v>
      </c>
      <c r="K39693" s="2">
        <v>41.53</v>
      </c>
      <c r="L39693" s="2">
        <v>32.339999999999996</v>
      </c>
      <c r="M39693" s="2">
        <v>4.851</v>
      </c>
    </row>
    <row r="39694" spans="1:13" x14ac:dyDescent="0.25">
      <c r="A39694" t="s">
        <v>2143</v>
      </c>
      <c r="B39694" s="1">
        <v>43736</v>
      </c>
      <c r="C39694" t="s">
        <v>4370</v>
      </c>
      <c r="D39694">
        <v>234</v>
      </c>
      <c r="E39694">
        <v>464</v>
      </c>
      <c r="F39694">
        <v>295</v>
      </c>
      <c r="G39694">
        <v>8</v>
      </c>
      <c r="H39694">
        <v>6</v>
      </c>
      <c r="I39694" s="2">
        <v>29.99</v>
      </c>
      <c r="J39694" s="2">
        <v>179.94</v>
      </c>
      <c r="K39694" s="2">
        <v>230.95</v>
      </c>
      <c r="L39694" s="2">
        <v>179.94</v>
      </c>
      <c r="M39694" s="2">
        <v>26.991</v>
      </c>
    </row>
    <row r="39695" spans="1:13" x14ac:dyDescent="0.25">
      <c r="A39695" t="s">
        <v>1832</v>
      </c>
      <c r="B39695" s="1">
        <v>43736</v>
      </c>
      <c r="C39695" t="s">
        <v>4370</v>
      </c>
      <c r="D39695">
        <v>490</v>
      </c>
      <c r="E39695">
        <v>109</v>
      </c>
      <c r="F39695">
        <v>293</v>
      </c>
      <c r="G39695">
        <v>1</v>
      </c>
      <c r="H39695">
        <v>6</v>
      </c>
      <c r="I39695" s="2">
        <v>32.39</v>
      </c>
      <c r="J39695" s="2">
        <v>194.34</v>
      </c>
      <c r="K39695" s="2">
        <v>249.43</v>
      </c>
      <c r="L39695" s="2">
        <v>194.34</v>
      </c>
      <c r="M39695" s="2">
        <v>29.151</v>
      </c>
    </row>
    <row r="39696" spans="1:13" x14ac:dyDescent="0.25">
      <c r="A39696" t="s">
        <v>930</v>
      </c>
      <c r="B39696" s="1">
        <v>43736</v>
      </c>
      <c r="C39696" t="s">
        <v>4370</v>
      </c>
      <c r="D39696">
        <v>524</v>
      </c>
      <c r="E39696">
        <v>21</v>
      </c>
      <c r="F39696">
        <v>281</v>
      </c>
      <c r="G39696">
        <v>4</v>
      </c>
      <c r="H39696">
        <v>6</v>
      </c>
      <c r="I39696" s="2">
        <v>158.43</v>
      </c>
      <c r="J39696" s="2">
        <v>950.58</v>
      </c>
      <c r="K39696" s="2">
        <v>867.56</v>
      </c>
      <c r="L39696" s="2">
        <v>950.58</v>
      </c>
      <c r="M39696" s="2">
        <v>142.58700000000002</v>
      </c>
    </row>
    <row r="39697" spans="1:13" x14ac:dyDescent="0.25">
      <c r="A39697" t="s">
        <v>930</v>
      </c>
      <c r="B39697" s="1">
        <v>43736</v>
      </c>
      <c r="C39697" t="s">
        <v>4370</v>
      </c>
      <c r="D39697">
        <v>603</v>
      </c>
      <c r="E39697">
        <v>21</v>
      </c>
      <c r="F39697">
        <v>281</v>
      </c>
      <c r="G39697">
        <v>4</v>
      </c>
      <c r="H39697">
        <v>6</v>
      </c>
      <c r="I39697" s="2">
        <v>72.89</v>
      </c>
      <c r="J39697" s="2">
        <v>437.34</v>
      </c>
      <c r="K39697" s="2">
        <v>323.64999999999998</v>
      </c>
      <c r="L39697" s="2">
        <v>437.34000000000003</v>
      </c>
      <c r="M39697" s="2">
        <v>65.600999999999999</v>
      </c>
    </row>
    <row r="39698" spans="1:13" x14ac:dyDescent="0.25">
      <c r="A39698" t="s">
        <v>930</v>
      </c>
      <c r="B39698" s="1">
        <v>43736</v>
      </c>
      <c r="C39698" t="s">
        <v>4370</v>
      </c>
      <c r="D39698">
        <v>363</v>
      </c>
      <c r="E39698">
        <v>21</v>
      </c>
      <c r="F39698">
        <v>281</v>
      </c>
      <c r="G39698">
        <v>4</v>
      </c>
      <c r="H39698">
        <v>6</v>
      </c>
      <c r="I39698" s="2">
        <v>1376.99</v>
      </c>
      <c r="J39698" s="2">
        <v>8261.94</v>
      </c>
      <c r="K39698" s="2">
        <v>7511.89</v>
      </c>
      <c r="L39698" s="2">
        <v>8261.94</v>
      </c>
      <c r="M39698" s="2">
        <v>1239.2909999999999</v>
      </c>
    </row>
    <row r="39699" spans="1:13" x14ac:dyDescent="0.25">
      <c r="A39699" t="s">
        <v>930</v>
      </c>
      <c r="B39699" s="1">
        <v>43736</v>
      </c>
      <c r="C39699" t="s">
        <v>4370</v>
      </c>
      <c r="D39699">
        <v>476</v>
      </c>
      <c r="E39699">
        <v>21</v>
      </c>
      <c r="F39699">
        <v>281</v>
      </c>
      <c r="G39699">
        <v>4</v>
      </c>
      <c r="H39699">
        <v>6</v>
      </c>
      <c r="I39699" s="2">
        <v>41.99</v>
      </c>
      <c r="J39699" s="2">
        <v>251.94</v>
      </c>
      <c r="K39699" s="2">
        <v>157.06</v>
      </c>
      <c r="L39699" s="2">
        <v>251.94</v>
      </c>
      <c r="M39699" s="2">
        <v>37.791000000000004</v>
      </c>
    </row>
    <row r="39700" spans="1:13" x14ac:dyDescent="0.25">
      <c r="A39700" t="s">
        <v>930</v>
      </c>
      <c r="B39700" s="1">
        <v>43736</v>
      </c>
      <c r="C39700" t="s">
        <v>4370</v>
      </c>
      <c r="D39700">
        <v>559</v>
      </c>
      <c r="E39700">
        <v>21</v>
      </c>
      <c r="F39700">
        <v>281</v>
      </c>
      <c r="G39700">
        <v>4</v>
      </c>
      <c r="H39700">
        <v>6</v>
      </c>
      <c r="I39700" s="2">
        <v>12.14</v>
      </c>
      <c r="J39700" s="2">
        <v>72.84</v>
      </c>
      <c r="K39700" s="2">
        <v>53.92</v>
      </c>
      <c r="L39700" s="2">
        <v>72.84</v>
      </c>
      <c r="M39700" s="2">
        <v>10.926</v>
      </c>
    </row>
    <row r="39701" spans="1:13" x14ac:dyDescent="0.25">
      <c r="A39701" t="s">
        <v>930</v>
      </c>
      <c r="B39701" s="1">
        <v>43736</v>
      </c>
      <c r="C39701" t="s">
        <v>4370</v>
      </c>
      <c r="D39701">
        <v>511</v>
      </c>
      <c r="E39701">
        <v>21</v>
      </c>
      <c r="F39701">
        <v>281</v>
      </c>
      <c r="G39701">
        <v>4</v>
      </c>
      <c r="H39701">
        <v>6</v>
      </c>
      <c r="I39701" s="2">
        <v>218.45</v>
      </c>
      <c r="J39701" s="2">
        <v>1310.7</v>
      </c>
      <c r="K39701" s="2">
        <v>1196.25</v>
      </c>
      <c r="L39701" s="2">
        <v>1310.6999999999998</v>
      </c>
      <c r="M39701" s="2">
        <v>196.60499999999999</v>
      </c>
    </row>
    <row r="39702" spans="1:13" x14ac:dyDescent="0.25">
      <c r="A39702" t="s">
        <v>931</v>
      </c>
      <c r="B39702" s="1">
        <v>43736</v>
      </c>
      <c r="C39702" t="s">
        <v>4370</v>
      </c>
      <c r="D39702">
        <v>467</v>
      </c>
      <c r="E39702">
        <v>3</v>
      </c>
      <c r="F39702">
        <v>281</v>
      </c>
      <c r="G39702">
        <v>4</v>
      </c>
      <c r="H39702">
        <v>6</v>
      </c>
      <c r="I39702" s="2">
        <v>14.69</v>
      </c>
      <c r="J39702" s="2">
        <v>88.14</v>
      </c>
      <c r="K39702" s="2">
        <v>54.96</v>
      </c>
      <c r="L39702" s="2">
        <v>88.14</v>
      </c>
      <c r="M39702" s="2">
        <v>13.221</v>
      </c>
    </row>
    <row r="39703" spans="1:13" x14ac:dyDescent="0.25">
      <c r="A39703" t="s">
        <v>931</v>
      </c>
      <c r="B39703" s="1">
        <v>43736</v>
      </c>
      <c r="C39703" t="s">
        <v>4370</v>
      </c>
      <c r="D39703">
        <v>382</v>
      </c>
      <c r="E39703">
        <v>3</v>
      </c>
      <c r="F39703">
        <v>281</v>
      </c>
      <c r="G39703">
        <v>4</v>
      </c>
      <c r="H39703">
        <v>6</v>
      </c>
      <c r="I39703" s="2">
        <v>672.29</v>
      </c>
      <c r="J39703" s="2">
        <v>4033.74</v>
      </c>
      <c r="K39703" s="2">
        <v>4278.4799999999996</v>
      </c>
      <c r="L39703" s="2">
        <v>4033.74</v>
      </c>
      <c r="M39703" s="2">
        <v>605.06099999999992</v>
      </c>
    </row>
    <row r="39704" spans="1:13" x14ac:dyDescent="0.25">
      <c r="A39704" t="s">
        <v>930</v>
      </c>
      <c r="B39704" s="1">
        <v>43736</v>
      </c>
      <c r="C39704" t="s">
        <v>4370</v>
      </c>
      <c r="D39704">
        <v>309</v>
      </c>
      <c r="E39704">
        <v>21</v>
      </c>
      <c r="F39704">
        <v>281</v>
      </c>
      <c r="G39704">
        <v>4</v>
      </c>
      <c r="H39704">
        <v>7</v>
      </c>
      <c r="I39704" s="2">
        <v>818.7</v>
      </c>
      <c r="J39704" s="2">
        <v>5730.9</v>
      </c>
      <c r="K39704" s="2">
        <v>5230.3999999999996</v>
      </c>
      <c r="L39704" s="2">
        <v>5730.9000000000005</v>
      </c>
      <c r="M39704" s="2">
        <v>736.83</v>
      </c>
    </row>
    <row r="39705" spans="1:13" x14ac:dyDescent="0.25">
      <c r="A39705" t="s">
        <v>931</v>
      </c>
      <c r="B39705" s="1">
        <v>43736</v>
      </c>
      <c r="C39705" t="s">
        <v>4370</v>
      </c>
      <c r="D39705">
        <v>606</v>
      </c>
      <c r="E39705">
        <v>3</v>
      </c>
      <c r="F39705">
        <v>281</v>
      </c>
      <c r="G39705">
        <v>4</v>
      </c>
      <c r="H39705">
        <v>7</v>
      </c>
      <c r="I39705" s="2">
        <v>323.99</v>
      </c>
      <c r="J39705" s="2">
        <v>2267.9299999999998</v>
      </c>
      <c r="K39705" s="2">
        <v>2405.5500000000002</v>
      </c>
      <c r="L39705" s="2">
        <v>2267.9300000000003</v>
      </c>
      <c r="M39705" s="2">
        <v>291.59100000000001</v>
      </c>
    </row>
    <row r="39706" spans="1:13" x14ac:dyDescent="0.25">
      <c r="A39706" t="s">
        <v>1832</v>
      </c>
      <c r="B39706" s="1">
        <v>43736</v>
      </c>
      <c r="C39706" t="s">
        <v>4370</v>
      </c>
      <c r="D39706">
        <v>465</v>
      </c>
      <c r="E39706">
        <v>109</v>
      </c>
      <c r="F39706">
        <v>293</v>
      </c>
      <c r="G39706">
        <v>1</v>
      </c>
      <c r="H39706">
        <v>7</v>
      </c>
      <c r="I39706" s="2">
        <v>14.69</v>
      </c>
      <c r="J39706" s="2">
        <v>102.83</v>
      </c>
      <c r="K39706" s="2">
        <v>64.12</v>
      </c>
      <c r="L39706" s="2">
        <v>102.83</v>
      </c>
      <c r="M39706" s="2">
        <v>13.221</v>
      </c>
    </row>
    <row r="39707" spans="1:13" x14ac:dyDescent="0.25">
      <c r="A39707" t="s">
        <v>2143</v>
      </c>
      <c r="B39707" s="1">
        <v>43736</v>
      </c>
      <c r="C39707" t="s">
        <v>4370</v>
      </c>
      <c r="D39707">
        <v>487</v>
      </c>
      <c r="E39707">
        <v>464</v>
      </c>
      <c r="F39707">
        <v>295</v>
      </c>
      <c r="G39707">
        <v>8</v>
      </c>
      <c r="H39707">
        <v>7</v>
      </c>
      <c r="I39707" s="2">
        <v>32.99</v>
      </c>
      <c r="J39707" s="2">
        <v>230.93</v>
      </c>
      <c r="K39707" s="2">
        <v>143.96</v>
      </c>
      <c r="L39707" s="2">
        <v>230.93</v>
      </c>
      <c r="M39707" s="2">
        <v>29.691000000000003</v>
      </c>
    </row>
    <row r="39708" spans="1:13" x14ac:dyDescent="0.25">
      <c r="A39708" t="s">
        <v>2143</v>
      </c>
      <c r="B39708" s="1">
        <v>43736</v>
      </c>
      <c r="C39708" t="s">
        <v>4370</v>
      </c>
      <c r="D39708">
        <v>559</v>
      </c>
      <c r="E39708">
        <v>464</v>
      </c>
      <c r="F39708">
        <v>295</v>
      </c>
      <c r="G39708">
        <v>8</v>
      </c>
      <c r="H39708">
        <v>8</v>
      </c>
      <c r="I39708" s="2">
        <v>12.14</v>
      </c>
      <c r="J39708" s="2">
        <v>97.12</v>
      </c>
      <c r="K39708" s="2">
        <v>71.89</v>
      </c>
      <c r="L39708" s="2">
        <v>97.12</v>
      </c>
      <c r="M39708" s="2">
        <v>10.926</v>
      </c>
    </row>
    <row r="39709" spans="1:13" x14ac:dyDescent="0.25">
      <c r="A39709" t="s">
        <v>2143</v>
      </c>
      <c r="B39709" s="1">
        <v>43736</v>
      </c>
      <c r="C39709" t="s">
        <v>4370</v>
      </c>
      <c r="D39709">
        <v>214</v>
      </c>
      <c r="E39709">
        <v>464</v>
      </c>
      <c r="F39709">
        <v>295</v>
      </c>
      <c r="G39709">
        <v>8</v>
      </c>
      <c r="H39709">
        <v>8</v>
      </c>
      <c r="I39709" s="2">
        <v>20.99</v>
      </c>
      <c r="J39709" s="2">
        <v>167.92</v>
      </c>
      <c r="K39709" s="2">
        <v>104.69</v>
      </c>
      <c r="L39709" s="2">
        <v>167.92</v>
      </c>
      <c r="M39709" s="2">
        <v>18.890999999999998</v>
      </c>
    </row>
    <row r="39710" spans="1:13" x14ac:dyDescent="0.25">
      <c r="A39710" t="s">
        <v>931</v>
      </c>
      <c r="B39710" s="1">
        <v>43736</v>
      </c>
      <c r="C39710" t="s">
        <v>4370</v>
      </c>
      <c r="D39710">
        <v>237</v>
      </c>
      <c r="E39710">
        <v>3</v>
      </c>
      <c r="F39710">
        <v>281</v>
      </c>
      <c r="G39710">
        <v>4</v>
      </c>
      <c r="H39710">
        <v>8</v>
      </c>
      <c r="I39710" s="2">
        <v>29.99</v>
      </c>
      <c r="J39710" s="2">
        <v>239.92</v>
      </c>
      <c r="K39710" s="2">
        <v>307.94</v>
      </c>
      <c r="L39710" s="2">
        <v>239.92</v>
      </c>
      <c r="M39710" s="2">
        <v>26.991</v>
      </c>
    </row>
    <row r="39711" spans="1:13" x14ac:dyDescent="0.25">
      <c r="A39711" t="s">
        <v>931</v>
      </c>
      <c r="B39711" s="1">
        <v>43736</v>
      </c>
      <c r="C39711" t="s">
        <v>4370</v>
      </c>
      <c r="D39711">
        <v>605</v>
      </c>
      <c r="E39711">
        <v>3</v>
      </c>
      <c r="F39711">
        <v>281</v>
      </c>
      <c r="G39711">
        <v>4</v>
      </c>
      <c r="H39711">
        <v>8</v>
      </c>
      <c r="I39711" s="2">
        <v>323.99</v>
      </c>
      <c r="J39711" s="2">
        <v>2591.92</v>
      </c>
      <c r="K39711" s="2">
        <v>2749.2</v>
      </c>
      <c r="L39711" s="2">
        <v>2591.92</v>
      </c>
      <c r="M39711" s="2">
        <v>291.59100000000001</v>
      </c>
    </row>
    <row r="39712" spans="1:13" x14ac:dyDescent="0.25">
      <c r="A39712" t="s">
        <v>1832</v>
      </c>
      <c r="B39712" s="1">
        <v>43736</v>
      </c>
      <c r="C39712" t="s">
        <v>4370</v>
      </c>
      <c r="D39712">
        <v>225</v>
      </c>
      <c r="E39712">
        <v>109</v>
      </c>
      <c r="F39712">
        <v>293</v>
      </c>
      <c r="G39712">
        <v>1</v>
      </c>
      <c r="H39712">
        <v>9</v>
      </c>
      <c r="I39712" s="2">
        <v>5.39</v>
      </c>
      <c r="J39712" s="2">
        <v>48.51</v>
      </c>
      <c r="K39712" s="2">
        <v>62.3</v>
      </c>
      <c r="L39712" s="2">
        <v>48.51</v>
      </c>
      <c r="M39712" s="2">
        <v>4.851</v>
      </c>
    </row>
    <row r="39713" spans="1:13" x14ac:dyDescent="0.25">
      <c r="A39713" t="s">
        <v>1832</v>
      </c>
      <c r="B39713" s="1">
        <v>43736</v>
      </c>
      <c r="C39713" t="s">
        <v>4370</v>
      </c>
      <c r="D39713">
        <v>477</v>
      </c>
      <c r="E39713">
        <v>109</v>
      </c>
      <c r="F39713">
        <v>293</v>
      </c>
      <c r="G39713">
        <v>1</v>
      </c>
      <c r="H39713">
        <v>9</v>
      </c>
      <c r="I39713" s="2">
        <v>2.99</v>
      </c>
      <c r="J39713" s="2">
        <v>26.91</v>
      </c>
      <c r="K39713" s="2">
        <v>16.8</v>
      </c>
      <c r="L39713" s="2">
        <v>26.910000000000004</v>
      </c>
      <c r="M39713" s="2">
        <v>2.6910000000000003</v>
      </c>
    </row>
    <row r="39714" spans="1:13" x14ac:dyDescent="0.25">
      <c r="A39714" t="s">
        <v>930</v>
      </c>
      <c r="B39714" s="1">
        <v>43736</v>
      </c>
      <c r="C39714" t="s">
        <v>4370</v>
      </c>
      <c r="D39714">
        <v>359</v>
      </c>
      <c r="E39714">
        <v>21</v>
      </c>
      <c r="F39714">
        <v>281</v>
      </c>
      <c r="G39714">
        <v>4</v>
      </c>
      <c r="H39714">
        <v>10</v>
      </c>
      <c r="I39714" s="2">
        <v>1376.99</v>
      </c>
      <c r="J39714" s="2">
        <v>13769.9</v>
      </c>
      <c r="K39714" s="2">
        <v>12519.81</v>
      </c>
      <c r="L39714" s="2">
        <v>13769.9</v>
      </c>
      <c r="M39714" s="2">
        <v>1239.2909999999999</v>
      </c>
    </row>
    <row r="39715" spans="1:13" x14ac:dyDescent="0.25">
      <c r="A39715" t="s">
        <v>931</v>
      </c>
      <c r="B39715" s="1">
        <v>43736</v>
      </c>
      <c r="C39715" t="s">
        <v>4370</v>
      </c>
      <c r="D39715">
        <v>472</v>
      </c>
      <c r="E39715">
        <v>3</v>
      </c>
      <c r="F39715">
        <v>281</v>
      </c>
      <c r="G39715">
        <v>4</v>
      </c>
      <c r="H39715">
        <v>10</v>
      </c>
      <c r="I39715" s="2">
        <v>38.1</v>
      </c>
      <c r="J39715" s="2">
        <v>381</v>
      </c>
      <c r="K39715" s="2">
        <v>237.49</v>
      </c>
      <c r="L39715" s="2">
        <v>381</v>
      </c>
      <c r="M39715" s="2">
        <v>34.29</v>
      </c>
    </row>
    <row r="39716" spans="1:13" x14ac:dyDescent="0.25">
      <c r="A39716" t="s">
        <v>1832</v>
      </c>
      <c r="B39716" s="1">
        <v>43736</v>
      </c>
      <c r="C39716" t="s">
        <v>4370</v>
      </c>
      <c r="D39716">
        <v>471</v>
      </c>
      <c r="E39716">
        <v>109</v>
      </c>
      <c r="F39716">
        <v>293</v>
      </c>
      <c r="G39716">
        <v>1</v>
      </c>
      <c r="H39716">
        <v>12</v>
      </c>
      <c r="I39716" s="2">
        <v>36.83</v>
      </c>
      <c r="J39716" s="2">
        <v>441.96</v>
      </c>
      <c r="K39716" s="2">
        <v>284.99</v>
      </c>
      <c r="L39716" s="2">
        <v>441.96</v>
      </c>
      <c r="M39716" s="2">
        <v>33.146999999999998</v>
      </c>
    </row>
    <row r="39717" spans="1:13" x14ac:dyDescent="0.25">
      <c r="A39717" t="s">
        <v>930</v>
      </c>
      <c r="B39717" s="1">
        <v>43736</v>
      </c>
      <c r="C39717" t="s">
        <v>4370</v>
      </c>
      <c r="D39717">
        <v>483</v>
      </c>
      <c r="E39717">
        <v>21</v>
      </c>
      <c r="F39717">
        <v>281</v>
      </c>
      <c r="G39717">
        <v>4</v>
      </c>
      <c r="H39717">
        <v>12</v>
      </c>
      <c r="I39717" s="2">
        <v>69.599999999999994</v>
      </c>
      <c r="J39717" s="2">
        <v>835.2</v>
      </c>
      <c r="K39717" s="2">
        <v>538.55999999999995</v>
      </c>
      <c r="L39717" s="2">
        <v>835.19999999999993</v>
      </c>
      <c r="M39717" s="2">
        <v>62.639999999999993</v>
      </c>
    </row>
    <row r="39718" spans="1:13" x14ac:dyDescent="0.25">
      <c r="A39718" t="s">
        <v>2143</v>
      </c>
      <c r="B39718" s="1">
        <v>43736</v>
      </c>
      <c r="C39718" t="s">
        <v>4370</v>
      </c>
      <c r="D39718">
        <v>491</v>
      </c>
      <c r="E39718">
        <v>464</v>
      </c>
      <c r="F39718">
        <v>295</v>
      </c>
      <c r="G39718">
        <v>8</v>
      </c>
      <c r="H39718">
        <v>12</v>
      </c>
      <c r="I39718" s="2">
        <v>31.31</v>
      </c>
      <c r="J39718" s="2">
        <v>375.72</v>
      </c>
      <c r="K39718" s="2">
        <v>498.87</v>
      </c>
      <c r="L39718" s="2">
        <v>375.71999999999997</v>
      </c>
      <c r="M39718" s="2">
        <v>28.178999999999998</v>
      </c>
    </row>
    <row r="39719" spans="1:13" x14ac:dyDescent="0.25">
      <c r="A39719" t="s">
        <v>931</v>
      </c>
      <c r="B39719" s="1">
        <v>43736</v>
      </c>
      <c r="C39719" t="s">
        <v>4370</v>
      </c>
      <c r="D39719">
        <v>231</v>
      </c>
      <c r="E39719">
        <v>3</v>
      </c>
      <c r="F39719">
        <v>281</v>
      </c>
      <c r="G39719">
        <v>4</v>
      </c>
      <c r="H39719">
        <v>12</v>
      </c>
      <c r="I39719" s="2">
        <v>28.99</v>
      </c>
      <c r="J39719" s="2">
        <v>347.88</v>
      </c>
      <c r="K39719" s="2">
        <v>461.91</v>
      </c>
      <c r="L39719" s="2">
        <v>347.88</v>
      </c>
      <c r="M39719" s="2">
        <v>26.090999999999998</v>
      </c>
    </row>
    <row r="39720" spans="1:13" x14ac:dyDescent="0.25">
      <c r="A39720" t="s">
        <v>931</v>
      </c>
      <c r="B39720" s="1">
        <v>43736</v>
      </c>
      <c r="C39720" t="s">
        <v>4370</v>
      </c>
      <c r="D39720">
        <v>214</v>
      </c>
      <c r="E39720">
        <v>3</v>
      </c>
      <c r="F39720">
        <v>281</v>
      </c>
      <c r="G39720">
        <v>4</v>
      </c>
      <c r="H39720">
        <v>12</v>
      </c>
      <c r="I39720" s="2">
        <v>20.29</v>
      </c>
      <c r="J39720" s="2">
        <v>243.48</v>
      </c>
      <c r="K39720" s="2">
        <v>157.04</v>
      </c>
      <c r="L39720" s="2">
        <v>243.48</v>
      </c>
      <c r="M39720" s="2">
        <v>18.260999999999999</v>
      </c>
    </row>
    <row r="39721" spans="1:13" x14ac:dyDescent="0.25">
      <c r="A39721" t="s">
        <v>931</v>
      </c>
      <c r="B39721" s="1">
        <v>43736</v>
      </c>
      <c r="C39721" t="s">
        <v>4370</v>
      </c>
      <c r="D39721">
        <v>487</v>
      </c>
      <c r="E39721">
        <v>3</v>
      </c>
      <c r="F39721">
        <v>281</v>
      </c>
      <c r="G39721">
        <v>4</v>
      </c>
      <c r="H39721">
        <v>12</v>
      </c>
      <c r="I39721" s="2">
        <v>31.89</v>
      </c>
      <c r="J39721" s="2">
        <v>382.68</v>
      </c>
      <c r="K39721" s="2">
        <v>246.8</v>
      </c>
      <c r="L39721" s="2">
        <v>382.68</v>
      </c>
      <c r="M39721" s="2">
        <v>28.701000000000001</v>
      </c>
    </row>
    <row r="39722" spans="1:13" x14ac:dyDescent="0.25">
      <c r="A39722" t="s">
        <v>931</v>
      </c>
      <c r="B39722" s="1">
        <v>43736</v>
      </c>
      <c r="C39722" t="s">
        <v>4370</v>
      </c>
      <c r="D39722">
        <v>580</v>
      </c>
      <c r="E39722">
        <v>3</v>
      </c>
      <c r="F39722">
        <v>281</v>
      </c>
      <c r="G39722">
        <v>4</v>
      </c>
      <c r="H39722">
        <v>11</v>
      </c>
      <c r="I39722" s="2">
        <v>986.57</v>
      </c>
      <c r="J39722" s="2">
        <v>10852.27</v>
      </c>
      <c r="K39722" s="2">
        <v>11907.61</v>
      </c>
      <c r="L39722" s="2">
        <v>10852.27</v>
      </c>
      <c r="M39722" s="2">
        <v>887.91300000000001</v>
      </c>
    </row>
    <row r="39723" spans="1:13" x14ac:dyDescent="0.25">
      <c r="A39723" t="s">
        <v>931</v>
      </c>
      <c r="B39723" s="1">
        <v>43736</v>
      </c>
      <c r="C39723" t="s">
        <v>4370</v>
      </c>
      <c r="D39723">
        <v>477</v>
      </c>
      <c r="E39723">
        <v>3</v>
      </c>
      <c r="F39723">
        <v>281</v>
      </c>
      <c r="G39723">
        <v>4</v>
      </c>
      <c r="H39723">
        <v>11</v>
      </c>
      <c r="I39723" s="2">
        <v>2.89</v>
      </c>
      <c r="J39723" s="2">
        <v>31.79</v>
      </c>
      <c r="K39723" s="2">
        <v>20.53</v>
      </c>
      <c r="L39723" s="2">
        <v>31.790000000000003</v>
      </c>
      <c r="M39723" s="2">
        <v>2.601</v>
      </c>
    </row>
    <row r="39724" spans="1:13" x14ac:dyDescent="0.25">
      <c r="A39724" t="s">
        <v>931</v>
      </c>
      <c r="B39724" s="1">
        <v>43736</v>
      </c>
      <c r="C39724" t="s">
        <v>4370</v>
      </c>
      <c r="D39724">
        <v>491</v>
      </c>
      <c r="E39724">
        <v>3</v>
      </c>
      <c r="F39724">
        <v>281</v>
      </c>
      <c r="G39724">
        <v>4</v>
      </c>
      <c r="H39724">
        <v>11</v>
      </c>
      <c r="I39724" s="2">
        <v>31.31</v>
      </c>
      <c r="J39724" s="2">
        <v>344.41</v>
      </c>
      <c r="K39724" s="2">
        <v>457.3</v>
      </c>
      <c r="L39724" s="2">
        <v>344.40999999999997</v>
      </c>
      <c r="M39724" s="2">
        <v>28.178999999999998</v>
      </c>
    </row>
    <row r="39725" spans="1:13" x14ac:dyDescent="0.25">
      <c r="A39725" t="s">
        <v>931</v>
      </c>
      <c r="B39725" s="1">
        <v>43736</v>
      </c>
      <c r="C39725" t="s">
        <v>4370</v>
      </c>
      <c r="D39725">
        <v>488</v>
      </c>
      <c r="E39725">
        <v>3</v>
      </c>
      <c r="F39725">
        <v>281</v>
      </c>
      <c r="G39725">
        <v>4</v>
      </c>
      <c r="H39725">
        <v>11</v>
      </c>
      <c r="I39725" s="2">
        <v>31.31</v>
      </c>
      <c r="J39725" s="2">
        <v>344.41</v>
      </c>
      <c r="K39725" s="2">
        <v>457.3</v>
      </c>
      <c r="L39725" s="2">
        <v>344.40999999999997</v>
      </c>
      <c r="M39725" s="2">
        <v>28.178999999999998</v>
      </c>
    </row>
    <row r="39726" spans="1:13" x14ac:dyDescent="0.25">
      <c r="A39726" t="s">
        <v>1832</v>
      </c>
      <c r="B39726" s="1">
        <v>43736</v>
      </c>
      <c r="C39726" t="s">
        <v>4370</v>
      </c>
      <c r="D39726">
        <v>483</v>
      </c>
      <c r="E39726">
        <v>109</v>
      </c>
      <c r="F39726">
        <v>293</v>
      </c>
      <c r="G39726">
        <v>1</v>
      </c>
      <c r="H39726">
        <v>14</v>
      </c>
      <c r="I39726" s="2">
        <v>69.599999999999994</v>
      </c>
      <c r="J39726" s="2">
        <v>974.4</v>
      </c>
      <c r="K39726" s="2">
        <v>628.32000000000005</v>
      </c>
      <c r="L39726" s="2">
        <v>974.39999999999986</v>
      </c>
      <c r="M39726" s="2">
        <v>62.639999999999993</v>
      </c>
    </row>
    <row r="39727" spans="1:13" x14ac:dyDescent="0.25">
      <c r="A39727" t="s">
        <v>931</v>
      </c>
      <c r="B39727" s="1">
        <v>43736</v>
      </c>
      <c r="C39727" t="s">
        <v>4370</v>
      </c>
      <c r="D39727">
        <v>583</v>
      </c>
      <c r="E39727">
        <v>3</v>
      </c>
      <c r="F39727">
        <v>281</v>
      </c>
      <c r="G39727">
        <v>4</v>
      </c>
      <c r="H39727">
        <v>14</v>
      </c>
      <c r="I39727" s="2">
        <v>986.57</v>
      </c>
      <c r="J39727" s="2">
        <v>13811.98</v>
      </c>
      <c r="K39727" s="2">
        <v>15155.14</v>
      </c>
      <c r="L39727" s="2">
        <v>13811.980000000001</v>
      </c>
      <c r="M39727" s="2">
        <v>887.91300000000001</v>
      </c>
    </row>
    <row r="39728" spans="1:13" x14ac:dyDescent="0.25">
      <c r="A39728" t="s">
        <v>931</v>
      </c>
      <c r="B39728" s="1">
        <v>43736</v>
      </c>
      <c r="C39728" t="s">
        <v>4370</v>
      </c>
      <c r="D39728">
        <v>484</v>
      </c>
      <c r="E39728">
        <v>3</v>
      </c>
      <c r="F39728">
        <v>281</v>
      </c>
      <c r="G39728">
        <v>4</v>
      </c>
      <c r="H39728">
        <v>13</v>
      </c>
      <c r="I39728" s="2">
        <v>4.6100000000000003</v>
      </c>
      <c r="J39728" s="2">
        <v>59.93</v>
      </c>
      <c r="K39728" s="2">
        <v>38.65</v>
      </c>
      <c r="L39728" s="2">
        <v>59.930000000000007</v>
      </c>
      <c r="M39728" s="2">
        <v>4.149</v>
      </c>
    </row>
    <row r="39729" spans="1:13" x14ac:dyDescent="0.25">
      <c r="A39729" t="s">
        <v>1832</v>
      </c>
      <c r="B39729" s="1">
        <v>43736</v>
      </c>
      <c r="C39729" t="s">
        <v>4370</v>
      </c>
      <c r="D39729">
        <v>476</v>
      </c>
      <c r="E39729">
        <v>109</v>
      </c>
      <c r="F39729">
        <v>293</v>
      </c>
      <c r="G39729">
        <v>1</v>
      </c>
      <c r="H39729">
        <v>16</v>
      </c>
      <c r="I39729" s="2">
        <v>38.49</v>
      </c>
      <c r="J39729" s="2">
        <v>615.84</v>
      </c>
      <c r="K39729" s="2">
        <v>418.82</v>
      </c>
      <c r="L39729" s="2">
        <v>615.84</v>
      </c>
      <c r="M39729" s="2">
        <v>34.641000000000005</v>
      </c>
    </row>
    <row r="39730" spans="1:13" x14ac:dyDescent="0.25">
      <c r="A39730" t="s">
        <v>1832</v>
      </c>
      <c r="B39730" s="1">
        <v>43736</v>
      </c>
      <c r="C39730" t="s">
        <v>4370</v>
      </c>
      <c r="D39730">
        <v>474</v>
      </c>
      <c r="E39730">
        <v>109</v>
      </c>
      <c r="F39730">
        <v>293</v>
      </c>
      <c r="G39730">
        <v>1</v>
      </c>
      <c r="H39730">
        <v>16</v>
      </c>
      <c r="I39730" s="2">
        <v>38.49</v>
      </c>
      <c r="J39730" s="2">
        <v>615.84</v>
      </c>
      <c r="K39730" s="2">
        <v>418.82</v>
      </c>
      <c r="L39730" s="2">
        <v>615.84</v>
      </c>
      <c r="M39730" s="2">
        <v>34.641000000000005</v>
      </c>
    </row>
    <row r="39731" spans="1:13" x14ac:dyDescent="0.25">
      <c r="A39731" t="s">
        <v>931</v>
      </c>
      <c r="B39731" s="1">
        <v>43736</v>
      </c>
      <c r="C39731" t="s">
        <v>4370</v>
      </c>
      <c r="D39731">
        <v>222</v>
      </c>
      <c r="E39731">
        <v>3</v>
      </c>
      <c r="F39731">
        <v>281</v>
      </c>
      <c r="G39731">
        <v>4</v>
      </c>
      <c r="H39731">
        <v>16</v>
      </c>
      <c r="I39731" s="2">
        <v>19.239999999999998</v>
      </c>
      <c r="J39731" s="2">
        <v>307.83999999999997</v>
      </c>
      <c r="K39731" s="2">
        <v>209.38</v>
      </c>
      <c r="L39731" s="2">
        <v>307.83999999999997</v>
      </c>
      <c r="M39731" s="2">
        <v>17.315999999999999</v>
      </c>
    </row>
    <row r="39732" spans="1:13" x14ac:dyDescent="0.25">
      <c r="A39732" t="s">
        <v>931</v>
      </c>
      <c r="B39732" s="1">
        <v>43736</v>
      </c>
      <c r="C39732" t="s">
        <v>4370</v>
      </c>
      <c r="D39732">
        <v>490</v>
      </c>
      <c r="E39732">
        <v>3</v>
      </c>
      <c r="F39732">
        <v>281</v>
      </c>
      <c r="G39732">
        <v>4</v>
      </c>
      <c r="H39732">
        <v>16</v>
      </c>
      <c r="I39732" s="2">
        <v>29.69</v>
      </c>
      <c r="J39732" s="2">
        <v>475.04</v>
      </c>
      <c r="K39732" s="2">
        <v>665.16</v>
      </c>
      <c r="L39732" s="2">
        <v>475.04</v>
      </c>
      <c r="M39732" s="2">
        <v>26.721</v>
      </c>
    </row>
    <row r="39733" spans="1:13" x14ac:dyDescent="0.25">
      <c r="A39733" t="s">
        <v>931</v>
      </c>
      <c r="B39733" s="1">
        <v>43736</v>
      </c>
      <c r="C39733" t="s">
        <v>4370</v>
      </c>
      <c r="D39733">
        <v>465</v>
      </c>
      <c r="E39733">
        <v>3</v>
      </c>
      <c r="F39733">
        <v>281</v>
      </c>
      <c r="G39733">
        <v>4</v>
      </c>
      <c r="H39733">
        <v>16</v>
      </c>
      <c r="I39733" s="2">
        <v>13.47</v>
      </c>
      <c r="J39733" s="2">
        <v>215.52</v>
      </c>
      <c r="K39733" s="2">
        <v>146.55000000000001</v>
      </c>
      <c r="L39733" s="2">
        <v>215.52</v>
      </c>
      <c r="M39733" s="2">
        <v>12.123000000000001</v>
      </c>
    </row>
    <row r="39734" spans="1:13" x14ac:dyDescent="0.25">
      <c r="A39734" t="s">
        <v>931</v>
      </c>
      <c r="B39734" s="1">
        <v>43736</v>
      </c>
      <c r="C39734" t="s">
        <v>4370</v>
      </c>
      <c r="D39734">
        <v>234</v>
      </c>
      <c r="E39734">
        <v>3</v>
      </c>
      <c r="F39734">
        <v>281</v>
      </c>
      <c r="G39734">
        <v>4</v>
      </c>
      <c r="H39734">
        <v>15</v>
      </c>
      <c r="I39734" s="2">
        <v>27.49</v>
      </c>
      <c r="J39734" s="2">
        <v>412.35</v>
      </c>
      <c r="K39734" s="2">
        <v>577.38</v>
      </c>
      <c r="L39734" s="2">
        <v>412.34999999999997</v>
      </c>
      <c r="M39734" s="2">
        <v>24.741</v>
      </c>
    </row>
    <row r="39735" spans="1:13" x14ac:dyDescent="0.25">
      <c r="A39735" t="s">
        <v>2143</v>
      </c>
      <c r="B39735" s="1">
        <v>43736</v>
      </c>
      <c r="C39735" t="s">
        <v>4370</v>
      </c>
      <c r="D39735">
        <v>471</v>
      </c>
      <c r="E39735">
        <v>464</v>
      </c>
      <c r="F39735">
        <v>295</v>
      </c>
      <c r="G39735">
        <v>8</v>
      </c>
      <c r="H39735">
        <v>18</v>
      </c>
      <c r="I39735" s="2">
        <v>34.93</v>
      </c>
      <c r="J39735" s="2">
        <v>628.74</v>
      </c>
      <c r="K39735" s="2">
        <v>427.48</v>
      </c>
      <c r="L39735" s="2">
        <v>628.74</v>
      </c>
      <c r="M39735" s="2">
        <v>31.436999999999998</v>
      </c>
    </row>
    <row r="39736" spans="1:13" x14ac:dyDescent="0.25">
      <c r="A39736" t="s">
        <v>931</v>
      </c>
      <c r="B39736" s="1">
        <v>43736</v>
      </c>
      <c r="C39736" t="s">
        <v>4370</v>
      </c>
      <c r="D39736">
        <v>225</v>
      </c>
      <c r="E39736">
        <v>3</v>
      </c>
      <c r="F39736">
        <v>281</v>
      </c>
      <c r="G39736">
        <v>4</v>
      </c>
      <c r="H39736">
        <v>18</v>
      </c>
      <c r="I39736" s="2">
        <v>4.9400000000000004</v>
      </c>
      <c r="J39736" s="2">
        <v>88.92</v>
      </c>
      <c r="K39736" s="2">
        <v>124.6</v>
      </c>
      <c r="L39736" s="2">
        <v>88.92</v>
      </c>
      <c r="M39736" s="2">
        <v>4.4460000000000006</v>
      </c>
    </row>
    <row r="39737" spans="1:13" x14ac:dyDescent="0.25">
      <c r="A39737" t="s">
        <v>931</v>
      </c>
      <c r="B39737" s="1">
        <v>43736</v>
      </c>
      <c r="C39737" t="s">
        <v>4370</v>
      </c>
      <c r="D39737">
        <v>483</v>
      </c>
      <c r="E39737">
        <v>3</v>
      </c>
      <c r="F39737">
        <v>281</v>
      </c>
      <c r="G39737">
        <v>4</v>
      </c>
      <c r="H39737">
        <v>24</v>
      </c>
      <c r="I39737" s="2">
        <v>66</v>
      </c>
      <c r="J39737" s="2">
        <v>1584</v>
      </c>
      <c r="K39737" s="2">
        <v>1077.1199999999999</v>
      </c>
      <c r="L39737" s="2">
        <v>1584</v>
      </c>
      <c r="M39737" s="2">
        <v>59.4</v>
      </c>
    </row>
    <row r="39738" spans="1:13" x14ac:dyDescent="0.25">
      <c r="A39738" t="s">
        <v>3375</v>
      </c>
      <c r="B39738" s="1">
        <v>43737</v>
      </c>
      <c r="C39738" t="s">
        <v>4370</v>
      </c>
      <c r="D39738">
        <v>496</v>
      </c>
      <c r="E39738">
        <v>616</v>
      </c>
      <c r="F39738">
        <v>296</v>
      </c>
      <c r="G39738">
        <v>9</v>
      </c>
      <c r="H39738">
        <v>1</v>
      </c>
      <c r="I39738" s="2">
        <v>602.35</v>
      </c>
      <c r="J39738" s="2">
        <v>602.35</v>
      </c>
      <c r="K39738" s="2">
        <v>601.74</v>
      </c>
      <c r="L39738" s="2">
        <v>602.35</v>
      </c>
      <c r="M39738" s="2">
        <v>542.11500000000001</v>
      </c>
    </row>
    <row r="39739" spans="1:13" x14ac:dyDescent="0.25">
      <c r="A39739" t="s">
        <v>3375</v>
      </c>
      <c r="B39739" s="1">
        <v>43737</v>
      </c>
      <c r="C39739" t="s">
        <v>4370</v>
      </c>
      <c r="D39739">
        <v>523</v>
      </c>
      <c r="E39739">
        <v>616</v>
      </c>
      <c r="F39739">
        <v>296</v>
      </c>
      <c r="G39739">
        <v>9</v>
      </c>
      <c r="H39739">
        <v>1</v>
      </c>
      <c r="I39739" s="2">
        <v>31.58</v>
      </c>
      <c r="J39739" s="2">
        <v>31.58</v>
      </c>
      <c r="K39739" s="2">
        <v>23.37</v>
      </c>
      <c r="L39739" s="2">
        <v>31.58</v>
      </c>
      <c r="M39739" s="2">
        <v>28.421999999999997</v>
      </c>
    </row>
    <row r="39740" spans="1:13" x14ac:dyDescent="0.25">
      <c r="A39740" t="s">
        <v>3375</v>
      </c>
      <c r="B39740" s="1">
        <v>43737</v>
      </c>
      <c r="C39740" t="s">
        <v>4370</v>
      </c>
      <c r="D39740">
        <v>569</v>
      </c>
      <c r="E39740">
        <v>616</v>
      </c>
      <c r="F39740">
        <v>296</v>
      </c>
      <c r="G39740">
        <v>9</v>
      </c>
      <c r="H39740">
        <v>1</v>
      </c>
      <c r="I39740" s="2">
        <v>334.06</v>
      </c>
      <c r="J39740" s="2">
        <v>334.06</v>
      </c>
      <c r="K39740" s="2">
        <v>461.44</v>
      </c>
      <c r="L39740" s="2">
        <v>334.06</v>
      </c>
      <c r="M39740" s="2">
        <v>300.654</v>
      </c>
    </row>
    <row r="39741" spans="1:13" x14ac:dyDescent="0.25">
      <c r="A39741" t="s">
        <v>3598</v>
      </c>
      <c r="B39741" s="1">
        <v>43737</v>
      </c>
      <c r="C39741" t="s">
        <v>4370</v>
      </c>
      <c r="D39741">
        <v>597</v>
      </c>
      <c r="E39741">
        <v>576</v>
      </c>
      <c r="F39741">
        <v>283</v>
      </c>
      <c r="G39741">
        <v>2</v>
      </c>
      <c r="H39741">
        <v>1</v>
      </c>
      <c r="I39741" s="2">
        <v>323.99</v>
      </c>
      <c r="J39741" s="2">
        <v>323.99</v>
      </c>
      <c r="K39741" s="2">
        <v>294.58</v>
      </c>
      <c r="L39741" s="2">
        <v>323.99</v>
      </c>
      <c r="M39741" s="2">
        <v>291.59100000000001</v>
      </c>
    </row>
    <row r="39742" spans="1:13" x14ac:dyDescent="0.25">
      <c r="A39742" t="s">
        <v>3598</v>
      </c>
      <c r="B39742" s="1">
        <v>43737</v>
      </c>
      <c r="C39742" t="s">
        <v>4370</v>
      </c>
      <c r="D39742">
        <v>290</v>
      </c>
      <c r="E39742">
        <v>576</v>
      </c>
      <c r="F39742">
        <v>283</v>
      </c>
      <c r="G39742">
        <v>2</v>
      </c>
      <c r="H39742">
        <v>1</v>
      </c>
      <c r="I39742" s="2">
        <v>818.7</v>
      </c>
      <c r="J39742" s="2">
        <v>818.7</v>
      </c>
      <c r="K39742" s="2">
        <v>747.2</v>
      </c>
      <c r="L39742" s="2">
        <v>818.7</v>
      </c>
      <c r="M39742" s="2">
        <v>736.83</v>
      </c>
    </row>
    <row r="39743" spans="1:13" x14ac:dyDescent="0.25">
      <c r="A39743" t="s">
        <v>3598</v>
      </c>
      <c r="B39743" s="1">
        <v>43737</v>
      </c>
      <c r="C39743" t="s">
        <v>4370</v>
      </c>
      <c r="D39743">
        <v>542</v>
      </c>
      <c r="E39743">
        <v>576</v>
      </c>
      <c r="F39743">
        <v>283</v>
      </c>
      <c r="G39743">
        <v>2</v>
      </c>
      <c r="H39743">
        <v>1</v>
      </c>
      <c r="I39743" s="2">
        <v>24.29</v>
      </c>
      <c r="J39743" s="2">
        <v>24.29</v>
      </c>
      <c r="K39743" s="2">
        <v>17.98</v>
      </c>
      <c r="L39743" s="2">
        <v>24.29</v>
      </c>
      <c r="M39743" s="2">
        <v>21.861000000000001</v>
      </c>
    </row>
    <row r="39744" spans="1:13" x14ac:dyDescent="0.25">
      <c r="A39744" t="s">
        <v>3598</v>
      </c>
      <c r="B39744" s="1">
        <v>43737</v>
      </c>
      <c r="C39744" t="s">
        <v>4370</v>
      </c>
      <c r="D39744">
        <v>544</v>
      </c>
      <c r="E39744">
        <v>576</v>
      </c>
      <c r="F39744">
        <v>283</v>
      </c>
      <c r="G39744">
        <v>2</v>
      </c>
      <c r="H39744">
        <v>1</v>
      </c>
      <c r="I39744" s="2">
        <v>48.59</v>
      </c>
      <c r="J39744" s="2">
        <v>48.59</v>
      </c>
      <c r="K39744" s="2">
        <v>35.96</v>
      </c>
      <c r="L39744" s="2">
        <v>48.59</v>
      </c>
      <c r="M39744" s="2">
        <v>43.731000000000002</v>
      </c>
    </row>
    <row r="39745" spans="1:13" x14ac:dyDescent="0.25">
      <c r="A39745" t="s">
        <v>932</v>
      </c>
      <c r="B39745" s="1">
        <v>43738</v>
      </c>
      <c r="C39745" t="s">
        <v>4370</v>
      </c>
      <c r="D39745">
        <v>290</v>
      </c>
      <c r="E39745">
        <v>490</v>
      </c>
      <c r="F39745">
        <v>281</v>
      </c>
      <c r="G39745">
        <v>4</v>
      </c>
      <c r="H39745">
        <v>2</v>
      </c>
      <c r="I39745" s="2">
        <v>818.7</v>
      </c>
      <c r="J39745" s="2">
        <v>1637.4</v>
      </c>
      <c r="K39745" s="2">
        <v>1494.4</v>
      </c>
      <c r="L39745" s="2">
        <v>1637.4</v>
      </c>
      <c r="M39745" s="2">
        <v>736.83</v>
      </c>
    </row>
    <row r="39746" spans="1:13" x14ac:dyDescent="0.25">
      <c r="A39746" t="s">
        <v>932</v>
      </c>
      <c r="B39746" s="1">
        <v>43738</v>
      </c>
      <c r="C39746" t="s">
        <v>4370</v>
      </c>
      <c r="D39746">
        <v>524</v>
      </c>
      <c r="E39746">
        <v>490</v>
      </c>
      <c r="F39746">
        <v>281</v>
      </c>
      <c r="G39746">
        <v>4</v>
      </c>
      <c r="H39746">
        <v>2</v>
      </c>
      <c r="I39746" s="2">
        <v>158.43</v>
      </c>
      <c r="J39746" s="2">
        <v>316.86</v>
      </c>
      <c r="K39746" s="2">
        <v>289.19</v>
      </c>
      <c r="L39746" s="2">
        <v>316.86</v>
      </c>
      <c r="M39746" s="2">
        <v>142.58700000000002</v>
      </c>
    </row>
    <row r="39747" spans="1:13" x14ac:dyDescent="0.25">
      <c r="A39747" t="s">
        <v>932</v>
      </c>
      <c r="B39747" s="1">
        <v>43738</v>
      </c>
      <c r="C39747" t="s">
        <v>4370</v>
      </c>
      <c r="D39747">
        <v>501</v>
      </c>
      <c r="E39747">
        <v>490</v>
      </c>
      <c r="F39747">
        <v>281</v>
      </c>
      <c r="G39747">
        <v>4</v>
      </c>
      <c r="H39747">
        <v>2</v>
      </c>
      <c r="I39747" s="2">
        <v>72.88</v>
      </c>
      <c r="J39747" s="2">
        <v>145.76</v>
      </c>
      <c r="K39747" s="2">
        <v>107.86</v>
      </c>
      <c r="L39747" s="2">
        <v>145.76</v>
      </c>
      <c r="M39747" s="2">
        <v>65.591999999999999</v>
      </c>
    </row>
    <row r="39748" spans="1:13" x14ac:dyDescent="0.25">
      <c r="A39748" t="s">
        <v>932</v>
      </c>
      <c r="B39748" s="1">
        <v>43738</v>
      </c>
      <c r="C39748" t="s">
        <v>4370</v>
      </c>
      <c r="D39748">
        <v>298</v>
      </c>
      <c r="E39748">
        <v>490</v>
      </c>
      <c r="F39748">
        <v>281</v>
      </c>
      <c r="G39748">
        <v>4</v>
      </c>
      <c r="H39748">
        <v>2</v>
      </c>
      <c r="I39748" s="2">
        <v>809.76</v>
      </c>
      <c r="J39748" s="2">
        <v>1619.52</v>
      </c>
      <c r="K39748" s="2">
        <v>1478.08</v>
      </c>
      <c r="L39748" s="2">
        <v>1619.52</v>
      </c>
      <c r="M39748" s="2">
        <v>728.78399999999999</v>
      </c>
    </row>
    <row r="39749" spans="1:13" x14ac:dyDescent="0.25">
      <c r="A39749" t="s">
        <v>932</v>
      </c>
      <c r="B39749" s="1">
        <v>43738</v>
      </c>
      <c r="C39749" t="s">
        <v>4370</v>
      </c>
      <c r="D39749">
        <v>309</v>
      </c>
      <c r="E39749">
        <v>490</v>
      </c>
      <c r="F39749">
        <v>281</v>
      </c>
      <c r="G39749">
        <v>4</v>
      </c>
      <c r="H39749">
        <v>2</v>
      </c>
      <c r="I39749" s="2">
        <v>818.7</v>
      </c>
      <c r="J39749" s="2">
        <v>1637.4</v>
      </c>
      <c r="K39749" s="2">
        <v>1494.4</v>
      </c>
      <c r="L39749" s="2">
        <v>1637.4</v>
      </c>
      <c r="M39749" s="2">
        <v>736.83</v>
      </c>
    </row>
    <row r="39750" spans="1:13" x14ac:dyDescent="0.25">
      <c r="A39750" t="s">
        <v>932</v>
      </c>
      <c r="B39750" s="1">
        <v>43738</v>
      </c>
      <c r="C39750" t="s">
        <v>4370</v>
      </c>
      <c r="D39750">
        <v>593</v>
      </c>
      <c r="E39750">
        <v>490</v>
      </c>
      <c r="F39750">
        <v>281</v>
      </c>
      <c r="G39750">
        <v>4</v>
      </c>
      <c r="H39750">
        <v>2</v>
      </c>
      <c r="I39750" s="2">
        <v>338.99</v>
      </c>
      <c r="J39750" s="2">
        <v>677.98</v>
      </c>
      <c r="K39750" s="2">
        <v>616.44000000000005</v>
      </c>
      <c r="L39750" s="2">
        <v>677.98</v>
      </c>
      <c r="M39750" s="2">
        <v>305.09100000000001</v>
      </c>
    </row>
    <row r="39751" spans="1:13" x14ac:dyDescent="0.25">
      <c r="A39751" t="s">
        <v>932</v>
      </c>
      <c r="B39751" s="1">
        <v>43738</v>
      </c>
      <c r="C39751" t="s">
        <v>4370</v>
      </c>
      <c r="D39751">
        <v>531</v>
      </c>
      <c r="E39751">
        <v>490</v>
      </c>
      <c r="F39751">
        <v>281</v>
      </c>
      <c r="G39751">
        <v>4</v>
      </c>
      <c r="H39751">
        <v>2</v>
      </c>
      <c r="I39751" s="2">
        <v>149.87</v>
      </c>
      <c r="J39751" s="2">
        <v>299.74</v>
      </c>
      <c r="K39751" s="2">
        <v>273.57</v>
      </c>
      <c r="L39751" s="2">
        <v>299.74</v>
      </c>
      <c r="M39751" s="2">
        <v>134.88300000000001</v>
      </c>
    </row>
    <row r="39752" spans="1:13" x14ac:dyDescent="0.25">
      <c r="A39752" t="s">
        <v>932</v>
      </c>
      <c r="B39752" s="1">
        <v>43738</v>
      </c>
      <c r="C39752" t="s">
        <v>4370</v>
      </c>
      <c r="D39752">
        <v>598</v>
      </c>
      <c r="E39752">
        <v>490</v>
      </c>
      <c r="F39752">
        <v>281</v>
      </c>
      <c r="G39752">
        <v>4</v>
      </c>
      <c r="H39752">
        <v>2</v>
      </c>
      <c r="I39752" s="2">
        <v>323.99</v>
      </c>
      <c r="J39752" s="2">
        <v>647.98</v>
      </c>
      <c r="K39752" s="2">
        <v>589.16</v>
      </c>
      <c r="L39752" s="2">
        <v>647.98</v>
      </c>
      <c r="M39752" s="2">
        <v>291.59100000000001</v>
      </c>
    </row>
    <row r="39753" spans="1:13" x14ac:dyDescent="0.25">
      <c r="A39753" t="s">
        <v>1833</v>
      </c>
      <c r="B39753" s="1">
        <v>43738</v>
      </c>
      <c r="C39753" t="s">
        <v>4370</v>
      </c>
      <c r="D39753">
        <v>483</v>
      </c>
      <c r="E39753">
        <v>235</v>
      </c>
      <c r="F39753">
        <v>293</v>
      </c>
      <c r="G39753">
        <v>1</v>
      </c>
      <c r="H39753">
        <v>2</v>
      </c>
      <c r="I39753" s="2">
        <v>72</v>
      </c>
      <c r="J39753" s="2">
        <v>144</v>
      </c>
      <c r="K39753" s="2">
        <v>89.76</v>
      </c>
      <c r="L39753" s="2">
        <v>144</v>
      </c>
      <c r="M39753" s="2">
        <v>64.8</v>
      </c>
    </row>
    <row r="39754" spans="1:13" x14ac:dyDescent="0.25">
      <c r="A39754" t="s">
        <v>1833</v>
      </c>
      <c r="B39754" s="1">
        <v>43738</v>
      </c>
      <c r="C39754" t="s">
        <v>4370</v>
      </c>
      <c r="D39754">
        <v>490</v>
      </c>
      <c r="E39754">
        <v>235</v>
      </c>
      <c r="F39754">
        <v>293</v>
      </c>
      <c r="G39754">
        <v>1</v>
      </c>
      <c r="H39754">
        <v>2</v>
      </c>
      <c r="I39754" s="2">
        <v>32.39</v>
      </c>
      <c r="J39754" s="2">
        <v>64.78</v>
      </c>
      <c r="K39754" s="2">
        <v>83.14</v>
      </c>
      <c r="L39754" s="2">
        <v>64.78</v>
      </c>
      <c r="M39754" s="2">
        <v>29.151</v>
      </c>
    </row>
    <row r="39755" spans="1:13" x14ac:dyDescent="0.25">
      <c r="A39755" t="s">
        <v>1833</v>
      </c>
      <c r="B39755" s="1">
        <v>43738</v>
      </c>
      <c r="C39755" t="s">
        <v>4370</v>
      </c>
      <c r="D39755">
        <v>225</v>
      </c>
      <c r="E39755">
        <v>235</v>
      </c>
      <c r="F39755">
        <v>293</v>
      </c>
      <c r="G39755">
        <v>1</v>
      </c>
      <c r="H39755">
        <v>2</v>
      </c>
      <c r="I39755" s="2">
        <v>5.39</v>
      </c>
      <c r="J39755" s="2">
        <v>10.78</v>
      </c>
      <c r="K39755" s="2">
        <v>13.84</v>
      </c>
      <c r="L39755" s="2">
        <v>10.78</v>
      </c>
      <c r="M39755" s="2">
        <v>4.851</v>
      </c>
    </row>
    <row r="39756" spans="1:13" x14ac:dyDescent="0.25">
      <c r="A39756" t="s">
        <v>1833</v>
      </c>
      <c r="B39756" s="1">
        <v>43738</v>
      </c>
      <c r="C39756" t="s">
        <v>4370</v>
      </c>
      <c r="D39756">
        <v>234</v>
      </c>
      <c r="E39756">
        <v>235</v>
      </c>
      <c r="F39756">
        <v>293</v>
      </c>
      <c r="G39756">
        <v>1</v>
      </c>
      <c r="H39756">
        <v>2</v>
      </c>
      <c r="I39756" s="2">
        <v>29.99</v>
      </c>
      <c r="J39756" s="2">
        <v>59.98</v>
      </c>
      <c r="K39756" s="2">
        <v>76.98</v>
      </c>
      <c r="L39756" s="2">
        <v>59.98</v>
      </c>
      <c r="M39756" s="2">
        <v>26.991</v>
      </c>
    </row>
    <row r="39757" spans="1:13" x14ac:dyDescent="0.25">
      <c r="A39757" t="s">
        <v>1833</v>
      </c>
      <c r="B39757" s="1">
        <v>43738</v>
      </c>
      <c r="C39757" t="s">
        <v>4370</v>
      </c>
      <c r="D39757">
        <v>231</v>
      </c>
      <c r="E39757">
        <v>235</v>
      </c>
      <c r="F39757">
        <v>293</v>
      </c>
      <c r="G39757">
        <v>1</v>
      </c>
      <c r="H39757">
        <v>2</v>
      </c>
      <c r="I39757" s="2">
        <v>29.99</v>
      </c>
      <c r="J39757" s="2">
        <v>59.98</v>
      </c>
      <c r="K39757" s="2">
        <v>76.98</v>
      </c>
      <c r="L39757" s="2">
        <v>59.98</v>
      </c>
      <c r="M39757" s="2">
        <v>26.991</v>
      </c>
    </row>
    <row r="39758" spans="1:13" x14ac:dyDescent="0.25">
      <c r="A39758" t="s">
        <v>3109</v>
      </c>
      <c r="B39758" s="1">
        <v>43738</v>
      </c>
      <c r="C39758" t="s">
        <v>4370</v>
      </c>
      <c r="D39758">
        <v>517</v>
      </c>
      <c r="E39758">
        <v>98</v>
      </c>
      <c r="F39758">
        <v>285</v>
      </c>
      <c r="G39758">
        <v>5</v>
      </c>
      <c r="H39758">
        <v>2</v>
      </c>
      <c r="I39758" s="2">
        <v>31.58</v>
      </c>
      <c r="J39758" s="2">
        <v>63.16</v>
      </c>
      <c r="K39758" s="2">
        <v>46.74</v>
      </c>
      <c r="L39758" s="2">
        <v>63.16</v>
      </c>
      <c r="M39758" s="2">
        <v>28.421999999999997</v>
      </c>
    </row>
    <row r="39759" spans="1:13" x14ac:dyDescent="0.25">
      <c r="A39759" t="s">
        <v>3109</v>
      </c>
      <c r="B39759" s="1">
        <v>43738</v>
      </c>
      <c r="C39759" t="s">
        <v>4370</v>
      </c>
      <c r="D39759">
        <v>542</v>
      </c>
      <c r="E39759">
        <v>98</v>
      </c>
      <c r="F39759">
        <v>285</v>
      </c>
      <c r="G39759">
        <v>5</v>
      </c>
      <c r="H39759">
        <v>2</v>
      </c>
      <c r="I39759" s="2">
        <v>24.29</v>
      </c>
      <c r="J39759" s="2">
        <v>48.58</v>
      </c>
      <c r="K39759" s="2">
        <v>35.96</v>
      </c>
      <c r="L39759" s="2">
        <v>48.58</v>
      </c>
      <c r="M39759" s="2">
        <v>21.861000000000001</v>
      </c>
    </row>
    <row r="39760" spans="1:13" x14ac:dyDescent="0.25">
      <c r="A39760" t="s">
        <v>3109</v>
      </c>
      <c r="B39760" s="1">
        <v>43738</v>
      </c>
      <c r="C39760" t="s">
        <v>4370</v>
      </c>
      <c r="D39760">
        <v>511</v>
      </c>
      <c r="E39760">
        <v>98</v>
      </c>
      <c r="F39760">
        <v>285</v>
      </c>
      <c r="G39760">
        <v>5</v>
      </c>
      <c r="H39760">
        <v>2</v>
      </c>
      <c r="I39760" s="2">
        <v>218.45</v>
      </c>
      <c r="J39760" s="2">
        <v>436.9</v>
      </c>
      <c r="K39760" s="2">
        <v>398.75</v>
      </c>
      <c r="L39760" s="2">
        <v>436.9</v>
      </c>
      <c r="M39760" s="2">
        <v>196.60499999999999</v>
      </c>
    </row>
    <row r="39761" spans="1:13" x14ac:dyDescent="0.25">
      <c r="A39761" t="s">
        <v>3321</v>
      </c>
      <c r="B39761" s="1">
        <v>43738</v>
      </c>
      <c r="C39761" t="s">
        <v>4370</v>
      </c>
      <c r="D39761">
        <v>553</v>
      </c>
      <c r="E39761">
        <v>466</v>
      </c>
      <c r="F39761">
        <v>288</v>
      </c>
      <c r="G39761">
        <v>10</v>
      </c>
      <c r="H39761">
        <v>1</v>
      </c>
      <c r="I39761" s="2">
        <v>27.65</v>
      </c>
      <c r="J39761" s="2">
        <v>27.65</v>
      </c>
      <c r="K39761" s="2">
        <v>20.46</v>
      </c>
      <c r="L39761" s="2">
        <v>27.65</v>
      </c>
      <c r="M39761" s="2">
        <v>24.884999999999998</v>
      </c>
    </row>
    <row r="39762" spans="1:13" x14ac:dyDescent="0.25">
      <c r="A39762" t="s">
        <v>3321</v>
      </c>
      <c r="B39762" s="1">
        <v>43738</v>
      </c>
      <c r="C39762" t="s">
        <v>4370</v>
      </c>
      <c r="D39762">
        <v>563</v>
      </c>
      <c r="E39762">
        <v>466</v>
      </c>
      <c r="F39762">
        <v>288</v>
      </c>
      <c r="G39762">
        <v>10</v>
      </c>
      <c r="H39762">
        <v>1</v>
      </c>
      <c r="I39762" s="2">
        <v>953.63</v>
      </c>
      <c r="J39762" s="2">
        <v>953.63</v>
      </c>
      <c r="K39762" s="2">
        <v>1481.94</v>
      </c>
      <c r="L39762" s="2">
        <v>953.63</v>
      </c>
      <c r="M39762" s="2">
        <v>858.26700000000005</v>
      </c>
    </row>
    <row r="39763" spans="1:13" x14ac:dyDescent="0.25">
      <c r="A39763" t="s">
        <v>1833</v>
      </c>
      <c r="B39763" s="1">
        <v>43738</v>
      </c>
      <c r="C39763" t="s">
        <v>4370</v>
      </c>
      <c r="D39763">
        <v>606</v>
      </c>
      <c r="E39763">
        <v>235</v>
      </c>
      <c r="F39763">
        <v>293</v>
      </c>
      <c r="G39763">
        <v>1</v>
      </c>
      <c r="H39763">
        <v>1</v>
      </c>
      <c r="I39763" s="2">
        <v>323.99</v>
      </c>
      <c r="J39763" s="2">
        <v>323.99</v>
      </c>
      <c r="K39763" s="2">
        <v>343.65</v>
      </c>
      <c r="L39763" s="2">
        <v>323.99</v>
      </c>
      <c r="M39763" s="2">
        <v>291.59100000000001</v>
      </c>
    </row>
    <row r="39764" spans="1:13" x14ac:dyDescent="0.25">
      <c r="A39764" t="s">
        <v>1833</v>
      </c>
      <c r="B39764" s="1">
        <v>43738</v>
      </c>
      <c r="C39764" t="s">
        <v>4370</v>
      </c>
      <c r="D39764">
        <v>583</v>
      </c>
      <c r="E39764">
        <v>235</v>
      </c>
      <c r="F39764">
        <v>293</v>
      </c>
      <c r="G39764">
        <v>1</v>
      </c>
      <c r="H39764">
        <v>1</v>
      </c>
      <c r="I39764" s="2">
        <v>1020.59</v>
      </c>
      <c r="J39764" s="2">
        <v>1020.59</v>
      </c>
      <c r="K39764" s="2">
        <v>1082.51</v>
      </c>
      <c r="L39764" s="2">
        <v>1020.59</v>
      </c>
      <c r="M39764" s="2">
        <v>918.53100000000006</v>
      </c>
    </row>
    <row r="39765" spans="1:13" x14ac:dyDescent="0.25">
      <c r="A39765" t="s">
        <v>3723</v>
      </c>
      <c r="B39765" s="1">
        <v>43738</v>
      </c>
      <c r="C39765" t="s">
        <v>4370</v>
      </c>
      <c r="D39765">
        <v>517</v>
      </c>
      <c r="E39765">
        <v>602</v>
      </c>
      <c r="F39765">
        <v>285</v>
      </c>
      <c r="G39765">
        <v>5</v>
      </c>
      <c r="H39765">
        <v>1</v>
      </c>
      <c r="I39765" s="2">
        <v>31.58</v>
      </c>
      <c r="J39765" s="2">
        <v>31.58</v>
      </c>
      <c r="K39765" s="2">
        <v>23.37</v>
      </c>
      <c r="L39765" s="2">
        <v>31.58</v>
      </c>
      <c r="M39765" s="2">
        <v>28.421999999999997</v>
      </c>
    </row>
    <row r="39766" spans="1:13" x14ac:dyDescent="0.25">
      <c r="A39766" t="s">
        <v>3109</v>
      </c>
      <c r="B39766" s="1">
        <v>43738</v>
      </c>
      <c r="C39766" t="s">
        <v>4370</v>
      </c>
      <c r="D39766">
        <v>400</v>
      </c>
      <c r="E39766">
        <v>98</v>
      </c>
      <c r="F39766">
        <v>285</v>
      </c>
      <c r="G39766">
        <v>5</v>
      </c>
      <c r="H39766">
        <v>1</v>
      </c>
      <c r="I39766" s="2">
        <v>37.15</v>
      </c>
      <c r="J39766" s="2">
        <v>37.15</v>
      </c>
      <c r="K39766" s="2">
        <v>27.49</v>
      </c>
      <c r="L39766" s="2">
        <v>37.15</v>
      </c>
      <c r="M39766" s="2">
        <v>33.435000000000002</v>
      </c>
    </row>
    <row r="39767" spans="1:13" x14ac:dyDescent="0.25">
      <c r="A39767" t="s">
        <v>3109</v>
      </c>
      <c r="B39767" s="1">
        <v>43738</v>
      </c>
      <c r="C39767" t="s">
        <v>4370</v>
      </c>
      <c r="D39767">
        <v>359</v>
      </c>
      <c r="E39767">
        <v>98</v>
      </c>
      <c r="F39767">
        <v>285</v>
      </c>
      <c r="G39767">
        <v>5</v>
      </c>
      <c r="H39767">
        <v>1</v>
      </c>
      <c r="I39767" s="2">
        <v>1376.99</v>
      </c>
      <c r="J39767" s="2">
        <v>1376.99</v>
      </c>
      <c r="K39767" s="2">
        <v>1251.98</v>
      </c>
      <c r="L39767" s="2">
        <v>1376.99</v>
      </c>
      <c r="M39767" s="2">
        <v>1239.2909999999999</v>
      </c>
    </row>
    <row r="39768" spans="1:13" x14ac:dyDescent="0.25">
      <c r="A39768" t="s">
        <v>3109</v>
      </c>
      <c r="B39768" s="1">
        <v>43738</v>
      </c>
      <c r="C39768" t="s">
        <v>4370</v>
      </c>
      <c r="D39768">
        <v>544</v>
      </c>
      <c r="E39768">
        <v>98</v>
      </c>
      <c r="F39768">
        <v>285</v>
      </c>
      <c r="G39768">
        <v>5</v>
      </c>
      <c r="H39768">
        <v>1</v>
      </c>
      <c r="I39768" s="2">
        <v>48.59</v>
      </c>
      <c r="J39768" s="2">
        <v>48.59</v>
      </c>
      <c r="K39768" s="2">
        <v>35.96</v>
      </c>
      <c r="L39768" s="2">
        <v>48.59</v>
      </c>
      <c r="M39768" s="2">
        <v>43.731000000000002</v>
      </c>
    </row>
    <row r="39769" spans="1:13" x14ac:dyDescent="0.25">
      <c r="A39769" t="s">
        <v>932</v>
      </c>
      <c r="B39769" s="1">
        <v>43738</v>
      </c>
      <c r="C39769" t="s">
        <v>4370</v>
      </c>
      <c r="D39769">
        <v>402</v>
      </c>
      <c r="E39769">
        <v>490</v>
      </c>
      <c r="F39769">
        <v>281</v>
      </c>
      <c r="G39769">
        <v>4</v>
      </c>
      <c r="H39769">
        <v>1</v>
      </c>
      <c r="I39769" s="2">
        <v>72.16</v>
      </c>
      <c r="J39769" s="2">
        <v>72.16</v>
      </c>
      <c r="K39769" s="2">
        <v>53.4</v>
      </c>
      <c r="L39769" s="2">
        <v>72.16</v>
      </c>
      <c r="M39769" s="2">
        <v>64.944000000000003</v>
      </c>
    </row>
    <row r="39770" spans="1:13" x14ac:dyDescent="0.25">
      <c r="A39770" t="s">
        <v>932</v>
      </c>
      <c r="B39770" s="1">
        <v>43738</v>
      </c>
      <c r="C39770" t="s">
        <v>4370</v>
      </c>
      <c r="D39770">
        <v>594</v>
      </c>
      <c r="E39770">
        <v>490</v>
      </c>
      <c r="F39770">
        <v>281</v>
      </c>
      <c r="G39770">
        <v>4</v>
      </c>
      <c r="H39770">
        <v>1</v>
      </c>
      <c r="I39770" s="2">
        <v>338.99</v>
      </c>
      <c r="J39770" s="2">
        <v>338.99</v>
      </c>
      <c r="K39770" s="2">
        <v>308.22000000000003</v>
      </c>
      <c r="L39770" s="2">
        <v>338.99</v>
      </c>
      <c r="M39770" s="2">
        <v>305.09100000000001</v>
      </c>
    </row>
    <row r="39771" spans="1:13" x14ac:dyDescent="0.25">
      <c r="A39771" t="s">
        <v>932</v>
      </c>
      <c r="B39771" s="1">
        <v>43738</v>
      </c>
      <c r="C39771" t="s">
        <v>4370</v>
      </c>
      <c r="D39771">
        <v>467</v>
      </c>
      <c r="E39771">
        <v>490</v>
      </c>
      <c r="F39771">
        <v>281</v>
      </c>
      <c r="G39771">
        <v>4</v>
      </c>
      <c r="H39771">
        <v>1</v>
      </c>
      <c r="I39771" s="2">
        <v>14.69</v>
      </c>
      <c r="J39771" s="2">
        <v>14.69</v>
      </c>
      <c r="K39771" s="2">
        <v>9.16</v>
      </c>
      <c r="L39771" s="2">
        <v>14.69</v>
      </c>
      <c r="M39771" s="2">
        <v>13.221</v>
      </c>
    </row>
    <row r="39772" spans="1:13" x14ac:dyDescent="0.25">
      <c r="A39772" t="s">
        <v>932</v>
      </c>
      <c r="B39772" s="1">
        <v>43738</v>
      </c>
      <c r="C39772" t="s">
        <v>4370</v>
      </c>
      <c r="D39772">
        <v>542</v>
      </c>
      <c r="E39772">
        <v>490</v>
      </c>
      <c r="F39772">
        <v>281</v>
      </c>
      <c r="G39772">
        <v>4</v>
      </c>
      <c r="H39772">
        <v>1</v>
      </c>
      <c r="I39772" s="2">
        <v>24.29</v>
      </c>
      <c r="J39772" s="2">
        <v>24.29</v>
      </c>
      <c r="K39772" s="2">
        <v>17.98</v>
      </c>
      <c r="L39772" s="2">
        <v>24.29</v>
      </c>
      <c r="M39772" s="2">
        <v>21.861000000000001</v>
      </c>
    </row>
    <row r="39773" spans="1:13" x14ac:dyDescent="0.25">
      <c r="A39773" t="s">
        <v>932</v>
      </c>
      <c r="B39773" s="1">
        <v>43738</v>
      </c>
      <c r="C39773" t="s">
        <v>4370</v>
      </c>
      <c r="D39773">
        <v>601</v>
      </c>
      <c r="E39773">
        <v>490</v>
      </c>
      <c r="F39773">
        <v>281</v>
      </c>
      <c r="G39773">
        <v>4</v>
      </c>
      <c r="H39773">
        <v>1</v>
      </c>
      <c r="I39773" s="2">
        <v>32.39</v>
      </c>
      <c r="J39773" s="2">
        <v>32.39</v>
      </c>
      <c r="K39773" s="2">
        <v>23.97</v>
      </c>
      <c r="L39773" s="2">
        <v>32.39</v>
      </c>
      <c r="M39773" s="2">
        <v>29.151</v>
      </c>
    </row>
    <row r="39774" spans="1:13" x14ac:dyDescent="0.25">
      <c r="A39774" t="s">
        <v>932</v>
      </c>
      <c r="B39774" s="1">
        <v>43738</v>
      </c>
      <c r="C39774" t="s">
        <v>4370</v>
      </c>
      <c r="D39774">
        <v>533</v>
      </c>
      <c r="E39774">
        <v>490</v>
      </c>
      <c r="F39774">
        <v>281</v>
      </c>
      <c r="G39774">
        <v>4</v>
      </c>
      <c r="H39774">
        <v>1</v>
      </c>
      <c r="I39774" s="2">
        <v>149.87</v>
      </c>
      <c r="J39774" s="2">
        <v>149.87</v>
      </c>
      <c r="K39774" s="2">
        <v>136.79</v>
      </c>
      <c r="L39774" s="2">
        <v>149.87</v>
      </c>
      <c r="M39774" s="2">
        <v>134.88300000000001</v>
      </c>
    </row>
    <row r="39775" spans="1:13" x14ac:dyDescent="0.25">
      <c r="A39775" t="s">
        <v>932</v>
      </c>
      <c r="B39775" s="1">
        <v>43738</v>
      </c>
      <c r="C39775" t="s">
        <v>4370</v>
      </c>
      <c r="D39775">
        <v>515</v>
      </c>
      <c r="E39775">
        <v>490</v>
      </c>
      <c r="F39775">
        <v>281</v>
      </c>
      <c r="G39775">
        <v>4</v>
      </c>
      <c r="H39775">
        <v>3</v>
      </c>
      <c r="I39775" s="2">
        <v>16.27</v>
      </c>
      <c r="J39775" s="2">
        <v>48.81</v>
      </c>
      <c r="K39775" s="2">
        <v>36.119999999999997</v>
      </c>
      <c r="L39775" s="2">
        <v>48.81</v>
      </c>
      <c r="M39775" s="2">
        <v>14.643000000000001</v>
      </c>
    </row>
    <row r="39776" spans="1:13" x14ac:dyDescent="0.25">
      <c r="A39776" t="s">
        <v>932</v>
      </c>
      <c r="B39776" s="1">
        <v>43738</v>
      </c>
      <c r="C39776" t="s">
        <v>4370</v>
      </c>
      <c r="D39776">
        <v>592</v>
      </c>
      <c r="E39776">
        <v>490</v>
      </c>
      <c r="F39776">
        <v>281</v>
      </c>
      <c r="G39776">
        <v>4</v>
      </c>
      <c r="H39776">
        <v>3</v>
      </c>
      <c r="I39776" s="2">
        <v>338.99</v>
      </c>
      <c r="J39776" s="2">
        <v>1016.97</v>
      </c>
      <c r="K39776" s="2">
        <v>924.65</v>
      </c>
      <c r="L39776" s="2">
        <v>1016.97</v>
      </c>
      <c r="M39776" s="2">
        <v>305.09100000000001</v>
      </c>
    </row>
    <row r="39777" spans="1:13" x14ac:dyDescent="0.25">
      <c r="A39777" t="s">
        <v>932</v>
      </c>
      <c r="B39777" s="1">
        <v>43738</v>
      </c>
      <c r="C39777" t="s">
        <v>4370</v>
      </c>
      <c r="D39777">
        <v>513</v>
      </c>
      <c r="E39777">
        <v>490</v>
      </c>
      <c r="F39777">
        <v>281</v>
      </c>
      <c r="G39777">
        <v>4</v>
      </c>
      <c r="H39777">
        <v>3</v>
      </c>
      <c r="I39777" s="2">
        <v>218.45</v>
      </c>
      <c r="J39777" s="2">
        <v>655.35</v>
      </c>
      <c r="K39777" s="2">
        <v>598.13</v>
      </c>
      <c r="L39777" s="2">
        <v>655.34999999999991</v>
      </c>
      <c r="M39777" s="2">
        <v>196.60499999999999</v>
      </c>
    </row>
    <row r="39778" spans="1:13" x14ac:dyDescent="0.25">
      <c r="A39778" t="s">
        <v>932</v>
      </c>
      <c r="B39778" s="1">
        <v>43738</v>
      </c>
      <c r="C39778" t="s">
        <v>4370</v>
      </c>
      <c r="D39778">
        <v>306</v>
      </c>
      <c r="E39778">
        <v>490</v>
      </c>
      <c r="F39778">
        <v>281</v>
      </c>
      <c r="G39778">
        <v>4</v>
      </c>
      <c r="H39778">
        <v>3</v>
      </c>
      <c r="I39778" s="2">
        <v>809.76</v>
      </c>
      <c r="J39778" s="2">
        <v>2429.2800000000002</v>
      </c>
      <c r="K39778" s="2">
        <v>2217.12</v>
      </c>
      <c r="L39778" s="2">
        <v>2429.2799999999997</v>
      </c>
      <c r="M39778" s="2">
        <v>728.78399999999999</v>
      </c>
    </row>
    <row r="39779" spans="1:13" x14ac:dyDescent="0.25">
      <c r="A39779" t="s">
        <v>932</v>
      </c>
      <c r="B39779" s="1">
        <v>43738</v>
      </c>
      <c r="C39779" t="s">
        <v>4370</v>
      </c>
      <c r="D39779">
        <v>514</v>
      </c>
      <c r="E39779">
        <v>490</v>
      </c>
      <c r="F39779">
        <v>281</v>
      </c>
      <c r="G39779">
        <v>4</v>
      </c>
      <c r="H39779">
        <v>3</v>
      </c>
      <c r="I39779" s="2">
        <v>63.9</v>
      </c>
      <c r="J39779" s="2">
        <v>191.7</v>
      </c>
      <c r="K39779" s="2">
        <v>141.86000000000001</v>
      </c>
      <c r="L39779" s="2">
        <v>191.7</v>
      </c>
      <c r="M39779" s="2">
        <v>57.51</v>
      </c>
    </row>
    <row r="39780" spans="1:13" x14ac:dyDescent="0.25">
      <c r="A39780" t="s">
        <v>932</v>
      </c>
      <c r="B39780" s="1">
        <v>43738</v>
      </c>
      <c r="C39780" t="s">
        <v>4370</v>
      </c>
      <c r="D39780">
        <v>517</v>
      </c>
      <c r="E39780">
        <v>490</v>
      </c>
      <c r="F39780">
        <v>281</v>
      </c>
      <c r="G39780">
        <v>4</v>
      </c>
      <c r="H39780">
        <v>3</v>
      </c>
      <c r="I39780" s="2">
        <v>31.58</v>
      </c>
      <c r="J39780" s="2">
        <v>94.74</v>
      </c>
      <c r="K39780" s="2">
        <v>70.12</v>
      </c>
      <c r="L39780" s="2">
        <v>94.74</v>
      </c>
      <c r="M39780" s="2">
        <v>28.421999999999997</v>
      </c>
    </row>
    <row r="39781" spans="1:13" x14ac:dyDescent="0.25">
      <c r="A39781" t="s">
        <v>932</v>
      </c>
      <c r="B39781" s="1">
        <v>43738</v>
      </c>
      <c r="C39781" t="s">
        <v>4370</v>
      </c>
      <c r="D39781">
        <v>526</v>
      </c>
      <c r="E39781">
        <v>490</v>
      </c>
      <c r="F39781">
        <v>281</v>
      </c>
      <c r="G39781">
        <v>4</v>
      </c>
      <c r="H39781">
        <v>3</v>
      </c>
      <c r="I39781" s="2">
        <v>158.43</v>
      </c>
      <c r="J39781" s="2">
        <v>475.29</v>
      </c>
      <c r="K39781" s="2">
        <v>433.78</v>
      </c>
      <c r="L39781" s="2">
        <v>475.29</v>
      </c>
      <c r="M39781" s="2">
        <v>142.58700000000002</v>
      </c>
    </row>
    <row r="39782" spans="1:13" x14ac:dyDescent="0.25">
      <c r="A39782" t="s">
        <v>1833</v>
      </c>
      <c r="B39782" s="1">
        <v>43738</v>
      </c>
      <c r="C39782" t="s">
        <v>4370</v>
      </c>
      <c r="D39782">
        <v>488</v>
      </c>
      <c r="E39782">
        <v>235</v>
      </c>
      <c r="F39782">
        <v>293</v>
      </c>
      <c r="G39782">
        <v>1</v>
      </c>
      <c r="H39782">
        <v>3</v>
      </c>
      <c r="I39782" s="2">
        <v>32.39</v>
      </c>
      <c r="J39782" s="2">
        <v>97.17</v>
      </c>
      <c r="K39782" s="2">
        <v>124.72</v>
      </c>
      <c r="L39782" s="2">
        <v>97.17</v>
      </c>
      <c r="M39782" s="2">
        <v>29.151</v>
      </c>
    </row>
    <row r="39783" spans="1:13" x14ac:dyDescent="0.25">
      <c r="A39783" t="s">
        <v>1833</v>
      </c>
      <c r="B39783" s="1">
        <v>43738</v>
      </c>
      <c r="C39783" t="s">
        <v>4370</v>
      </c>
      <c r="D39783">
        <v>287</v>
      </c>
      <c r="E39783">
        <v>235</v>
      </c>
      <c r="F39783">
        <v>293</v>
      </c>
      <c r="G39783">
        <v>1</v>
      </c>
      <c r="H39783">
        <v>3</v>
      </c>
      <c r="I39783" s="2">
        <v>202.33</v>
      </c>
      <c r="J39783" s="2">
        <v>606.99</v>
      </c>
      <c r="K39783" s="2">
        <v>613.88</v>
      </c>
      <c r="L39783" s="2">
        <v>606.99</v>
      </c>
      <c r="M39783" s="2">
        <v>182.09700000000001</v>
      </c>
    </row>
    <row r="39784" spans="1:13" x14ac:dyDescent="0.25">
      <c r="A39784" t="s">
        <v>1833</v>
      </c>
      <c r="B39784" s="1">
        <v>43738</v>
      </c>
      <c r="C39784" t="s">
        <v>4370</v>
      </c>
      <c r="D39784">
        <v>580</v>
      </c>
      <c r="E39784">
        <v>235</v>
      </c>
      <c r="F39784">
        <v>293</v>
      </c>
      <c r="G39784">
        <v>1</v>
      </c>
      <c r="H39784">
        <v>3</v>
      </c>
      <c r="I39784" s="2">
        <v>1020.59</v>
      </c>
      <c r="J39784" s="2">
        <v>3061.77</v>
      </c>
      <c r="K39784" s="2">
        <v>3247.53</v>
      </c>
      <c r="L39784" s="2">
        <v>3061.77</v>
      </c>
      <c r="M39784" s="2">
        <v>918.53100000000006</v>
      </c>
    </row>
    <row r="39785" spans="1:13" x14ac:dyDescent="0.25">
      <c r="A39785" t="s">
        <v>1833</v>
      </c>
      <c r="B39785" s="1">
        <v>43738</v>
      </c>
      <c r="C39785" t="s">
        <v>4370</v>
      </c>
      <c r="D39785">
        <v>214</v>
      </c>
      <c r="E39785">
        <v>235</v>
      </c>
      <c r="F39785">
        <v>293</v>
      </c>
      <c r="G39785">
        <v>1</v>
      </c>
      <c r="H39785">
        <v>3</v>
      </c>
      <c r="I39785" s="2">
        <v>20.99</v>
      </c>
      <c r="J39785" s="2">
        <v>62.97</v>
      </c>
      <c r="K39785" s="2">
        <v>39.26</v>
      </c>
      <c r="L39785" s="2">
        <v>62.97</v>
      </c>
      <c r="M39785" s="2">
        <v>18.890999999999998</v>
      </c>
    </row>
    <row r="39786" spans="1:13" x14ac:dyDescent="0.25">
      <c r="A39786" t="s">
        <v>1833</v>
      </c>
      <c r="B39786" s="1">
        <v>43738</v>
      </c>
      <c r="C39786" t="s">
        <v>4370</v>
      </c>
      <c r="D39786">
        <v>222</v>
      </c>
      <c r="E39786">
        <v>235</v>
      </c>
      <c r="F39786">
        <v>293</v>
      </c>
      <c r="G39786">
        <v>1</v>
      </c>
      <c r="H39786">
        <v>3</v>
      </c>
      <c r="I39786" s="2">
        <v>20.99</v>
      </c>
      <c r="J39786" s="2">
        <v>62.97</v>
      </c>
      <c r="K39786" s="2">
        <v>39.26</v>
      </c>
      <c r="L39786" s="2">
        <v>62.97</v>
      </c>
      <c r="M39786" s="2">
        <v>18.890999999999998</v>
      </c>
    </row>
    <row r="39787" spans="1:13" x14ac:dyDescent="0.25">
      <c r="A39787" t="s">
        <v>1833</v>
      </c>
      <c r="B39787" s="1">
        <v>43738</v>
      </c>
      <c r="C39787" t="s">
        <v>4370</v>
      </c>
      <c r="D39787">
        <v>546</v>
      </c>
      <c r="E39787">
        <v>235</v>
      </c>
      <c r="F39787">
        <v>293</v>
      </c>
      <c r="G39787">
        <v>1</v>
      </c>
      <c r="H39787">
        <v>3</v>
      </c>
      <c r="I39787" s="2">
        <v>37.25</v>
      </c>
      <c r="J39787" s="2">
        <v>111.75</v>
      </c>
      <c r="K39787" s="2">
        <v>82.7</v>
      </c>
      <c r="L39787" s="2">
        <v>111.75</v>
      </c>
      <c r="M39787" s="2">
        <v>33.524999999999999</v>
      </c>
    </row>
    <row r="39788" spans="1:13" x14ac:dyDescent="0.25">
      <c r="A39788" t="s">
        <v>1833</v>
      </c>
      <c r="B39788" s="1">
        <v>43738</v>
      </c>
      <c r="C39788" t="s">
        <v>4370</v>
      </c>
      <c r="D39788">
        <v>434</v>
      </c>
      <c r="E39788">
        <v>235</v>
      </c>
      <c r="F39788">
        <v>293</v>
      </c>
      <c r="G39788">
        <v>1</v>
      </c>
      <c r="H39788">
        <v>4</v>
      </c>
      <c r="I39788" s="2">
        <v>356.9</v>
      </c>
      <c r="J39788" s="2">
        <v>1427.6</v>
      </c>
      <c r="K39788" s="2">
        <v>1443.77</v>
      </c>
      <c r="L39788" s="2">
        <v>1427.6</v>
      </c>
      <c r="M39788" s="2">
        <v>321.20999999999998</v>
      </c>
    </row>
    <row r="39789" spans="1:13" x14ac:dyDescent="0.25">
      <c r="A39789" t="s">
        <v>1833</v>
      </c>
      <c r="B39789" s="1">
        <v>43738</v>
      </c>
      <c r="C39789" t="s">
        <v>4370</v>
      </c>
      <c r="D39789">
        <v>471</v>
      </c>
      <c r="E39789">
        <v>235</v>
      </c>
      <c r="F39789">
        <v>293</v>
      </c>
      <c r="G39789">
        <v>1</v>
      </c>
      <c r="H39789">
        <v>4</v>
      </c>
      <c r="I39789" s="2">
        <v>38.1</v>
      </c>
      <c r="J39789" s="2">
        <v>152.4</v>
      </c>
      <c r="K39789" s="2">
        <v>95</v>
      </c>
      <c r="L39789" s="2">
        <v>152.4</v>
      </c>
      <c r="M39789" s="2">
        <v>34.29</v>
      </c>
    </row>
    <row r="39790" spans="1:13" x14ac:dyDescent="0.25">
      <c r="A39790" t="s">
        <v>1833</v>
      </c>
      <c r="B39790" s="1">
        <v>43738</v>
      </c>
      <c r="C39790" t="s">
        <v>4370</v>
      </c>
      <c r="D39790">
        <v>491</v>
      </c>
      <c r="E39790">
        <v>235</v>
      </c>
      <c r="F39790">
        <v>293</v>
      </c>
      <c r="G39790">
        <v>1</v>
      </c>
      <c r="H39790">
        <v>4</v>
      </c>
      <c r="I39790" s="2">
        <v>32.39</v>
      </c>
      <c r="J39790" s="2">
        <v>129.56</v>
      </c>
      <c r="K39790" s="2">
        <v>166.29</v>
      </c>
      <c r="L39790" s="2">
        <v>129.56</v>
      </c>
      <c r="M39790" s="2">
        <v>29.151</v>
      </c>
    </row>
    <row r="39791" spans="1:13" x14ac:dyDescent="0.25">
      <c r="A39791" t="s">
        <v>1833</v>
      </c>
      <c r="B39791" s="1">
        <v>43738</v>
      </c>
      <c r="C39791" t="s">
        <v>4370</v>
      </c>
      <c r="D39791">
        <v>481</v>
      </c>
      <c r="E39791">
        <v>235</v>
      </c>
      <c r="F39791">
        <v>293</v>
      </c>
      <c r="G39791">
        <v>1</v>
      </c>
      <c r="H39791">
        <v>4</v>
      </c>
      <c r="I39791" s="2">
        <v>5.39</v>
      </c>
      <c r="J39791" s="2">
        <v>21.56</v>
      </c>
      <c r="K39791" s="2">
        <v>13.45</v>
      </c>
      <c r="L39791" s="2">
        <v>21.56</v>
      </c>
      <c r="M39791" s="2">
        <v>4.851</v>
      </c>
    </row>
    <row r="39792" spans="1:13" x14ac:dyDescent="0.25">
      <c r="A39792" t="s">
        <v>1833</v>
      </c>
      <c r="B39792" s="1">
        <v>43738</v>
      </c>
      <c r="C39792" t="s">
        <v>4370</v>
      </c>
      <c r="D39792">
        <v>465</v>
      </c>
      <c r="E39792">
        <v>235</v>
      </c>
      <c r="F39792">
        <v>293</v>
      </c>
      <c r="G39792">
        <v>1</v>
      </c>
      <c r="H39792">
        <v>4</v>
      </c>
      <c r="I39792" s="2">
        <v>14.69</v>
      </c>
      <c r="J39792" s="2">
        <v>58.76</v>
      </c>
      <c r="K39792" s="2">
        <v>36.64</v>
      </c>
      <c r="L39792" s="2">
        <v>58.76</v>
      </c>
      <c r="M39792" s="2">
        <v>13.221</v>
      </c>
    </row>
    <row r="39793" spans="1:13" x14ac:dyDescent="0.25">
      <c r="A39793" t="s">
        <v>1833</v>
      </c>
      <c r="B39793" s="1">
        <v>43738</v>
      </c>
      <c r="C39793" t="s">
        <v>4370</v>
      </c>
      <c r="D39793">
        <v>217</v>
      </c>
      <c r="E39793">
        <v>235</v>
      </c>
      <c r="F39793">
        <v>293</v>
      </c>
      <c r="G39793">
        <v>1</v>
      </c>
      <c r="H39793">
        <v>4</v>
      </c>
      <c r="I39793" s="2">
        <v>20.99</v>
      </c>
      <c r="J39793" s="2">
        <v>83.96</v>
      </c>
      <c r="K39793" s="2">
        <v>52.35</v>
      </c>
      <c r="L39793" s="2">
        <v>83.96</v>
      </c>
      <c r="M39793" s="2">
        <v>18.890999999999998</v>
      </c>
    </row>
    <row r="39794" spans="1:13" x14ac:dyDescent="0.25">
      <c r="A39794" t="s">
        <v>932</v>
      </c>
      <c r="B39794" s="1">
        <v>43738</v>
      </c>
      <c r="C39794" t="s">
        <v>4370</v>
      </c>
      <c r="D39794">
        <v>597</v>
      </c>
      <c r="E39794">
        <v>490</v>
      </c>
      <c r="F39794">
        <v>281</v>
      </c>
      <c r="G39794">
        <v>4</v>
      </c>
      <c r="H39794">
        <v>4</v>
      </c>
      <c r="I39794" s="2">
        <v>323.99</v>
      </c>
      <c r="J39794" s="2">
        <v>1295.96</v>
      </c>
      <c r="K39794" s="2">
        <v>1178.32</v>
      </c>
      <c r="L39794" s="2">
        <v>1295.96</v>
      </c>
      <c r="M39794" s="2">
        <v>291.59100000000001</v>
      </c>
    </row>
    <row r="39795" spans="1:13" x14ac:dyDescent="0.25">
      <c r="A39795" t="s">
        <v>932</v>
      </c>
      <c r="B39795" s="1">
        <v>43738</v>
      </c>
      <c r="C39795" t="s">
        <v>4370</v>
      </c>
      <c r="D39795">
        <v>543</v>
      </c>
      <c r="E39795">
        <v>490</v>
      </c>
      <c r="F39795">
        <v>281</v>
      </c>
      <c r="G39795">
        <v>4</v>
      </c>
      <c r="H39795">
        <v>4</v>
      </c>
      <c r="I39795" s="2">
        <v>37.25</v>
      </c>
      <c r="J39795" s="2">
        <v>149</v>
      </c>
      <c r="K39795" s="2">
        <v>110.27</v>
      </c>
      <c r="L39795" s="2">
        <v>149</v>
      </c>
      <c r="M39795" s="2">
        <v>33.524999999999999</v>
      </c>
    </row>
    <row r="39796" spans="1:13" x14ac:dyDescent="0.25">
      <c r="A39796" t="s">
        <v>932</v>
      </c>
      <c r="B39796" s="1">
        <v>43738</v>
      </c>
      <c r="C39796" t="s">
        <v>4370</v>
      </c>
      <c r="D39796">
        <v>532</v>
      </c>
      <c r="E39796">
        <v>490</v>
      </c>
      <c r="F39796">
        <v>281</v>
      </c>
      <c r="G39796">
        <v>4</v>
      </c>
      <c r="H39796">
        <v>4</v>
      </c>
      <c r="I39796" s="2">
        <v>149.87</v>
      </c>
      <c r="J39796" s="2">
        <v>599.48</v>
      </c>
      <c r="K39796" s="2">
        <v>547.14</v>
      </c>
      <c r="L39796" s="2">
        <v>599.48</v>
      </c>
      <c r="M39796" s="2">
        <v>134.88300000000001</v>
      </c>
    </row>
    <row r="39797" spans="1:13" x14ac:dyDescent="0.25">
      <c r="A39797" t="s">
        <v>932</v>
      </c>
      <c r="B39797" s="1">
        <v>43738</v>
      </c>
      <c r="C39797" t="s">
        <v>4370</v>
      </c>
      <c r="D39797">
        <v>551</v>
      </c>
      <c r="E39797">
        <v>490</v>
      </c>
      <c r="F39797">
        <v>281</v>
      </c>
      <c r="G39797">
        <v>4</v>
      </c>
      <c r="H39797">
        <v>4</v>
      </c>
      <c r="I39797" s="2">
        <v>158.43</v>
      </c>
      <c r="J39797" s="2">
        <v>633.72</v>
      </c>
      <c r="K39797" s="2">
        <v>578.38</v>
      </c>
      <c r="L39797" s="2">
        <v>633.72</v>
      </c>
      <c r="M39797" s="2">
        <v>142.58700000000002</v>
      </c>
    </row>
    <row r="39798" spans="1:13" x14ac:dyDescent="0.25">
      <c r="A39798" t="s">
        <v>932</v>
      </c>
      <c r="B39798" s="1">
        <v>43738</v>
      </c>
      <c r="C39798" t="s">
        <v>4370</v>
      </c>
      <c r="D39798">
        <v>552</v>
      </c>
      <c r="E39798">
        <v>490</v>
      </c>
      <c r="F39798">
        <v>281</v>
      </c>
      <c r="G39798">
        <v>4</v>
      </c>
      <c r="H39798">
        <v>4</v>
      </c>
      <c r="I39798" s="2">
        <v>54.89</v>
      </c>
      <c r="J39798" s="2">
        <v>219.56</v>
      </c>
      <c r="K39798" s="2">
        <v>162.49</v>
      </c>
      <c r="L39798" s="2">
        <v>219.56</v>
      </c>
      <c r="M39798" s="2">
        <v>49.401000000000003</v>
      </c>
    </row>
    <row r="39799" spans="1:13" x14ac:dyDescent="0.25">
      <c r="A39799" t="s">
        <v>932</v>
      </c>
      <c r="B39799" s="1">
        <v>43738</v>
      </c>
      <c r="C39799" t="s">
        <v>4370</v>
      </c>
      <c r="D39799">
        <v>400</v>
      </c>
      <c r="E39799">
        <v>490</v>
      </c>
      <c r="F39799">
        <v>281</v>
      </c>
      <c r="G39799">
        <v>4</v>
      </c>
      <c r="H39799">
        <v>4</v>
      </c>
      <c r="I39799" s="2">
        <v>37.15</v>
      </c>
      <c r="J39799" s="2">
        <v>148.6</v>
      </c>
      <c r="K39799" s="2">
        <v>109.97</v>
      </c>
      <c r="L39799" s="2">
        <v>148.6</v>
      </c>
      <c r="M39799" s="2">
        <v>33.435000000000002</v>
      </c>
    </row>
    <row r="39800" spans="1:13" x14ac:dyDescent="0.25">
      <c r="A39800" t="s">
        <v>932</v>
      </c>
      <c r="B39800" s="1">
        <v>43738</v>
      </c>
      <c r="C39800" t="s">
        <v>4370</v>
      </c>
      <c r="D39800">
        <v>599</v>
      </c>
      <c r="E39800">
        <v>490</v>
      </c>
      <c r="F39800">
        <v>281</v>
      </c>
      <c r="G39800">
        <v>4</v>
      </c>
      <c r="H39800">
        <v>4</v>
      </c>
      <c r="I39800" s="2">
        <v>323.99</v>
      </c>
      <c r="J39800" s="2">
        <v>1295.96</v>
      </c>
      <c r="K39800" s="2">
        <v>1178.32</v>
      </c>
      <c r="L39800" s="2">
        <v>1295.96</v>
      </c>
      <c r="M39800" s="2">
        <v>291.59100000000001</v>
      </c>
    </row>
    <row r="39801" spans="1:13" x14ac:dyDescent="0.25">
      <c r="A39801" t="s">
        <v>932</v>
      </c>
      <c r="B39801" s="1">
        <v>43738</v>
      </c>
      <c r="C39801" t="s">
        <v>4370</v>
      </c>
      <c r="D39801">
        <v>398</v>
      </c>
      <c r="E39801">
        <v>490</v>
      </c>
      <c r="F39801">
        <v>281</v>
      </c>
      <c r="G39801">
        <v>4</v>
      </c>
      <c r="H39801">
        <v>4</v>
      </c>
      <c r="I39801" s="2">
        <v>26.72</v>
      </c>
      <c r="J39801" s="2">
        <v>106.88</v>
      </c>
      <c r="K39801" s="2">
        <v>79.099999999999994</v>
      </c>
      <c r="L39801" s="2">
        <v>106.88</v>
      </c>
      <c r="M39801" s="2">
        <v>24.047999999999998</v>
      </c>
    </row>
    <row r="39802" spans="1:13" x14ac:dyDescent="0.25">
      <c r="A39802" t="s">
        <v>932</v>
      </c>
      <c r="B39802" s="1">
        <v>43738</v>
      </c>
      <c r="C39802" t="s">
        <v>4370</v>
      </c>
      <c r="D39802">
        <v>355</v>
      </c>
      <c r="E39802">
        <v>490</v>
      </c>
      <c r="F39802">
        <v>281</v>
      </c>
      <c r="G39802">
        <v>4</v>
      </c>
      <c r="H39802">
        <v>4</v>
      </c>
      <c r="I39802" s="2">
        <v>1391.99</v>
      </c>
      <c r="J39802" s="2">
        <v>5567.96</v>
      </c>
      <c r="K39802" s="2">
        <v>5062.4799999999996</v>
      </c>
      <c r="L39802" s="2">
        <v>5567.96</v>
      </c>
      <c r="M39802" s="2">
        <v>1252.7909999999999</v>
      </c>
    </row>
    <row r="39803" spans="1:13" x14ac:dyDescent="0.25">
      <c r="A39803" t="s">
        <v>932</v>
      </c>
      <c r="B39803" s="1">
        <v>43738</v>
      </c>
      <c r="C39803" t="s">
        <v>4370</v>
      </c>
      <c r="D39803">
        <v>295</v>
      </c>
      <c r="E39803">
        <v>490</v>
      </c>
      <c r="F39803">
        <v>281</v>
      </c>
      <c r="G39803">
        <v>4</v>
      </c>
      <c r="H39803">
        <v>5</v>
      </c>
      <c r="I39803" s="2">
        <v>818.7</v>
      </c>
      <c r="J39803" s="2">
        <v>4093.5</v>
      </c>
      <c r="K39803" s="2">
        <v>3736</v>
      </c>
      <c r="L39803" s="2">
        <v>4093.5</v>
      </c>
      <c r="M39803" s="2">
        <v>736.83</v>
      </c>
    </row>
    <row r="39804" spans="1:13" x14ac:dyDescent="0.25">
      <c r="A39804" t="s">
        <v>932</v>
      </c>
      <c r="B39804" s="1">
        <v>43738</v>
      </c>
      <c r="C39804" t="s">
        <v>4370</v>
      </c>
      <c r="D39804">
        <v>603</v>
      </c>
      <c r="E39804">
        <v>490</v>
      </c>
      <c r="F39804">
        <v>281</v>
      </c>
      <c r="G39804">
        <v>4</v>
      </c>
      <c r="H39804">
        <v>5</v>
      </c>
      <c r="I39804" s="2">
        <v>72.89</v>
      </c>
      <c r="J39804" s="2">
        <v>364.45</v>
      </c>
      <c r="K39804" s="2">
        <v>269.70999999999998</v>
      </c>
      <c r="L39804" s="2">
        <v>364.45</v>
      </c>
      <c r="M39804" s="2">
        <v>65.600999999999999</v>
      </c>
    </row>
    <row r="39805" spans="1:13" x14ac:dyDescent="0.25">
      <c r="A39805" t="s">
        <v>932</v>
      </c>
      <c r="B39805" s="1">
        <v>43738</v>
      </c>
      <c r="C39805" t="s">
        <v>4370</v>
      </c>
      <c r="D39805">
        <v>591</v>
      </c>
      <c r="E39805">
        <v>490</v>
      </c>
      <c r="F39805">
        <v>281</v>
      </c>
      <c r="G39805">
        <v>4</v>
      </c>
      <c r="H39805">
        <v>5</v>
      </c>
      <c r="I39805" s="2">
        <v>338.99</v>
      </c>
      <c r="J39805" s="2">
        <v>1694.95</v>
      </c>
      <c r="K39805" s="2">
        <v>1541.09</v>
      </c>
      <c r="L39805" s="2">
        <v>1694.95</v>
      </c>
      <c r="M39805" s="2">
        <v>305.09100000000001</v>
      </c>
    </row>
    <row r="39806" spans="1:13" x14ac:dyDescent="0.25">
      <c r="A39806" t="s">
        <v>932</v>
      </c>
      <c r="B39806" s="1">
        <v>43738</v>
      </c>
      <c r="C39806" t="s">
        <v>4370</v>
      </c>
      <c r="D39806">
        <v>556</v>
      </c>
      <c r="E39806">
        <v>490</v>
      </c>
      <c r="F39806">
        <v>281</v>
      </c>
      <c r="G39806">
        <v>4</v>
      </c>
      <c r="H39806">
        <v>5</v>
      </c>
      <c r="I39806" s="2">
        <v>105.29</v>
      </c>
      <c r="J39806" s="2">
        <v>526.45000000000005</v>
      </c>
      <c r="K39806" s="2">
        <v>389.59</v>
      </c>
      <c r="L39806" s="2">
        <v>526.45000000000005</v>
      </c>
      <c r="M39806" s="2">
        <v>94.76100000000001</v>
      </c>
    </row>
    <row r="39807" spans="1:13" x14ac:dyDescent="0.25">
      <c r="A39807" t="s">
        <v>932</v>
      </c>
      <c r="B39807" s="1">
        <v>43738</v>
      </c>
      <c r="C39807" t="s">
        <v>4370</v>
      </c>
      <c r="D39807">
        <v>525</v>
      </c>
      <c r="E39807">
        <v>490</v>
      </c>
      <c r="F39807">
        <v>281</v>
      </c>
      <c r="G39807">
        <v>4</v>
      </c>
      <c r="H39807">
        <v>5</v>
      </c>
      <c r="I39807" s="2">
        <v>158.43</v>
      </c>
      <c r="J39807" s="2">
        <v>792.15</v>
      </c>
      <c r="K39807" s="2">
        <v>722.97</v>
      </c>
      <c r="L39807" s="2">
        <v>792.15000000000009</v>
      </c>
      <c r="M39807" s="2">
        <v>142.58700000000002</v>
      </c>
    </row>
    <row r="39808" spans="1:13" x14ac:dyDescent="0.25">
      <c r="A39808" t="s">
        <v>1833</v>
      </c>
      <c r="B39808" s="1">
        <v>43738</v>
      </c>
      <c r="C39808" t="s">
        <v>4370</v>
      </c>
      <c r="D39808">
        <v>472</v>
      </c>
      <c r="E39808">
        <v>235</v>
      </c>
      <c r="F39808">
        <v>293</v>
      </c>
      <c r="G39808">
        <v>1</v>
      </c>
      <c r="H39808">
        <v>5</v>
      </c>
      <c r="I39808" s="2">
        <v>38.1</v>
      </c>
      <c r="J39808" s="2">
        <v>190.5</v>
      </c>
      <c r="K39808" s="2">
        <v>118.75</v>
      </c>
      <c r="L39808" s="2">
        <v>190.5</v>
      </c>
      <c r="M39808" s="2">
        <v>34.29</v>
      </c>
    </row>
    <row r="39809" spans="1:13" x14ac:dyDescent="0.25">
      <c r="A39809" t="s">
        <v>3109</v>
      </c>
      <c r="B39809" s="1">
        <v>43738</v>
      </c>
      <c r="C39809" t="s">
        <v>4370</v>
      </c>
      <c r="D39809">
        <v>476</v>
      </c>
      <c r="E39809">
        <v>98</v>
      </c>
      <c r="F39809">
        <v>285</v>
      </c>
      <c r="G39809">
        <v>5</v>
      </c>
      <c r="H39809">
        <v>6</v>
      </c>
      <c r="I39809" s="2">
        <v>41.99</v>
      </c>
      <c r="J39809" s="2">
        <v>251.94</v>
      </c>
      <c r="K39809" s="2">
        <v>157.06</v>
      </c>
      <c r="L39809" s="2">
        <v>251.94</v>
      </c>
      <c r="M39809" s="2">
        <v>37.791000000000004</v>
      </c>
    </row>
    <row r="39810" spans="1:13" x14ac:dyDescent="0.25">
      <c r="A39810" t="s">
        <v>1833</v>
      </c>
      <c r="B39810" s="1">
        <v>43738</v>
      </c>
      <c r="C39810" t="s">
        <v>4370</v>
      </c>
      <c r="D39810">
        <v>484</v>
      </c>
      <c r="E39810">
        <v>235</v>
      </c>
      <c r="F39810">
        <v>293</v>
      </c>
      <c r="G39810">
        <v>1</v>
      </c>
      <c r="H39810">
        <v>6</v>
      </c>
      <c r="I39810" s="2">
        <v>4.7699999999999996</v>
      </c>
      <c r="J39810" s="2">
        <v>28.62</v>
      </c>
      <c r="K39810" s="2">
        <v>17.84</v>
      </c>
      <c r="L39810" s="2">
        <v>28.619999999999997</v>
      </c>
      <c r="M39810" s="2">
        <v>4.2929999999999993</v>
      </c>
    </row>
    <row r="39811" spans="1:13" x14ac:dyDescent="0.25">
      <c r="A39811" t="s">
        <v>1833</v>
      </c>
      <c r="B39811" s="1">
        <v>43738</v>
      </c>
      <c r="C39811" t="s">
        <v>4370</v>
      </c>
      <c r="D39811">
        <v>477</v>
      </c>
      <c r="E39811">
        <v>235</v>
      </c>
      <c r="F39811">
        <v>293</v>
      </c>
      <c r="G39811">
        <v>1</v>
      </c>
      <c r="H39811">
        <v>6</v>
      </c>
      <c r="I39811" s="2">
        <v>2.99</v>
      </c>
      <c r="J39811" s="2">
        <v>17.940000000000001</v>
      </c>
      <c r="K39811" s="2">
        <v>11.2</v>
      </c>
      <c r="L39811" s="2">
        <v>17.940000000000001</v>
      </c>
      <c r="M39811" s="2">
        <v>2.6910000000000003</v>
      </c>
    </row>
    <row r="39812" spans="1:13" x14ac:dyDescent="0.25">
      <c r="A39812" t="s">
        <v>932</v>
      </c>
      <c r="B39812" s="1">
        <v>43738</v>
      </c>
      <c r="C39812" t="s">
        <v>4370</v>
      </c>
      <c r="D39812">
        <v>555</v>
      </c>
      <c r="E39812">
        <v>490</v>
      </c>
      <c r="F39812">
        <v>281</v>
      </c>
      <c r="G39812">
        <v>4</v>
      </c>
      <c r="H39812">
        <v>6</v>
      </c>
      <c r="I39812" s="2">
        <v>63.9</v>
      </c>
      <c r="J39812" s="2">
        <v>383.4</v>
      </c>
      <c r="K39812" s="2">
        <v>283.72000000000003</v>
      </c>
      <c r="L39812" s="2">
        <v>383.4</v>
      </c>
      <c r="M39812" s="2">
        <v>57.51</v>
      </c>
    </row>
    <row r="39813" spans="1:13" x14ac:dyDescent="0.25">
      <c r="A39813" t="s">
        <v>932</v>
      </c>
      <c r="B39813" s="1">
        <v>43738</v>
      </c>
      <c r="C39813" t="s">
        <v>4370</v>
      </c>
      <c r="D39813">
        <v>512</v>
      </c>
      <c r="E39813">
        <v>490</v>
      </c>
      <c r="F39813">
        <v>281</v>
      </c>
      <c r="G39813">
        <v>4</v>
      </c>
      <c r="H39813">
        <v>6</v>
      </c>
      <c r="I39813" s="2">
        <v>218.45</v>
      </c>
      <c r="J39813" s="2">
        <v>1310.7</v>
      </c>
      <c r="K39813" s="2">
        <v>1196.25</v>
      </c>
      <c r="L39813" s="2">
        <v>1310.6999999999998</v>
      </c>
      <c r="M39813" s="2">
        <v>196.60499999999999</v>
      </c>
    </row>
    <row r="39814" spans="1:13" x14ac:dyDescent="0.25">
      <c r="A39814" t="s">
        <v>932</v>
      </c>
      <c r="B39814" s="1">
        <v>43738</v>
      </c>
      <c r="C39814" t="s">
        <v>4370</v>
      </c>
      <c r="D39814">
        <v>588</v>
      </c>
      <c r="E39814">
        <v>490</v>
      </c>
      <c r="F39814">
        <v>281</v>
      </c>
      <c r="G39814">
        <v>4</v>
      </c>
      <c r="H39814">
        <v>6</v>
      </c>
      <c r="I39814" s="2">
        <v>461.69</v>
      </c>
      <c r="J39814" s="2">
        <v>2770.14</v>
      </c>
      <c r="K39814" s="2">
        <v>2518.67</v>
      </c>
      <c r="L39814" s="2">
        <v>2770.14</v>
      </c>
      <c r="M39814" s="2">
        <v>415.52100000000002</v>
      </c>
    </row>
    <row r="39815" spans="1:13" x14ac:dyDescent="0.25">
      <c r="A39815" t="s">
        <v>932</v>
      </c>
      <c r="B39815" s="1">
        <v>43738</v>
      </c>
      <c r="C39815" t="s">
        <v>4370</v>
      </c>
      <c r="D39815">
        <v>557</v>
      </c>
      <c r="E39815">
        <v>490</v>
      </c>
      <c r="F39815">
        <v>281</v>
      </c>
      <c r="G39815">
        <v>4</v>
      </c>
      <c r="H39815">
        <v>6</v>
      </c>
      <c r="I39815" s="2">
        <v>153.88999999999999</v>
      </c>
      <c r="J39815" s="2">
        <v>923.34</v>
      </c>
      <c r="K39815" s="2">
        <v>683.29</v>
      </c>
      <c r="L39815" s="2">
        <v>923.33999999999992</v>
      </c>
      <c r="M39815" s="2">
        <v>138.50099999999998</v>
      </c>
    </row>
    <row r="39816" spans="1:13" x14ac:dyDescent="0.25">
      <c r="A39816" t="s">
        <v>932</v>
      </c>
      <c r="B39816" s="1">
        <v>43738</v>
      </c>
      <c r="C39816" t="s">
        <v>4370</v>
      </c>
      <c r="D39816">
        <v>475</v>
      </c>
      <c r="E39816">
        <v>490</v>
      </c>
      <c r="F39816">
        <v>281</v>
      </c>
      <c r="G39816">
        <v>4</v>
      </c>
      <c r="H39816">
        <v>7</v>
      </c>
      <c r="I39816" s="2">
        <v>41.99</v>
      </c>
      <c r="J39816" s="2">
        <v>293.93</v>
      </c>
      <c r="K39816" s="2">
        <v>183.23</v>
      </c>
      <c r="L39816" s="2">
        <v>293.93</v>
      </c>
      <c r="M39816" s="2">
        <v>37.791000000000004</v>
      </c>
    </row>
    <row r="39817" spans="1:13" x14ac:dyDescent="0.25">
      <c r="A39817" t="s">
        <v>932</v>
      </c>
      <c r="B39817" s="1">
        <v>43738</v>
      </c>
      <c r="C39817" t="s">
        <v>4370</v>
      </c>
      <c r="D39817">
        <v>363</v>
      </c>
      <c r="E39817">
        <v>490</v>
      </c>
      <c r="F39817">
        <v>281</v>
      </c>
      <c r="G39817">
        <v>4</v>
      </c>
      <c r="H39817">
        <v>8</v>
      </c>
      <c r="I39817" s="2">
        <v>1376.99</v>
      </c>
      <c r="J39817" s="2">
        <v>11015.92</v>
      </c>
      <c r="K39817" s="2">
        <v>10015.85</v>
      </c>
      <c r="L39817" s="2">
        <v>11015.92</v>
      </c>
      <c r="M39817" s="2">
        <v>1239.2909999999999</v>
      </c>
    </row>
    <row r="39818" spans="1:13" x14ac:dyDescent="0.25">
      <c r="A39818" t="s">
        <v>932</v>
      </c>
      <c r="B39818" s="1">
        <v>43738</v>
      </c>
      <c r="C39818" t="s">
        <v>4370</v>
      </c>
      <c r="D39818">
        <v>361</v>
      </c>
      <c r="E39818">
        <v>490</v>
      </c>
      <c r="F39818">
        <v>281</v>
      </c>
      <c r="G39818">
        <v>4</v>
      </c>
      <c r="H39818">
        <v>8</v>
      </c>
      <c r="I39818" s="2">
        <v>1376.99</v>
      </c>
      <c r="J39818" s="2">
        <v>11015.92</v>
      </c>
      <c r="K39818" s="2">
        <v>10015.85</v>
      </c>
      <c r="L39818" s="2">
        <v>11015.92</v>
      </c>
      <c r="M39818" s="2">
        <v>1239.2909999999999</v>
      </c>
    </row>
    <row r="39819" spans="1:13" x14ac:dyDescent="0.25">
      <c r="A39819" t="s">
        <v>932</v>
      </c>
      <c r="B39819" s="1">
        <v>43738</v>
      </c>
      <c r="C39819" t="s">
        <v>4370</v>
      </c>
      <c r="D39819">
        <v>353</v>
      </c>
      <c r="E39819">
        <v>490</v>
      </c>
      <c r="F39819">
        <v>281</v>
      </c>
      <c r="G39819">
        <v>4</v>
      </c>
      <c r="H39819">
        <v>9</v>
      </c>
      <c r="I39819" s="2">
        <v>1391.99</v>
      </c>
      <c r="J39819" s="2">
        <v>12527.91</v>
      </c>
      <c r="K39819" s="2">
        <v>11390.58</v>
      </c>
      <c r="L39819" s="2">
        <v>12527.91</v>
      </c>
      <c r="M39819" s="2">
        <v>1252.7909999999999</v>
      </c>
    </row>
    <row r="39820" spans="1:13" x14ac:dyDescent="0.25">
      <c r="A39820" t="s">
        <v>932</v>
      </c>
      <c r="B39820" s="1">
        <v>43738</v>
      </c>
      <c r="C39820" t="s">
        <v>4370</v>
      </c>
      <c r="D39820">
        <v>359</v>
      </c>
      <c r="E39820">
        <v>490</v>
      </c>
      <c r="F39820">
        <v>281</v>
      </c>
      <c r="G39820">
        <v>4</v>
      </c>
      <c r="H39820">
        <v>9</v>
      </c>
      <c r="I39820" s="2">
        <v>1376.99</v>
      </c>
      <c r="J39820" s="2">
        <v>12392.91</v>
      </c>
      <c r="K39820" s="2">
        <v>11267.83</v>
      </c>
      <c r="L39820" s="2">
        <v>12392.91</v>
      </c>
      <c r="M39820" s="2">
        <v>1239.2909999999999</v>
      </c>
    </row>
    <row r="39821" spans="1:13" x14ac:dyDescent="0.25">
      <c r="A39821" t="s">
        <v>932</v>
      </c>
      <c r="B39821" s="1">
        <v>43738</v>
      </c>
      <c r="C39821" t="s">
        <v>4370</v>
      </c>
      <c r="D39821">
        <v>595</v>
      </c>
      <c r="E39821">
        <v>490</v>
      </c>
      <c r="F39821">
        <v>281</v>
      </c>
      <c r="G39821">
        <v>4</v>
      </c>
      <c r="H39821">
        <v>9</v>
      </c>
      <c r="I39821" s="2">
        <v>338.99</v>
      </c>
      <c r="J39821" s="2">
        <v>3050.91</v>
      </c>
      <c r="K39821" s="2">
        <v>2773.96</v>
      </c>
      <c r="L39821" s="2">
        <v>3050.91</v>
      </c>
      <c r="M39821" s="2">
        <v>305.09100000000001</v>
      </c>
    </row>
    <row r="39822" spans="1:13" x14ac:dyDescent="0.25">
      <c r="A39822" t="s">
        <v>932</v>
      </c>
      <c r="B39822" s="1">
        <v>43738</v>
      </c>
      <c r="C39822" t="s">
        <v>4370</v>
      </c>
      <c r="D39822">
        <v>527</v>
      </c>
      <c r="E39822">
        <v>490</v>
      </c>
      <c r="F39822">
        <v>281</v>
      </c>
      <c r="G39822">
        <v>4</v>
      </c>
      <c r="H39822">
        <v>9</v>
      </c>
      <c r="I39822" s="2">
        <v>158.43</v>
      </c>
      <c r="J39822" s="2">
        <v>1425.87</v>
      </c>
      <c r="K39822" s="2">
        <v>1301.3399999999999</v>
      </c>
      <c r="L39822" s="2">
        <v>1425.8700000000001</v>
      </c>
      <c r="M39822" s="2">
        <v>142.58700000000002</v>
      </c>
    </row>
    <row r="39823" spans="1:13" x14ac:dyDescent="0.25">
      <c r="A39823" t="s">
        <v>932</v>
      </c>
      <c r="B39823" s="1">
        <v>43738</v>
      </c>
      <c r="C39823" t="s">
        <v>4370</v>
      </c>
      <c r="D39823">
        <v>357</v>
      </c>
      <c r="E39823">
        <v>490</v>
      </c>
      <c r="F39823">
        <v>281</v>
      </c>
      <c r="G39823">
        <v>4</v>
      </c>
      <c r="H39823">
        <v>9</v>
      </c>
      <c r="I39823" s="2">
        <v>1391.99</v>
      </c>
      <c r="J39823" s="2">
        <v>12527.91</v>
      </c>
      <c r="K39823" s="2">
        <v>11390.58</v>
      </c>
      <c r="L39823" s="2">
        <v>12527.91</v>
      </c>
      <c r="M39823" s="2">
        <v>1252.7909999999999</v>
      </c>
    </row>
    <row r="39824" spans="1:13" x14ac:dyDescent="0.25">
      <c r="A39824" t="s">
        <v>932</v>
      </c>
      <c r="B39824" s="1">
        <v>43738</v>
      </c>
      <c r="C39824" t="s">
        <v>4370</v>
      </c>
      <c r="D39824">
        <v>558</v>
      </c>
      <c r="E39824">
        <v>490</v>
      </c>
      <c r="F39824">
        <v>281</v>
      </c>
      <c r="G39824">
        <v>4</v>
      </c>
      <c r="H39824">
        <v>10</v>
      </c>
      <c r="I39824" s="2">
        <v>242.99</v>
      </c>
      <c r="J39824" s="2">
        <v>2429.9</v>
      </c>
      <c r="K39824" s="2">
        <v>1798.16</v>
      </c>
      <c r="L39824" s="2">
        <v>2429.9</v>
      </c>
      <c r="M39824" s="2">
        <v>218.691</v>
      </c>
    </row>
    <row r="39825" spans="1:13" x14ac:dyDescent="0.25">
      <c r="A39825" t="s">
        <v>932</v>
      </c>
      <c r="B39825" s="1">
        <v>43738</v>
      </c>
      <c r="C39825" t="s">
        <v>4370</v>
      </c>
      <c r="D39825">
        <v>559</v>
      </c>
      <c r="E39825">
        <v>490</v>
      </c>
      <c r="F39825">
        <v>281</v>
      </c>
      <c r="G39825">
        <v>4</v>
      </c>
      <c r="H39825">
        <v>10</v>
      </c>
      <c r="I39825" s="2">
        <v>12.14</v>
      </c>
      <c r="J39825" s="2">
        <v>121.4</v>
      </c>
      <c r="K39825" s="2">
        <v>89.87</v>
      </c>
      <c r="L39825" s="2">
        <v>121.4</v>
      </c>
      <c r="M39825" s="2">
        <v>10.926</v>
      </c>
    </row>
    <row r="39826" spans="1:13" x14ac:dyDescent="0.25">
      <c r="A39826" t="s">
        <v>932</v>
      </c>
      <c r="B39826" s="1">
        <v>43738</v>
      </c>
      <c r="C39826" t="s">
        <v>4370</v>
      </c>
      <c r="D39826">
        <v>544</v>
      </c>
      <c r="E39826">
        <v>490</v>
      </c>
      <c r="F39826">
        <v>281</v>
      </c>
      <c r="G39826">
        <v>4</v>
      </c>
      <c r="H39826">
        <v>10</v>
      </c>
      <c r="I39826" s="2">
        <v>48.59</v>
      </c>
      <c r="J39826" s="2">
        <v>485.9</v>
      </c>
      <c r="K39826" s="2">
        <v>359.6</v>
      </c>
      <c r="L39826" s="2">
        <v>485.90000000000003</v>
      </c>
      <c r="M39826" s="2">
        <v>43.731000000000002</v>
      </c>
    </row>
    <row r="39827" spans="1:13" x14ac:dyDescent="0.25">
      <c r="A39827" t="s">
        <v>932</v>
      </c>
      <c r="B39827" s="1">
        <v>43738</v>
      </c>
      <c r="C39827" t="s">
        <v>4370</v>
      </c>
      <c r="D39827">
        <v>516</v>
      </c>
      <c r="E39827">
        <v>490</v>
      </c>
      <c r="F39827">
        <v>281</v>
      </c>
      <c r="G39827">
        <v>4</v>
      </c>
      <c r="H39827">
        <v>10</v>
      </c>
      <c r="I39827" s="2">
        <v>23.48</v>
      </c>
      <c r="J39827" s="2">
        <v>234.8</v>
      </c>
      <c r="K39827" s="2">
        <v>173.78</v>
      </c>
      <c r="L39827" s="2">
        <v>234.8</v>
      </c>
      <c r="M39827" s="2">
        <v>21.132000000000001</v>
      </c>
    </row>
    <row r="39828" spans="1:13" x14ac:dyDescent="0.25">
      <c r="A39828" t="s">
        <v>932</v>
      </c>
      <c r="B39828" s="1">
        <v>43738</v>
      </c>
      <c r="C39828" t="s">
        <v>4370</v>
      </c>
      <c r="D39828">
        <v>511</v>
      </c>
      <c r="E39828">
        <v>490</v>
      </c>
      <c r="F39828">
        <v>281</v>
      </c>
      <c r="G39828">
        <v>4</v>
      </c>
      <c r="H39828">
        <v>12</v>
      </c>
      <c r="I39828" s="2">
        <v>211.17</v>
      </c>
      <c r="J39828" s="2">
        <v>2534.04</v>
      </c>
      <c r="K39828" s="2">
        <v>2392.5100000000002</v>
      </c>
      <c r="L39828" s="2">
        <v>2534.04</v>
      </c>
      <c r="M39828" s="2">
        <v>190.053</v>
      </c>
    </row>
    <row r="39829" spans="1:13" x14ac:dyDescent="0.25">
      <c r="A39829" t="s">
        <v>932</v>
      </c>
      <c r="B39829" s="1">
        <v>43738</v>
      </c>
      <c r="C39829" t="s">
        <v>4370</v>
      </c>
      <c r="D39829">
        <v>476</v>
      </c>
      <c r="E39829">
        <v>490</v>
      </c>
      <c r="F39829">
        <v>281</v>
      </c>
      <c r="G39829">
        <v>4</v>
      </c>
      <c r="H39829">
        <v>20</v>
      </c>
      <c r="I39829" s="2">
        <v>38.49</v>
      </c>
      <c r="J39829" s="2">
        <v>769.8</v>
      </c>
      <c r="K39829" s="2">
        <v>523.53</v>
      </c>
      <c r="L39829" s="2">
        <v>769.80000000000007</v>
      </c>
      <c r="M39829" s="2">
        <v>34.641000000000005</v>
      </c>
    </row>
    <row r="39830" spans="1:13" x14ac:dyDescent="0.25">
      <c r="A39830" t="s">
        <v>932</v>
      </c>
      <c r="B39830" s="1">
        <v>43738</v>
      </c>
      <c r="C39830" t="s">
        <v>4370</v>
      </c>
      <c r="D39830">
        <v>474</v>
      </c>
      <c r="E39830">
        <v>490</v>
      </c>
      <c r="F39830">
        <v>281</v>
      </c>
      <c r="G39830">
        <v>4</v>
      </c>
      <c r="H39830">
        <v>25</v>
      </c>
      <c r="I39830" s="2">
        <v>35</v>
      </c>
      <c r="J39830" s="2">
        <v>875</v>
      </c>
      <c r="K39830" s="2">
        <v>654.41</v>
      </c>
      <c r="L39830" s="2">
        <v>875</v>
      </c>
      <c r="M39830" s="2">
        <v>31.5</v>
      </c>
    </row>
    <row r="39831" spans="1:13" x14ac:dyDescent="0.25">
      <c r="A39831" t="s">
        <v>670</v>
      </c>
      <c r="B39831" s="1">
        <v>43739</v>
      </c>
      <c r="C39831" t="s">
        <v>4375</v>
      </c>
      <c r="D39831">
        <v>513</v>
      </c>
      <c r="E39831">
        <v>421</v>
      </c>
      <c r="F39831">
        <v>282</v>
      </c>
      <c r="G39831">
        <v>4</v>
      </c>
      <c r="H39831">
        <v>2</v>
      </c>
      <c r="I39831" s="2">
        <v>218.45</v>
      </c>
      <c r="J39831" s="2">
        <v>436.9</v>
      </c>
      <c r="K39831" s="2">
        <v>398.75</v>
      </c>
      <c r="L39831" s="2">
        <v>436.9</v>
      </c>
      <c r="M39831" s="2">
        <v>196.60499999999999</v>
      </c>
    </row>
    <row r="39832" spans="1:13" x14ac:dyDescent="0.25">
      <c r="A39832" t="s">
        <v>933</v>
      </c>
      <c r="B39832" s="1">
        <v>43739</v>
      </c>
      <c r="C39832" t="s">
        <v>4375</v>
      </c>
      <c r="D39832">
        <v>384</v>
      </c>
      <c r="E39832">
        <v>4</v>
      </c>
      <c r="F39832">
        <v>281</v>
      </c>
      <c r="G39832">
        <v>4</v>
      </c>
      <c r="H39832">
        <v>2</v>
      </c>
      <c r="I39832" s="2">
        <v>672.29</v>
      </c>
      <c r="J39832" s="2">
        <v>1344.58</v>
      </c>
      <c r="K39832" s="2">
        <v>1426.16</v>
      </c>
      <c r="L39832" s="2">
        <v>1344.58</v>
      </c>
      <c r="M39832" s="2">
        <v>605.06099999999992</v>
      </c>
    </row>
    <row r="39833" spans="1:13" x14ac:dyDescent="0.25">
      <c r="A39833" t="s">
        <v>933</v>
      </c>
      <c r="B39833" s="1">
        <v>43739</v>
      </c>
      <c r="C39833" t="s">
        <v>4375</v>
      </c>
      <c r="D39833">
        <v>583</v>
      </c>
      <c r="E39833">
        <v>4</v>
      </c>
      <c r="F39833">
        <v>281</v>
      </c>
      <c r="G39833">
        <v>4</v>
      </c>
      <c r="H39833">
        <v>2</v>
      </c>
      <c r="I39833" s="2">
        <v>1020.59</v>
      </c>
      <c r="J39833" s="2">
        <v>2041.18</v>
      </c>
      <c r="K39833" s="2">
        <v>2165.02</v>
      </c>
      <c r="L39833" s="2">
        <v>2041.18</v>
      </c>
      <c r="M39833" s="2">
        <v>918.53100000000006</v>
      </c>
    </row>
    <row r="39834" spans="1:13" x14ac:dyDescent="0.25">
      <c r="A39834" t="s">
        <v>3224</v>
      </c>
      <c r="B39834" s="1">
        <v>43739</v>
      </c>
      <c r="C39834" t="s">
        <v>4375</v>
      </c>
      <c r="D39834">
        <v>597</v>
      </c>
      <c r="E39834">
        <v>676</v>
      </c>
      <c r="F39834">
        <v>285</v>
      </c>
      <c r="G39834">
        <v>5</v>
      </c>
      <c r="H39834">
        <v>2</v>
      </c>
      <c r="I39834" s="2">
        <v>323.99</v>
      </c>
      <c r="J39834" s="2">
        <v>647.98</v>
      </c>
      <c r="K39834" s="2">
        <v>589.16</v>
      </c>
      <c r="L39834" s="2">
        <v>647.98</v>
      </c>
      <c r="M39834" s="2">
        <v>291.59100000000001</v>
      </c>
    </row>
    <row r="39835" spans="1:13" x14ac:dyDescent="0.25">
      <c r="A39835" t="s">
        <v>3224</v>
      </c>
      <c r="B39835" s="1">
        <v>43739</v>
      </c>
      <c r="C39835" t="s">
        <v>4375</v>
      </c>
      <c r="D39835">
        <v>600</v>
      </c>
      <c r="E39835">
        <v>676</v>
      </c>
      <c r="F39835">
        <v>285</v>
      </c>
      <c r="G39835">
        <v>5</v>
      </c>
      <c r="H39835">
        <v>2</v>
      </c>
      <c r="I39835" s="2">
        <v>323.99</v>
      </c>
      <c r="J39835" s="2">
        <v>647.98</v>
      </c>
      <c r="K39835" s="2">
        <v>589.16</v>
      </c>
      <c r="L39835" s="2">
        <v>647.98</v>
      </c>
      <c r="M39835" s="2">
        <v>291.59100000000001</v>
      </c>
    </row>
    <row r="39836" spans="1:13" x14ac:dyDescent="0.25">
      <c r="A39836" t="s">
        <v>3224</v>
      </c>
      <c r="B39836" s="1">
        <v>43739</v>
      </c>
      <c r="C39836" t="s">
        <v>4375</v>
      </c>
      <c r="D39836">
        <v>533</v>
      </c>
      <c r="E39836">
        <v>676</v>
      </c>
      <c r="F39836">
        <v>285</v>
      </c>
      <c r="G39836">
        <v>5</v>
      </c>
      <c r="H39836">
        <v>2</v>
      </c>
      <c r="I39836" s="2">
        <v>149.87</v>
      </c>
      <c r="J39836" s="2">
        <v>299.74</v>
      </c>
      <c r="K39836" s="2">
        <v>273.57</v>
      </c>
      <c r="L39836" s="2">
        <v>299.74</v>
      </c>
      <c r="M39836" s="2">
        <v>134.88300000000001</v>
      </c>
    </row>
    <row r="39837" spans="1:13" x14ac:dyDescent="0.25">
      <c r="A39837" t="s">
        <v>3224</v>
      </c>
      <c r="B39837" s="1">
        <v>43739</v>
      </c>
      <c r="C39837" t="s">
        <v>4375</v>
      </c>
      <c r="D39837">
        <v>525</v>
      </c>
      <c r="E39837">
        <v>676</v>
      </c>
      <c r="F39837">
        <v>285</v>
      </c>
      <c r="G39837">
        <v>5</v>
      </c>
      <c r="H39837">
        <v>2</v>
      </c>
      <c r="I39837" s="2">
        <v>158.43</v>
      </c>
      <c r="J39837" s="2">
        <v>316.86</v>
      </c>
      <c r="K39837" s="2">
        <v>289.19</v>
      </c>
      <c r="L39837" s="2">
        <v>316.86</v>
      </c>
      <c r="M39837" s="2">
        <v>142.58700000000002</v>
      </c>
    </row>
    <row r="39838" spans="1:13" x14ac:dyDescent="0.25">
      <c r="A39838" t="s">
        <v>3224</v>
      </c>
      <c r="B39838" s="1">
        <v>43739</v>
      </c>
      <c r="C39838" t="s">
        <v>4375</v>
      </c>
      <c r="D39838">
        <v>599</v>
      </c>
      <c r="E39838">
        <v>676</v>
      </c>
      <c r="F39838">
        <v>285</v>
      </c>
      <c r="G39838">
        <v>5</v>
      </c>
      <c r="H39838">
        <v>2</v>
      </c>
      <c r="I39838" s="2">
        <v>323.99</v>
      </c>
      <c r="J39838" s="2">
        <v>647.98</v>
      </c>
      <c r="K39838" s="2">
        <v>589.16</v>
      </c>
      <c r="L39838" s="2">
        <v>647.98</v>
      </c>
      <c r="M39838" s="2">
        <v>291.59100000000001</v>
      </c>
    </row>
    <row r="39839" spans="1:13" x14ac:dyDescent="0.25">
      <c r="A39839" t="s">
        <v>3224</v>
      </c>
      <c r="B39839" s="1">
        <v>43739</v>
      </c>
      <c r="C39839" t="s">
        <v>4375</v>
      </c>
      <c r="D39839">
        <v>517</v>
      </c>
      <c r="E39839">
        <v>676</v>
      </c>
      <c r="F39839">
        <v>285</v>
      </c>
      <c r="G39839">
        <v>5</v>
      </c>
      <c r="H39839">
        <v>2</v>
      </c>
      <c r="I39839" s="2">
        <v>31.58</v>
      </c>
      <c r="J39839" s="2">
        <v>63.16</v>
      </c>
      <c r="K39839" s="2">
        <v>46.74</v>
      </c>
      <c r="L39839" s="2">
        <v>63.16</v>
      </c>
      <c r="M39839" s="2">
        <v>28.421999999999997</v>
      </c>
    </row>
    <row r="39840" spans="1:13" x14ac:dyDescent="0.25">
      <c r="A39840" t="s">
        <v>3224</v>
      </c>
      <c r="B39840" s="1">
        <v>43739</v>
      </c>
      <c r="C39840" t="s">
        <v>4375</v>
      </c>
      <c r="D39840">
        <v>361</v>
      </c>
      <c r="E39840">
        <v>676</v>
      </c>
      <c r="F39840">
        <v>285</v>
      </c>
      <c r="G39840">
        <v>5</v>
      </c>
      <c r="H39840">
        <v>2</v>
      </c>
      <c r="I39840" s="2">
        <v>1376.99</v>
      </c>
      <c r="J39840" s="2">
        <v>2753.98</v>
      </c>
      <c r="K39840" s="2">
        <v>2503.96</v>
      </c>
      <c r="L39840" s="2">
        <v>2753.98</v>
      </c>
      <c r="M39840" s="2">
        <v>1239.2909999999999</v>
      </c>
    </row>
    <row r="39841" spans="1:13" x14ac:dyDescent="0.25">
      <c r="A39841" t="s">
        <v>3224</v>
      </c>
      <c r="B39841" s="1">
        <v>43739</v>
      </c>
      <c r="C39841" t="s">
        <v>4375</v>
      </c>
      <c r="D39841">
        <v>483</v>
      </c>
      <c r="E39841">
        <v>676</v>
      </c>
      <c r="F39841">
        <v>285</v>
      </c>
      <c r="G39841">
        <v>5</v>
      </c>
      <c r="H39841">
        <v>2</v>
      </c>
      <c r="I39841" s="2">
        <v>72</v>
      </c>
      <c r="J39841" s="2">
        <v>144</v>
      </c>
      <c r="K39841" s="2">
        <v>89.76</v>
      </c>
      <c r="L39841" s="2">
        <v>144</v>
      </c>
      <c r="M39841" s="2">
        <v>64.8</v>
      </c>
    </row>
    <row r="39842" spans="1:13" x14ac:dyDescent="0.25">
      <c r="A39842" t="s">
        <v>3224</v>
      </c>
      <c r="B39842" s="1">
        <v>43739</v>
      </c>
      <c r="C39842" t="s">
        <v>4375</v>
      </c>
      <c r="D39842">
        <v>309</v>
      </c>
      <c r="E39842">
        <v>676</v>
      </c>
      <c r="F39842">
        <v>285</v>
      </c>
      <c r="G39842">
        <v>5</v>
      </c>
      <c r="H39842">
        <v>2</v>
      </c>
      <c r="I39842" s="2">
        <v>818.7</v>
      </c>
      <c r="J39842" s="2">
        <v>1637.4</v>
      </c>
      <c r="K39842" s="2">
        <v>1494.4</v>
      </c>
      <c r="L39842" s="2">
        <v>1637.4</v>
      </c>
      <c r="M39842" s="2">
        <v>736.83</v>
      </c>
    </row>
    <row r="39843" spans="1:13" x14ac:dyDescent="0.25">
      <c r="A39843" t="s">
        <v>3224</v>
      </c>
      <c r="B39843" s="1">
        <v>43739</v>
      </c>
      <c r="C39843" t="s">
        <v>4375</v>
      </c>
      <c r="D39843">
        <v>590</v>
      </c>
      <c r="E39843">
        <v>676</v>
      </c>
      <c r="F39843">
        <v>285</v>
      </c>
      <c r="G39843">
        <v>5</v>
      </c>
      <c r="H39843">
        <v>1</v>
      </c>
      <c r="I39843" s="2">
        <v>461.69</v>
      </c>
      <c r="J39843" s="2">
        <v>461.69</v>
      </c>
      <c r="K39843" s="2">
        <v>419.78</v>
      </c>
      <c r="L39843" s="2">
        <v>461.69</v>
      </c>
      <c r="M39843" s="2">
        <v>415.52100000000002</v>
      </c>
    </row>
    <row r="39844" spans="1:13" x14ac:dyDescent="0.25">
      <c r="A39844" t="s">
        <v>3224</v>
      </c>
      <c r="B39844" s="1">
        <v>43739</v>
      </c>
      <c r="C39844" t="s">
        <v>4375</v>
      </c>
      <c r="D39844">
        <v>593</v>
      </c>
      <c r="E39844">
        <v>676</v>
      </c>
      <c r="F39844">
        <v>285</v>
      </c>
      <c r="G39844">
        <v>5</v>
      </c>
      <c r="H39844">
        <v>1</v>
      </c>
      <c r="I39844" s="2">
        <v>338.99</v>
      </c>
      <c r="J39844" s="2">
        <v>338.99</v>
      </c>
      <c r="K39844" s="2">
        <v>308.22000000000003</v>
      </c>
      <c r="L39844" s="2">
        <v>338.99</v>
      </c>
      <c r="M39844" s="2">
        <v>305.09100000000001</v>
      </c>
    </row>
    <row r="39845" spans="1:13" x14ac:dyDescent="0.25">
      <c r="A39845" t="s">
        <v>3224</v>
      </c>
      <c r="B39845" s="1">
        <v>43739</v>
      </c>
      <c r="C39845" t="s">
        <v>4375</v>
      </c>
      <c r="D39845">
        <v>594</v>
      </c>
      <c r="E39845">
        <v>676</v>
      </c>
      <c r="F39845">
        <v>285</v>
      </c>
      <c r="G39845">
        <v>5</v>
      </c>
      <c r="H39845">
        <v>1</v>
      </c>
      <c r="I39845" s="2">
        <v>338.99</v>
      </c>
      <c r="J39845" s="2">
        <v>338.99</v>
      </c>
      <c r="K39845" s="2">
        <v>308.22000000000003</v>
      </c>
      <c r="L39845" s="2">
        <v>338.99</v>
      </c>
      <c r="M39845" s="2">
        <v>305.09100000000001</v>
      </c>
    </row>
    <row r="39846" spans="1:13" x14ac:dyDescent="0.25">
      <c r="A39846" t="s">
        <v>3224</v>
      </c>
      <c r="B39846" s="1">
        <v>43739</v>
      </c>
      <c r="C39846" t="s">
        <v>4375</v>
      </c>
      <c r="D39846">
        <v>589</v>
      </c>
      <c r="E39846">
        <v>676</v>
      </c>
      <c r="F39846">
        <v>285</v>
      </c>
      <c r="G39846">
        <v>5</v>
      </c>
      <c r="H39846">
        <v>1</v>
      </c>
      <c r="I39846" s="2">
        <v>461.69</v>
      </c>
      <c r="J39846" s="2">
        <v>461.69</v>
      </c>
      <c r="K39846" s="2">
        <v>419.78</v>
      </c>
      <c r="L39846" s="2">
        <v>461.69</v>
      </c>
      <c r="M39846" s="2">
        <v>415.52100000000002</v>
      </c>
    </row>
    <row r="39847" spans="1:13" x14ac:dyDescent="0.25">
      <c r="A39847" t="s">
        <v>3224</v>
      </c>
      <c r="B39847" s="1">
        <v>43739</v>
      </c>
      <c r="C39847" t="s">
        <v>4375</v>
      </c>
      <c r="D39847">
        <v>363</v>
      </c>
      <c r="E39847">
        <v>676</v>
      </c>
      <c r="F39847">
        <v>285</v>
      </c>
      <c r="G39847">
        <v>5</v>
      </c>
      <c r="H39847">
        <v>1</v>
      </c>
      <c r="I39847" s="2">
        <v>1376.99</v>
      </c>
      <c r="J39847" s="2">
        <v>1376.99</v>
      </c>
      <c r="K39847" s="2">
        <v>1251.98</v>
      </c>
      <c r="L39847" s="2">
        <v>1376.99</v>
      </c>
      <c r="M39847" s="2">
        <v>1239.2909999999999</v>
      </c>
    </row>
    <row r="39848" spans="1:13" x14ac:dyDescent="0.25">
      <c r="A39848" t="s">
        <v>3224</v>
      </c>
      <c r="B39848" s="1">
        <v>43739</v>
      </c>
      <c r="C39848" t="s">
        <v>4375</v>
      </c>
      <c r="D39848">
        <v>551</v>
      </c>
      <c r="E39848">
        <v>676</v>
      </c>
      <c r="F39848">
        <v>285</v>
      </c>
      <c r="G39848">
        <v>5</v>
      </c>
      <c r="H39848">
        <v>1</v>
      </c>
      <c r="I39848" s="2">
        <v>158.43</v>
      </c>
      <c r="J39848" s="2">
        <v>158.43</v>
      </c>
      <c r="K39848" s="2">
        <v>144.59</v>
      </c>
      <c r="L39848" s="2">
        <v>158.43</v>
      </c>
      <c r="M39848" s="2">
        <v>142.58700000000002</v>
      </c>
    </row>
    <row r="39849" spans="1:13" x14ac:dyDescent="0.25">
      <c r="A39849" t="s">
        <v>3224</v>
      </c>
      <c r="B39849" s="1">
        <v>43739</v>
      </c>
      <c r="C39849" t="s">
        <v>4375</v>
      </c>
      <c r="D39849">
        <v>515</v>
      </c>
      <c r="E39849">
        <v>676</v>
      </c>
      <c r="F39849">
        <v>285</v>
      </c>
      <c r="G39849">
        <v>5</v>
      </c>
      <c r="H39849">
        <v>1</v>
      </c>
      <c r="I39849" s="2">
        <v>16.27</v>
      </c>
      <c r="J39849" s="2">
        <v>16.27</v>
      </c>
      <c r="K39849" s="2">
        <v>12.04</v>
      </c>
      <c r="L39849" s="2">
        <v>16.27</v>
      </c>
      <c r="M39849" s="2">
        <v>14.643000000000001</v>
      </c>
    </row>
    <row r="39850" spans="1:13" x14ac:dyDescent="0.25">
      <c r="A39850" t="s">
        <v>3224</v>
      </c>
      <c r="B39850" s="1">
        <v>43739</v>
      </c>
      <c r="C39850" t="s">
        <v>4375</v>
      </c>
      <c r="D39850">
        <v>531</v>
      </c>
      <c r="E39850">
        <v>676</v>
      </c>
      <c r="F39850">
        <v>285</v>
      </c>
      <c r="G39850">
        <v>5</v>
      </c>
      <c r="H39850">
        <v>1</v>
      </c>
      <c r="I39850" s="2">
        <v>149.87</v>
      </c>
      <c r="J39850" s="2">
        <v>149.87</v>
      </c>
      <c r="K39850" s="2">
        <v>136.79</v>
      </c>
      <c r="L39850" s="2">
        <v>149.87</v>
      </c>
      <c r="M39850" s="2">
        <v>134.88300000000001</v>
      </c>
    </row>
    <row r="39851" spans="1:13" x14ac:dyDescent="0.25">
      <c r="A39851" t="s">
        <v>3224</v>
      </c>
      <c r="B39851" s="1">
        <v>43739</v>
      </c>
      <c r="C39851" t="s">
        <v>4375</v>
      </c>
      <c r="D39851">
        <v>234</v>
      </c>
      <c r="E39851">
        <v>676</v>
      </c>
      <c r="F39851">
        <v>285</v>
      </c>
      <c r="G39851">
        <v>5</v>
      </c>
      <c r="H39851">
        <v>1</v>
      </c>
      <c r="I39851" s="2">
        <v>29.99</v>
      </c>
      <c r="J39851" s="2">
        <v>29.99</v>
      </c>
      <c r="K39851" s="2">
        <v>38.49</v>
      </c>
      <c r="L39851" s="2">
        <v>29.99</v>
      </c>
      <c r="M39851" s="2">
        <v>26.991</v>
      </c>
    </row>
    <row r="39852" spans="1:13" x14ac:dyDescent="0.25">
      <c r="A39852" t="s">
        <v>3224</v>
      </c>
      <c r="B39852" s="1">
        <v>43739</v>
      </c>
      <c r="C39852" t="s">
        <v>4375</v>
      </c>
      <c r="D39852">
        <v>484</v>
      </c>
      <c r="E39852">
        <v>676</v>
      </c>
      <c r="F39852">
        <v>285</v>
      </c>
      <c r="G39852">
        <v>5</v>
      </c>
      <c r="H39852">
        <v>1</v>
      </c>
      <c r="I39852" s="2">
        <v>4.7699999999999996</v>
      </c>
      <c r="J39852" s="2">
        <v>4.7699999999999996</v>
      </c>
      <c r="K39852" s="2">
        <v>2.97</v>
      </c>
      <c r="L39852" s="2">
        <v>4.7699999999999996</v>
      </c>
      <c r="M39852" s="2">
        <v>4.2929999999999993</v>
      </c>
    </row>
    <row r="39853" spans="1:13" x14ac:dyDescent="0.25">
      <c r="A39853" t="s">
        <v>3224</v>
      </c>
      <c r="B39853" s="1">
        <v>43739</v>
      </c>
      <c r="C39853" t="s">
        <v>4375</v>
      </c>
      <c r="D39853">
        <v>544</v>
      </c>
      <c r="E39853">
        <v>676</v>
      </c>
      <c r="F39853">
        <v>285</v>
      </c>
      <c r="G39853">
        <v>5</v>
      </c>
      <c r="H39853">
        <v>1</v>
      </c>
      <c r="I39853" s="2">
        <v>48.59</v>
      </c>
      <c r="J39853" s="2">
        <v>48.59</v>
      </c>
      <c r="K39853" s="2">
        <v>35.96</v>
      </c>
      <c r="L39853" s="2">
        <v>48.59</v>
      </c>
      <c r="M39853" s="2">
        <v>43.731000000000002</v>
      </c>
    </row>
    <row r="39854" spans="1:13" x14ac:dyDescent="0.25">
      <c r="A39854" t="s">
        <v>3224</v>
      </c>
      <c r="B39854" s="1">
        <v>43739</v>
      </c>
      <c r="C39854" t="s">
        <v>4375</v>
      </c>
      <c r="D39854">
        <v>591</v>
      </c>
      <c r="E39854">
        <v>676</v>
      </c>
      <c r="F39854">
        <v>285</v>
      </c>
      <c r="G39854">
        <v>5</v>
      </c>
      <c r="H39854">
        <v>1</v>
      </c>
      <c r="I39854" s="2">
        <v>338.99</v>
      </c>
      <c r="J39854" s="2">
        <v>338.99</v>
      </c>
      <c r="K39854" s="2">
        <v>308.22000000000003</v>
      </c>
      <c r="L39854" s="2">
        <v>338.99</v>
      </c>
      <c r="M39854" s="2">
        <v>305.09100000000001</v>
      </c>
    </row>
    <row r="39855" spans="1:13" x14ac:dyDescent="0.25">
      <c r="A39855" t="s">
        <v>3224</v>
      </c>
      <c r="B39855" s="1">
        <v>43739</v>
      </c>
      <c r="C39855" t="s">
        <v>4375</v>
      </c>
      <c r="D39855">
        <v>527</v>
      </c>
      <c r="E39855">
        <v>676</v>
      </c>
      <c r="F39855">
        <v>285</v>
      </c>
      <c r="G39855">
        <v>5</v>
      </c>
      <c r="H39855">
        <v>1</v>
      </c>
      <c r="I39855" s="2">
        <v>158.43</v>
      </c>
      <c r="J39855" s="2">
        <v>158.43</v>
      </c>
      <c r="K39855" s="2">
        <v>144.59</v>
      </c>
      <c r="L39855" s="2">
        <v>158.43</v>
      </c>
      <c r="M39855" s="2">
        <v>142.58700000000002</v>
      </c>
    </row>
    <row r="39856" spans="1:13" x14ac:dyDescent="0.25">
      <c r="A39856" t="s">
        <v>933</v>
      </c>
      <c r="B39856" s="1">
        <v>43739</v>
      </c>
      <c r="C39856" t="s">
        <v>4375</v>
      </c>
      <c r="D39856">
        <v>388</v>
      </c>
      <c r="E39856">
        <v>4</v>
      </c>
      <c r="F39856">
        <v>281</v>
      </c>
      <c r="G39856">
        <v>4</v>
      </c>
      <c r="H39856">
        <v>1</v>
      </c>
      <c r="I39856" s="2">
        <v>672.29</v>
      </c>
      <c r="J39856" s="2">
        <v>672.29</v>
      </c>
      <c r="K39856" s="2">
        <v>713.08</v>
      </c>
      <c r="L39856" s="2">
        <v>672.29</v>
      </c>
      <c r="M39856" s="2">
        <v>605.06099999999992</v>
      </c>
    </row>
    <row r="39857" spans="1:13" x14ac:dyDescent="0.25">
      <c r="A39857" t="s">
        <v>933</v>
      </c>
      <c r="B39857" s="1">
        <v>43739</v>
      </c>
      <c r="C39857" t="s">
        <v>4375</v>
      </c>
      <c r="D39857">
        <v>582</v>
      </c>
      <c r="E39857">
        <v>4</v>
      </c>
      <c r="F39857">
        <v>281</v>
      </c>
      <c r="G39857">
        <v>4</v>
      </c>
      <c r="H39857">
        <v>1</v>
      </c>
      <c r="I39857" s="2">
        <v>1020.59</v>
      </c>
      <c r="J39857" s="2">
        <v>1020.59</v>
      </c>
      <c r="K39857" s="2">
        <v>1082.51</v>
      </c>
      <c r="L39857" s="2">
        <v>1020.59</v>
      </c>
      <c r="M39857" s="2">
        <v>918.53100000000006</v>
      </c>
    </row>
    <row r="39858" spans="1:13" x14ac:dyDescent="0.25">
      <c r="A39858" t="s">
        <v>933</v>
      </c>
      <c r="B39858" s="1">
        <v>43739</v>
      </c>
      <c r="C39858" t="s">
        <v>4375</v>
      </c>
      <c r="D39858">
        <v>581</v>
      </c>
      <c r="E39858">
        <v>4</v>
      </c>
      <c r="F39858">
        <v>281</v>
      </c>
      <c r="G39858">
        <v>4</v>
      </c>
      <c r="H39858">
        <v>1</v>
      </c>
      <c r="I39858" s="2">
        <v>1020.59</v>
      </c>
      <c r="J39858" s="2">
        <v>1020.59</v>
      </c>
      <c r="K39858" s="2">
        <v>1082.51</v>
      </c>
      <c r="L39858" s="2">
        <v>1020.59</v>
      </c>
      <c r="M39858" s="2">
        <v>918.53100000000006</v>
      </c>
    </row>
    <row r="39859" spans="1:13" x14ac:dyDescent="0.25">
      <c r="A39859" t="s">
        <v>933</v>
      </c>
      <c r="B39859" s="1">
        <v>43739</v>
      </c>
      <c r="C39859" t="s">
        <v>4375</v>
      </c>
      <c r="D39859">
        <v>386</v>
      </c>
      <c r="E39859">
        <v>4</v>
      </c>
      <c r="F39859">
        <v>281</v>
      </c>
      <c r="G39859">
        <v>4</v>
      </c>
      <c r="H39859">
        <v>1</v>
      </c>
      <c r="I39859" s="2">
        <v>672.29</v>
      </c>
      <c r="J39859" s="2">
        <v>672.29</v>
      </c>
      <c r="K39859" s="2">
        <v>713.08</v>
      </c>
      <c r="L39859" s="2">
        <v>672.29</v>
      </c>
      <c r="M39859" s="2">
        <v>605.06099999999992</v>
      </c>
    </row>
    <row r="39860" spans="1:13" x14ac:dyDescent="0.25">
      <c r="A39860" t="s">
        <v>933</v>
      </c>
      <c r="B39860" s="1">
        <v>43739</v>
      </c>
      <c r="C39860" t="s">
        <v>4375</v>
      </c>
      <c r="D39860">
        <v>606</v>
      </c>
      <c r="E39860">
        <v>4</v>
      </c>
      <c r="F39860">
        <v>281</v>
      </c>
      <c r="G39860">
        <v>4</v>
      </c>
      <c r="H39860">
        <v>1</v>
      </c>
      <c r="I39860" s="2">
        <v>323.99</v>
      </c>
      <c r="J39860" s="2">
        <v>323.99</v>
      </c>
      <c r="K39860" s="2">
        <v>343.65</v>
      </c>
      <c r="L39860" s="2">
        <v>323.99</v>
      </c>
      <c r="M39860" s="2">
        <v>291.59100000000001</v>
      </c>
    </row>
    <row r="39861" spans="1:13" x14ac:dyDescent="0.25">
      <c r="A39861" t="s">
        <v>670</v>
      </c>
      <c r="B39861" s="1">
        <v>43739</v>
      </c>
      <c r="C39861" t="s">
        <v>4375</v>
      </c>
      <c r="D39861">
        <v>527</v>
      </c>
      <c r="E39861">
        <v>421</v>
      </c>
      <c r="F39861">
        <v>282</v>
      </c>
      <c r="G39861">
        <v>4</v>
      </c>
      <c r="H39861">
        <v>1</v>
      </c>
      <c r="I39861" s="2">
        <v>158.43</v>
      </c>
      <c r="J39861" s="2">
        <v>158.43</v>
      </c>
      <c r="K39861" s="2">
        <v>144.59</v>
      </c>
      <c r="L39861" s="2">
        <v>158.43</v>
      </c>
      <c r="M39861" s="2">
        <v>142.58700000000002</v>
      </c>
    </row>
    <row r="39862" spans="1:13" x14ac:dyDescent="0.25">
      <c r="A39862" t="s">
        <v>3224</v>
      </c>
      <c r="B39862" s="1">
        <v>43739</v>
      </c>
      <c r="C39862" t="s">
        <v>4375</v>
      </c>
      <c r="D39862">
        <v>532</v>
      </c>
      <c r="E39862">
        <v>676</v>
      </c>
      <c r="F39862">
        <v>285</v>
      </c>
      <c r="G39862">
        <v>5</v>
      </c>
      <c r="H39862">
        <v>3</v>
      </c>
      <c r="I39862" s="2">
        <v>149.87</v>
      </c>
      <c r="J39862" s="2">
        <v>449.61</v>
      </c>
      <c r="K39862" s="2">
        <v>410.36</v>
      </c>
      <c r="L39862" s="2">
        <v>449.61</v>
      </c>
      <c r="M39862" s="2">
        <v>134.88300000000001</v>
      </c>
    </row>
    <row r="39863" spans="1:13" x14ac:dyDescent="0.25">
      <c r="A39863" t="s">
        <v>3224</v>
      </c>
      <c r="B39863" s="1">
        <v>43739</v>
      </c>
      <c r="C39863" t="s">
        <v>4375</v>
      </c>
      <c r="D39863">
        <v>598</v>
      </c>
      <c r="E39863">
        <v>676</v>
      </c>
      <c r="F39863">
        <v>285</v>
      </c>
      <c r="G39863">
        <v>5</v>
      </c>
      <c r="H39863">
        <v>3</v>
      </c>
      <c r="I39863" s="2">
        <v>323.99</v>
      </c>
      <c r="J39863" s="2">
        <v>971.97</v>
      </c>
      <c r="K39863" s="2">
        <v>883.74</v>
      </c>
      <c r="L39863" s="2">
        <v>971.97</v>
      </c>
      <c r="M39863" s="2">
        <v>291.59100000000001</v>
      </c>
    </row>
    <row r="39864" spans="1:13" x14ac:dyDescent="0.25">
      <c r="A39864" t="s">
        <v>3224</v>
      </c>
      <c r="B39864" s="1">
        <v>43739</v>
      </c>
      <c r="C39864" t="s">
        <v>4375</v>
      </c>
      <c r="D39864">
        <v>463</v>
      </c>
      <c r="E39864">
        <v>676</v>
      </c>
      <c r="F39864">
        <v>285</v>
      </c>
      <c r="G39864">
        <v>5</v>
      </c>
      <c r="H39864">
        <v>3</v>
      </c>
      <c r="I39864" s="2">
        <v>14.69</v>
      </c>
      <c r="J39864" s="2">
        <v>44.07</v>
      </c>
      <c r="K39864" s="2">
        <v>27.48</v>
      </c>
      <c r="L39864" s="2">
        <v>44.07</v>
      </c>
      <c r="M39864" s="2">
        <v>13.221</v>
      </c>
    </row>
    <row r="39865" spans="1:13" x14ac:dyDescent="0.25">
      <c r="A39865" t="s">
        <v>3224</v>
      </c>
      <c r="B39865" s="1">
        <v>43739</v>
      </c>
      <c r="C39865" t="s">
        <v>4375</v>
      </c>
      <c r="D39865">
        <v>355</v>
      </c>
      <c r="E39865">
        <v>676</v>
      </c>
      <c r="F39865">
        <v>285</v>
      </c>
      <c r="G39865">
        <v>5</v>
      </c>
      <c r="H39865">
        <v>4</v>
      </c>
      <c r="I39865" s="2">
        <v>1391.99</v>
      </c>
      <c r="J39865" s="2">
        <v>5567.96</v>
      </c>
      <c r="K39865" s="2">
        <v>5062.4799999999996</v>
      </c>
      <c r="L39865" s="2">
        <v>5567.96</v>
      </c>
      <c r="M39865" s="2">
        <v>1252.7909999999999</v>
      </c>
    </row>
    <row r="39866" spans="1:13" x14ac:dyDescent="0.25">
      <c r="A39866" t="s">
        <v>3224</v>
      </c>
      <c r="B39866" s="1">
        <v>43739</v>
      </c>
      <c r="C39866" t="s">
        <v>4375</v>
      </c>
      <c r="D39866">
        <v>465</v>
      </c>
      <c r="E39866">
        <v>676</v>
      </c>
      <c r="F39866">
        <v>285</v>
      </c>
      <c r="G39866">
        <v>5</v>
      </c>
      <c r="H39866">
        <v>4</v>
      </c>
      <c r="I39866" s="2">
        <v>14.69</v>
      </c>
      <c r="J39866" s="2">
        <v>58.76</v>
      </c>
      <c r="K39866" s="2">
        <v>36.64</v>
      </c>
      <c r="L39866" s="2">
        <v>58.76</v>
      </c>
      <c r="M39866" s="2">
        <v>13.221</v>
      </c>
    </row>
    <row r="39867" spans="1:13" x14ac:dyDescent="0.25">
      <c r="A39867" t="s">
        <v>3224</v>
      </c>
      <c r="B39867" s="1">
        <v>43739</v>
      </c>
      <c r="C39867" t="s">
        <v>4375</v>
      </c>
      <c r="D39867">
        <v>472</v>
      </c>
      <c r="E39867">
        <v>676</v>
      </c>
      <c r="F39867">
        <v>285</v>
      </c>
      <c r="G39867">
        <v>5</v>
      </c>
      <c r="H39867">
        <v>4</v>
      </c>
      <c r="I39867" s="2">
        <v>38.1</v>
      </c>
      <c r="J39867" s="2">
        <v>152.4</v>
      </c>
      <c r="K39867" s="2">
        <v>95</v>
      </c>
      <c r="L39867" s="2">
        <v>152.4</v>
      </c>
      <c r="M39867" s="2">
        <v>34.29</v>
      </c>
    </row>
    <row r="39868" spans="1:13" x14ac:dyDescent="0.25">
      <c r="A39868" t="s">
        <v>3224</v>
      </c>
      <c r="B39868" s="1">
        <v>43739</v>
      </c>
      <c r="C39868" t="s">
        <v>4375</v>
      </c>
      <c r="D39868">
        <v>487</v>
      </c>
      <c r="E39868">
        <v>676</v>
      </c>
      <c r="F39868">
        <v>285</v>
      </c>
      <c r="G39868">
        <v>5</v>
      </c>
      <c r="H39868">
        <v>4</v>
      </c>
      <c r="I39868" s="2">
        <v>32.99</v>
      </c>
      <c r="J39868" s="2">
        <v>131.96</v>
      </c>
      <c r="K39868" s="2">
        <v>82.27</v>
      </c>
      <c r="L39868" s="2">
        <v>131.96</v>
      </c>
      <c r="M39868" s="2">
        <v>29.691000000000003</v>
      </c>
    </row>
    <row r="39869" spans="1:13" x14ac:dyDescent="0.25">
      <c r="A39869" t="s">
        <v>3224</v>
      </c>
      <c r="B39869" s="1">
        <v>43739</v>
      </c>
      <c r="C39869" t="s">
        <v>4375</v>
      </c>
      <c r="D39869">
        <v>222</v>
      </c>
      <c r="E39869">
        <v>676</v>
      </c>
      <c r="F39869">
        <v>285</v>
      </c>
      <c r="G39869">
        <v>5</v>
      </c>
      <c r="H39869">
        <v>4</v>
      </c>
      <c r="I39869" s="2">
        <v>20.99</v>
      </c>
      <c r="J39869" s="2">
        <v>83.96</v>
      </c>
      <c r="K39869" s="2">
        <v>52.35</v>
      </c>
      <c r="L39869" s="2">
        <v>83.96</v>
      </c>
      <c r="M39869" s="2">
        <v>18.890999999999998</v>
      </c>
    </row>
    <row r="39870" spans="1:13" x14ac:dyDescent="0.25">
      <c r="A39870" t="s">
        <v>3224</v>
      </c>
      <c r="B39870" s="1">
        <v>43739</v>
      </c>
      <c r="C39870" t="s">
        <v>4375</v>
      </c>
      <c r="D39870">
        <v>217</v>
      </c>
      <c r="E39870">
        <v>676</v>
      </c>
      <c r="F39870">
        <v>285</v>
      </c>
      <c r="G39870">
        <v>5</v>
      </c>
      <c r="H39870">
        <v>4</v>
      </c>
      <c r="I39870" s="2">
        <v>20.99</v>
      </c>
      <c r="J39870" s="2">
        <v>83.96</v>
      </c>
      <c r="K39870" s="2">
        <v>52.35</v>
      </c>
      <c r="L39870" s="2">
        <v>83.96</v>
      </c>
      <c r="M39870" s="2">
        <v>18.890999999999998</v>
      </c>
    </row>
    <row r="39871" spans="1:13" x14ac:dyDescent="0.25">
      <c r="A39871" t="s">
        <v>3224</v>
      </c>
      <c r="B39871" s="1">
        <v>43739</v>
      </c>
      <c r="C39871" t="s">
        <v>4375</v>
      </c>
      <c r="D39871">
        <v>511</v>
      </c>
      <c r="E39871">
        <v>676</v>
      </c>
      <c r="F39871">
        <v>285</v>
      </c>
      <c r="G39871">
        <v>5</v>
      </c>
      <c r="H39871">
        <v>4</v>
      </c>
      <c r="I39871" s="2">
        <v>218.45</v>
      </c>
      <c r="J39871" s="2">
        <v>873.8</v>
      </c>
      <c r="K39871" s="2">
        <v>797.5</v>
      </c>
      <c r="L39871" s="2">
        <v>873.8</v>
      </c>
      <c r="M39871" s="2">
        <v>196.60499999999999</v>
      </c>
    </row>
    <row r="39872" spans="1:13" x14ac:dyDescent="0.25">
      <c r="A39872" t="s">
        <v>3224</v>
      </c>
      <c r="B39872" s="1">
        <v>43739</v>
      </c>
      <c r="C39872" t="s">
        <v>4375</v>
      </c>
      <c r="D39872">
        <v>402</v>
      </c>
      <c r="E39872">
        <v>676</v>
      </c>
      <c r="F39872">
        <v>285</v>
      </c>
      <c r="G39872">
        <v>5</v>
      </c>
      <c r="H39872">
        <v>4</v>
      </c>
      <c r="I39872" s="2">
        <v>72.16</v>
      </c>
      <c r="J39872" s="2">
        <v>288.64</v>
      </c>
      <c r="K39872" s="2">
        <v>213.6</v>
      </c>
      <c r="L39872" s="2">
        <v>288.64</v>
      </c>
      <c r="M39872" s="2">
        <v>64.944000000000003</v>
      </c>
    </row>
    <row r="39873" spans="1:13" x14ac:dyDescent="0.25">
      <c r="A39873" t="s">
        <v>3224</v>
      </c>
      <c r="B39873" s="1">
        <v>43739</v>
      </c>
      <c r="C39873" t="s">
        <v>4375</v>
      </c>
      <c r="D39873">
        <v>588</v>
      </c>
      <c r="E39873">
        <v>676</v>
      </c>
      <c r="F39873">
        <v>285</v>
      </c>
      <c r="G39873">
        <v>5</v>
      </c>
      <c r="H39873">
        <v>4</v>
      </c>
      <c r="I39873" s="2">
        <v>461.69</v>
      </c>
      <c r="J39873" s="2">
        <v>1846.76</v>
      </c>
      <c r="K39873" s="2">
        <v>1679.11</v>
      </c>
      <c r="L39873" s="2">
        <v>1846.76</v>
      </c>
      <c r="M39873" s="2">
        <v>415.52100000000002</v>
      </c>
    </row>
    <row r="39874" spans="1:13" x14ac:dyDescent="0.25">
      <c r="A39874" t="s">
        <v>3224</v>
      </c>
      <c r="B39874" s="1">
        <v>43739</v>
      </c>
      <c r="C39874" t="s">
        <v>4375</v>
      </c>
      <c r="D39874">
        <v>488</v>
      </c>
      <c r="E39874">
        <v>676</v>
      </c>
      <c r="F39874">
        <v>285</v>
      </c>
      <c r="G39874">
        <v>5</v>
      </c>
      <c r="H39874">
        <v>4</v>
      </c>
      <c r="I39874" s="2">
        <v>32.39</v>
      </c>
      <c r="J39874" s="2">
        <v>129.56</v>
      </c>
      <c r="K39874" s="2">
        <v>166.29</v>
      </c>
      <c r="L39874" s="2">
        <v>129.56</v>
      </c>
      <c r="M39874" s="2">
        <v>29.151</v>
      </c>
    </row>
    <row r="39875" spans="1:13" x14ac:dyDescent="0.25">
      <c r="A39875" t="s">
        <v>3224</v>
      </c>
      <c r="B39875" s="1">
        <v>43739</v>
      </c>
      <c r="C39875" t="s">
        <v>4375</v>
      </c>
      <c r="D39875">
        <v>357</v>
      </c>
      <c r="E39875">
        <v>676</v>
      </c>
      <c r="F39875">
        <v>285</v>
      </c>
      <c r="G39875">
        <v>5</v>
      </c>
      <c r="H39875">
        <v>4</v>
      </c>
      <c r="I39875" s="2">
        <v>1391.99</v>
      </c>
      <c r="J39875" s="2">
        <v>5567.96</v>
      </c>
      <c r="K39875" s="2">
        <v>5062.4799999999996</v>
      </c>
      <c r="L39875" s="2">
        <v>5567.96</v>
      </c>
      <c r="M39875" s="2">
        <v>1252.7909999999999</v>
      </c>
    </row>
    <row r="39876" spans="1:13" x14ac:dyDescent="0.25">
      <c r="A39876" t="s">
        <v>933</v>
      </c>
      <c r="B39876" s="1">
        <v>43739</v>
      </c>
      <c r="C39876" t="s">
        <v>4375</v>
      </c>
      <c r="D39876">
        <v>605</v>
      </c>
      <c r="E39876">
        <v>4</v>
      </c>
      <c r="F39876">
        <v>281</v>
      </c>
      <c r="G39876">
        <v>4</v>
      </c>
      <c r="H39876">
        <v>4</v>
      </c>
      <c r="I39876" s="2">
        <v>323.99</v>
      </c>
      <c r="J39876" s="2">
        <v>1295.96</v>
      </c>
      <c r="K39876" s="2">
        <v>1374.6</v>
      </c>
      <c r="L39876" s="2">
        <v>1295.96</v>
      </c>
      <c r="M39876" s="2">
        <v>291.59100000000001</v>
      </c>
    </row>
    <row r="39877" spans="1:13" x14ac:dyDescent="0.25">
      <c r="A39877" t="s">
        <v>933</v>
      </c>
      <c r="B39877" s="1">
        <v>43739</v>
      </c>
      <c r="C39877" t="s">
        <v>4375</v>
      </c>
      <c r="D39877">
        <v>376</v>
      </c>
      <c r="E39877">
        <v>4</v>
      </c>
      <c r="F39877">
        <v>281</v>
      </c>
      <c r="G39877">
        <v>4</v>
      </c>
      <c r="H39877">
        <v>4</v>
      </c>
      <c r="I39877" s="2">
        <v>1466.01</v>
      </c>
      <c r="J39877" s="2">
        <v>5864.04</v>
      </c>
      <c r="K39877" s="2">
        <v>6219.79</v>
      </c>
      <c r="L39877" s="2">
        <v>5864.04</v>
      </c>
      <c r="M39877" s="2">
        <v>1319.4090000000001</v>
      </c>
    </row>
    <row r="39878" spans="1:13" x14ac:dyDescent="0.25">
      <c r="A39878" t="s">
        <v>933</v>
      </c>
      <c r="B39878" s="1">
        <v>43739</v>
      </c>
      <c r="C39878" t="s">
        <v>4375</v>
      </c>
      <c r="D39878">
        <v>547</v>
      </c>
      <c r="E39878">
        <v>4</v>
      </c>
      <c r="F39878">
        <v>281</v>
      </c>
      <c r="G39878">
        <v>4</v>
      </c>
      <c r="H39878">
        <v>4</v>
      </c>
      <c r="I39878" s="2">
        <v>48.59</v>
      </c>
      <c r="J39878" s="2">
        <v>194.36</v>
      </c>
      <c r="K39878" s="2">
        <v>143.84</v>
      </c>
      <c r="L39878" s="2">
        <v>194.36</v>
      </c>
      <c r="M39878" s="2">
        <v>43.731000000000002</v>
      </c>
    </row>
    <row r="39879" spans="1:13" x14ac:dyDescent="0.25">
      <c r="A39879" t="s">
        <v>933</v>
      </c>
      <c r="B39879" s="1">
        <v>43739</v>
      </c>
      <c r="C39879" t="s">
        <v>4375</v>
      </c>
      <c r="D39879">
        <v>378</v>
      </c>
      <c r="E39879">
        <v>4</v>
      </c>
      <c r="F39879">
        <v>281</v>
      </c>
      <c r="G39879">
        <v>4</v>
      </c>
      <c r="H39879">
        <v>4</v>
      </c>
      <c r="I39879" s="2">
        <v>1466.01</v>
      </c>
      <c r="J39879" s="2">
        <v>5864.04</v>
      </c>
      <c r="K39879" s="2">
        <v>6219.79</v>
      </c>
      <c r="L39879" s="2">
        <v>5864.04</v>
      </c>
      <c r="M39879" s="2">
        <v>1319.4090000000001</v>
      </c>
    </row>
    <row r="39880" spans="1:13" x14ac:dyDescent="0.25">
      <c r="A39880" t="s">
        <v>933</v>
      </c>
      <c r="B39880" s="1">
        <v>43739</v>
      </c>
      <c r="C39880" t="s">
        <v>4375</v>
      </c>
      <c r="D39880">
        <v>374</v>
      </c>
      <c r="E39880">
        <v>4</v>
      </c>
      <c r="F39880">
        <v>281</v>
      </c>
      <c r="G39880">
        <v>4</v>
      </c>
      <c r="H39880">
        <v>4</v>
      </c>
      <c r="I39880" s="2">
        <v>1466.01</v>
      </c>
      <c r="J39880" s="2">
        <v>5864.04</v>
      </c>
      <c r="K39880" s="2">
        <v>6219.79</v>
      </c>
      <c r="L39880" s="2">
        <v>5864.04</v>
      </c>
      <c r="M39880" s="2">
        <v>1319.4090000000001</v>
      </c>
    </row>
    <row r="39881" spans="1:13" x14ac:dyDescent="0.25">
      <c r="A39881" t="s">
        <v>933</v>
      </c>
      <c r="B39881" s="1">
        <v>43739</v>
      </c>
      <c r="C39881" t="s">
        <v>4375</v>
      </c>
      <c r="D39881">
        <v>584</v>
      </c>
      <c r="E39881">
        <v>4</v>
      </c>
      <c r="F39881">
        <v>281</v>
      </c>
      <c r="G39881">
        <v>4</v>
      </c>
      <c r="H39881">
        <v>5</v>
      </c>
      <c r="I39881" s="2">
        <v>323.99</v>
      </c>
      <c r="J39881" s="2">
        <v>1619.95</v>
      </c>
      <c r="K39881" s="2">
        <v>1718.25</v>
      </c>
      <c r="L39881" s="2">
        <v>1619.95</v>
      </c>
      <c r="M39881" s="2">
        <v>291.59100000000001</v>
      </c>
    </row>
    <row r="39882" spans="1:13" x14ac:dyDescent="0.25">
      <c r="A39882" t="s">
        <v>933</v>
      </c>
      <c r="B39882" s="1">
        <v>43739</v>
      </c>
      <c r="C39882" t="s">
        <v>4375</v>
      </c>
      <c r="D39882">
        <v>580</v>
      </c>
      <c r="E39882">
        <v>4</v>
      </c>
      <c r="F39882">
        <v>281</v>
      </c>
      <c r="G39882">
        <v>4</v>
      </c>
      <c r="H39882">
        <v>5</v>
      </c>
      <c r="I39882" s="2">
        <v>1020.59</v>
      </c>
      <c r="J39882" s="2">
        <v>5102.95</v>
      </c>
      <c r="K39882" s="2">
        <v>5412.55</v>
      </c>
      <c r="L39882" s="2">
        <v>5102.95</v>
      </c>
      <c r="M39882" s="2">
        <v>918.53100000000006</v>
      </c>
    </row>
    <row r="39883" spans="1:13" x14ac:dyDescent="0.25">
      <c r="A39883" t="s">
        <v>933</v>
      </c>
      <c r="B39883" s="1">
        <v>43739</v>
      </c>
      <c r="C39883" t="s">
        <v>4375</v>
      </c>
      <c r="D39883">
        <v>380</v>
      </c>
      <c r="E39883">
        <v>4</v>
      </c>
      <c r="F39883">
        <v>281</v>
      </c>
      <c r="G39883">
        <v>4</v>
      </c>
      <c r="H39883">
        <v>5</v>
      </c>
      <c r="I39883" s="2">
        <v>1466.01</v>
      </c>
      <c r="J39883" s="2">
        <v>7330.05</v>
      </c>
      <c r="K39883" s="2">
        <v>7774.74</v>
      </c>
      <c r="L39883" s="2">
        <v>7330.05</v>
      </c>
      <c r="M39883" s="2">
        <v>1319.4090000000001</v>
      </c>
    </row>
    <row r="39884" spans="1:13" x14ac:dyDescent="0.25">
      <c r="A39884" t="s">
        <v>933</v>
      </c>
      <c r="B39884" s="1">
        <v>43739</v>
      </c>
      <c r="C39884" t="s">
        <v>4375</v>
      </c>
      <c r="D39884">
        <v>545</v>
      </c>
      <c r="E39884">
        <v>4</v>
      </c>
      <c r="F39884">
        <v>281</v>
      </c>
      <c r="G39884">
        <v>4</v>
      </c>
      <c r="H39884">
        <v>5</v>
      </c>
      <c r="I39884" s="2">
        <v>24.29</v>
      </c>
      <c r="J39884" s="2">
        <v>121.45</v>
      </c>
      <c r="K39884" s="2">
        <v>89.89</v>
      </c>
      <c r="L39884" s="2">
        <v>121.44999999999999</v>
      </c>
      <c r="M39884" s="2">
        <v>21.861000000000001</v>
      </c>
    </row>
    <row r="39885" spans="1:13" x14ac:dyDescent="0.25">
      <c r="A39885" t="s">
        <v>933</v>
      </c>
      <c r="B39885" s="1">
        <v>43739</v>
      </c>
      <c r="C39885" t="s">
        <v>4375</v>
      </c>
      <c r="D39885">
        <v>287</v>
      </c>
      <c r="E39885">
        <v>4</v>
      </c>
      <c r="F39885">
        <v>281</v>
      </c>
      <c r="G39885">
        <v>4</v>
      </c>
      <c r="H39885">
        <v>5</v>
      </c>
      <c r="I39885" s="2">
        <v>202.33</v>
      </c>
      <c r="J39885" s="2">
        <v>1011.65</v>
      </c>
      <c r="K39885" s="2">
        <v>1023.13</v>
      </c>
      <c r="L39885" s="2">
        <v>1011.6500000000001</v>
      </c>
      <c r="M39885" s="2">
        <v>182.09700000000001</v>
      </c>
    </row>
    <row r="39886" spans="1:13" x14ac:dyDescent="0.25">
      <c r="A39886" t="s">
        <v>933</v>
      </c>
      <c r="B39886" s="1">
        <v>43739</v>
      </c>
      <c r="C39886" t="s">
        <v>4375</v>
      </c>
      <c r="D39886">
        <v>546</v>
      </c>
      <c r="E39886">
        <v>4</v>
      </c>
      <c r="F39886">
        <v>281</v>
      </c>
      <c r="G39886">
        <v>4</v>
      </c>
      <c r="H39886">
        <v>5</v>
      </c>
      <c r="I39886" s="2">
        <v>37.25</v>
      </c>
      <c r="J39886" s="2">
        <v>186.25</v>
      </c>
      <c r="K39886" s="2">
        <v>137.84</v>
      </c>
      <c r="L39886" s="2">
        <v>186.25</v>
      </c>
      <c r="M39886" s="2">
        <v>33.524999999999999</v>
      </c>
    </row>
    <row r="39887" spans="1:13" x14ac:dyDescent="0.25">
      <c r="A39887" t="s">
        <v>933</v>
      </c>
      <c r="B39887" s="1">
        <v>43739</v>
      </c>
      <c r="C39887" t="s">
        <v>4375</v>
      </c>
      <c r="D39887">
        <v>372</v>
      </c>
      <c r="E39887">
        <v>4</v>
      </c>
      <c r="F39887">
        <v>281</v>
      </c>
      <c r="G39887">
        <v>4</v>
      </c>
      <c r="H39887">
        <v>5</v>
      </c>
      <c r="I39887" s="2">
        <v>1466.01</v>
      </c>
      <c r="J39887" s="2">
        <v>7330.05</v>
      </c>
      <c r="K39887" s="2">
        <v>7774.74</v>
      </c>
      <c r="L39887" s="2">
        <v>7330.05</v>
      </c>
      <c r="M39887" s="2">
        <v>1319.4090000000001</v>
      </c>
    </row>
    <row r="39888" spans="1:13" x14ac:dyDescent="0.25">
      <c r="A39888" t="s">
        <v>3224</v>
      </c>
      <c r="B39888" s="1">
        <v>43739</v>
      </c>
      <c r="C39888" t="s">
        <v>4375</v>
      </c>
      <c r="D39888">
        <v>490</v>
      </c>
      <c r="E39888">
        <v>676</v>
      </c>
      <c r="F39888">
        <v>285</v>
      </c>
      <c r="G39888">
        <v>5</v>
      </c>
      <c r="H39888">
        <v>5</v>
      </c>
      <c r="I39888" s="2">
        <v>32.39</v>
      </c>
      <c r="J39888" s="2">
        <v>161.94999999999999</v>
      </c>
      <c r="K39888" s="2">
        <v>207.86</v>
      </c>
      <c r="L39888" s="2">
        <v>161.94999999999999</v>
      </c>
      <c r="M39888" s="2">
        <v>29.151</v>
      </c>
    </row>
    <row r="39889" spans="1:13" x14ac:dyDescent="0.25">
      <c r="A39889" t="s">
        <v>3224</v>
      </c>
      <c r="B39889" s="1">
        <v>43739</v>
      </c>
      <c r="C39889" t="s">
        <v>4375</v>
      </c>
      <c r="D39889">
        <v>231</v>
      </c>
      <c r="E39889">
        <v>676</v>
      </c>
      <c r="F39889">
        <v>285</v>
      </c>
      <c r="G39889">
        <v>5</v>
      </c>
      <c r="H39889">
        <v>5</v>
      </c>
      <c r="I39889" s="2">
        <v>29.99</v>
      </c>
      <c r="J39889" s="2">
        <v>149.94999999999999</v>
      </c>
      <c r="K39889" s="2">
        <v>192.46</v>
      </c>
      <c r="L39889" s="2">
        <v>149.94999999999999</v>
      </c>
      <c r="M39889" s="2">
        <v>26.991</v>
      </c>
    </row>
    <row r="39890" spans="1:13" x14ac:dyDescent="0.25">
      <c r="A39890" t="s">
        <v>3224</v>
      </c>
      <c r="B39890" s="1">
        <v>43739</v>
      </c>
      <c r="C39890" t="s">
        <v>4375</v>
      </c>
      <c r="D39890">
        <v>359</v>
      </c>
      <c r="E39890">
        <v>676</v>
      </c>
      <c r="F39890">
        <v>285</v>
      </c>
      <c r="G39890">
        <v>5</v>
      </c>
      <c r="H39890">
        <v>6</v>
      </c>
      <c r="I39890" s="2">
        <v>1376.99</v>
      </c>
      <c r="J39890" s="2">
        <v>8261.94</v>
      </c>
      <c r="K39890" s="2">
        <v>7511.89</v>
      </c>
      <c r="L39890" s="2">
        <v>8261.94</v>
      </c>
      <c r="M39890" s="2">
        <v>1239.2909999999999</v>
      </c>
    </row>
    <row r="39891" spans="1:13" x14ac:dyDescent="0.25">
      <c r="A39891" t="s">
        <v>3224</v>
      </c>
      <c r="B39891" s="1">
        <v>43739</v>
      </c>
      <c r="C39891" t="s">
        <v>4375</v>
      </c>
      <c r="D39891">
        <v>477</v>
      </c>
      <c r="E39891">
        <v>676</v>
      </c>
      <c r="F39891">
        <v>285</v>
      </c>
      <c r="G39891">
        <v>5</v>
      </c>
      <c r="H39891">
        <v>6</v>
      </c>
      <c r="I39891" s="2">
        <v>2.99</v>
      </c>
      <c r="J39891" s="2">
        <v>17.940000000000001</v>
      </c>
      <c r="K39891" s="2">
        <v>11.2</v>
      </c>
      <c r="L39891" s="2">
        <v>17.940000000000001</v>
      </c>
      <c r="M39891" s="2">
        <v>2.6910000000000003</v>
      </c>
    </row>
    <row r="39892" spans="1:13" x14ac:dyDescent="0.25">
      <c r="A39892" t="s">
        <v>933</v>
      </c>
      <c r="B39892" s="1">
        <v>43739</v>
      </c>
      <c r="C39892" t="s">
        <v>4375</v>
      </c>
      <c r="D39892">
        <v>434</v>
      </c>
      <c r="E39892">
        <v>4</v>
      </c>
      <c r="F39892">
        <v>281</v>
      </c>
      <c r="G39892">
        <v>4</v>
      </c>
      <c r="H39892">
        <v>6</v>
      </c>
      <c r="I39892" s="2">
        <v>356.9</v>
      </c>
      <c r="J39892" s="2">
        <v>2141.4</v>
      </c>
      <c r="K39892" s="2">
        <v>2165.66</v>
      </c>
      <c r="L39892" s="2">
        <v>2141.3999999999996</v>
      </c>
      <c r="M39892" s="2">
        <v>321.20999999999998</v>
      </c>
    </row>
    <row r="39893" spans="1:13" x14ac:dyDescent="0.25">
      <c r="A39893" t="s">
        <v>933</v>
      </c>
      <c r="B39893" s="1">
        <v>43739</v>
      </c>
      <c r="C39893" t="s">
        <v>4375</v>
      </c>
      <c r="D39893">
        <v>604</v>
      </c>
      <c r="E39893">
        <v>4</v>
      </c>
      <c r="F39893">
        <v>281</v>
      </c>
      <c r="G39893">
        <v>4</v>
      </c>
      <c r="H39893">
        <v>6</v>
      </c>
      <c r="I39893" s="2">
        <v>323.99</v>
      </c>
      <c r="J39893" s="2">
        <v>1943.94</v>
      </c>
      <c r="K39893" s="2">
        <v>2061.9</v>
      </c>
      <c r="L39893" s="2">
        <v>1943.94</v>
      </c>
      <c r="M39893" s="2">
        <v>291.59100000000001</v>
      </c>
    </row>
    <row r="39894" spans="1:13" x14ac:dyDescent="0.25">
      <c r="A39894" t="s">
        <v>933</v>
      </c>
      <c r="B39894" s="1">
        <v>43739</v>
      </c>
      <c r="C39894" t="s">
        <v>4375</v>
      </c>
      <c r="D39894">
        <v>382</v>
      </c>
      <c r="E39894">
        <v>4</v>
      </c>
      <c r="F39894">
        <v>281</v>
      </c>
      <c r="G39894">
        <v>4</v>
      </c>
      <c r="H39894">
        <v>6</v>
      </c>
      <c r="I39894" s="2">
        <v>672.29</v>
      </c>
      <c r="J39894" s="2">
        <v>4033.74</v>
      </c>
      <c r="K39894" s="2">
        <v>4278.4799999999996</v>
      </c>
      <c r="L39894" s="2">
        <v>4033.74</v>
      </c>
      <c r="M39894" s="2">
        <v>605.06099999999992</v>
      </c>
    </row>
    <row r="39895" spans="1:13" x14ac:dyDescent="0.25">
      <c r="A39895" t="s">
        <v>933</v>
      </c>
      <c r="B39895" s="1">
        <v>43739</v>
      </c>
      <c r="C39895" t="s">
        <v>4375</v>
      </c>
      <c r="D39895">
        <v>390</v>
      </c>
      <c r="E39895">
        <v>4</v>
      </c>
      <c r="F39895">
        <v>281</v>
      </c>
      <c r="G39895">
        <v>4</v>
      </c>
      <c r="H39895">
        <v>6</v>
      </c>
      <c r="I39895" s="2">
        <v>672.29</v>
      </c>
      <c r="J39895" s="2">
        <v>4033.74</v>
      </c>
      <c r="K39895" s="2">
        <v>4278.4799999999996</v>
      </c>
      <c r="L39895" s="2">
        <v>4033.74</v>
      </c>
      <c r="M39895" s="2">
        <v>605.06099999999992</v>
      </c>
    </row>
    <row r="39896" spans="1:13" x14ac:dyDescent="0.25">
      <c r="A39896" t="s">
        <v>3224</v>
      </c>
      <c r="B39896" s="1">
        <v>43739</v>
      </c>
      <c r="C39896" t="s">
        <v>4375</v>
      </c>
      <c r="D39896">
        <v>474</v>
      </c>
      <c r="E39896">
        <v>676</v>
      </c>
      <c r="F39896">
        <v>285</v>
      </c>
      <c r="G39896">
        <v>5</v>
      </c>
      <c r="H39896">
        <v>7</v>
      </c>
      <c r="I39896" s="2">
        <v>41.99</v>
      </c>
      <c r="J39896" s="2">
        <v>293.93</v>
      </c>
      <c r="K39896" s="2">
        <v>183.23</v>
      </c>
      <c r="L39896" s="2">
        <v>293.93</v>
      </c>
      <c r="M39896" s="2">
        <v>37.791000000000004</v>
      </c>
    </row>
    <row r="39897" spans="1:13" x14ac:dyDescent="0.25">
      <c r="A39897" t="s">
        <v>3224</v>
      </c>
      <c r="B39897" s="1">
        <v>43739</v>
      </c>
      <c r="C39897" t="s">
        <v>4375</v>
      </c>
      <c r="D39897">
        <v>214</v>
      </c>
      <c r="E39897">
        <v>676</v>
      </c>
      <c r="F39897">
        <v>285</v>
      </c>
      <c r="G39897">
        <v>5</v>
      </c>
      <c r="H39897">
        <v>7</v>
      </c>
      <c r="I39897" s="2">
        <v>20.99</v>
      </c>
      <c r="J39897" s="2">
        <v>146.93</v>
      </c>
      <c r="K39897" s="2">
        <v>91.6</v>
      </c>
      <c r="L39897" s="2">
        <v>146.92999999999998</v>
      </c>
      <c r="M39897" s="2">
        <v>18.890999999999998</v>
      </c>
    </row>
    <row r="39898" spans="1:13" x14ac:dyDescent="0.25">
      <c r="A39898" t="s">
        <v>3224</v>
      </c>
      <c r="B39898" s="1">
        <v>43739</v>
      </c>
      <c r="C39898" t="s">
        <v>4375</v>
      </c>
      <c r="D39898">
        <v>225</v>
      </c>
      <c r="E39898">
        <v>676</v>
      </c>
      <c r="F39898">
        <v>285</v>
      </c>
      <c r="G39898">
        <v>5</v>
      </c>
      <c r="H39898">
        <v>7</v>
      </c>
      <c r="I39898" s="2">
        <v>5.39</v>
      </c>
      <c r="J39898" s="2">
        <v>37.729999999999997</v>
      </c>
      <c r="K39898" s="2">
        <v>48.46</v>
      </c>
      <c r="L39898" s="2">
        <v>37.729999999999997</v>
      </c>
      <c r="M39898" s="2">
        <v>4.851</v>
      </c>
    </row>
    <row r="39899" spans="1:13" x14ac:dyDescent="0.25">
      <c r="A39899" t="s">
        <v>3224</v>
      </c>
      <c r="B39899" s="1">
        <v>43739</v>
      </c>
      <c r="C39899" t="s">
        <v>4375</v>
      </c>
      <c r="D39899">
        <v>353</v>
      </c>
      <c r="E39899">
        <v>676</v>
      </c>
      <c r="F39899">
        <v>285</v>
      </c>
      <c r="G39899">
        <v>5</v>
      </c>
      <c r="H39899">
        <v>8</v>
      </c>
      <c r="I39899" s="2">
        <v>1391.99</v>
      </c>
      <c r="J39899" s="2">
        <v>11135.92</v>
      </c>
      <c r="K39899" s="2">
        <v>10124.959999999999</v>
      </c>
      <c r="L39899" s="2">
        <v>11135.92</v>
      </c>
      <c r="M39899" s="2">
        <v>1252.7909999999999</v>
      </c>
    </row>
    <row r="39900" spans="1:13" x14ac:dyDescent="0.25">
      <c r="A39900" t="s">
        <v>933</v>
      </c>
      <c r="B39900" s="1">
        <v>43739</v>
      </c>
      <c r="C39900" t="s">
        <v>4375</v>
      </c>
      <c r="D39900">
        <v>481</v>
      </c>
      <c r="E39900">
        <v>4</v>
      </c>
      <c r="F39900">
        <v>281</v>
      </c>
      <c r="G39900">
        <v>4</v>
      </c>
      <c r="H39900">
        <v>8</v>
      </c>
      <c r="I39900" s="2">
        <v>5.39</v>
      </c>
      <c r="J39900" s="2">
        <v>43.12</v>
      </c>
      <c r="K39900" s="2">
        <v>26.9</v>
      </c>
      <c r="L39900" s="2">
        <v>43.12</v>
      </c>
      <c r="M39900" s="2">
        <v>4.851</v>
      </c>
    </row>
    <row r="39901" spans="1:13" x14ac:dyDescent="0.25">
      <c r="A39901" t="s">
        <v>933</v>
      </c>
      <c r="B39901" s="1">
        <v>43739</v>
      </c>
      <c r="C39901" t="s">
        <v>4375</v>
      </c>
      <c r="D39901">
        <v>482</v>
      </c>
      <c r="E39901">
        <v>4</v>
      </c>
      <c r="F39901">
        <v>281</v>
      </c>
      <c r="G39901">
        <v>4</v>
      </c>
      <c r="H39901">
        <v>8</v>
      </c>
      <c r="I39901" s="2">
        <v>5.39</v>
      </c>
      <c r="J39901" s="2">
        <v>43.12</v>
      </c>
      <c r="K39901" s="2">
        <v>26.9</v>
      </c>
      <c r="L39901" s="2">
        <v>43.12</v>
      </c>
      <c r="M39901" s="2">
        <v>4.851</v>
      </c>
    </row>
    <row r="39902" spans="1:13" x14ac:dyDescent="0.25">
      <c r="A39902" t="s">
        <v>3224</v>
      </c>
      <c r="B39902" s="1">
        <v>43739</v>
      </c>
      <c r="C39902" t="s">
        <v>4375</v>
      </c>
      <c r="D39902">
        <v>491</v>
      </c>
      <c r="E39902">
        <v>676</v>
      </c>
      <c r="F39902">
        <v>285</v>
      </c>
      <c r="G39902">
        <v>5</v>
      </c>
      <c r="H39902">
        <v>9</v>
      </c>
      <c r="I39902" s="2">
        <v>32.39</v>
      </c>
      <c r="J39902" s="2">
        <v>291.51</v>
      </c>
      <c r="K39902" s="2">
        <v>374.15</v>
      </c>
      <c r="L39902" s="2">
        <v>291.51</v>
      </c>
      <c r="M39902" s="2">
        <v>29.151</v>
      </c>
    </row>
    <row r="39903" spans="1:13" x14ac:dyDescent="0.25">
      <c r="A39903" t="s">
        <v>3224</v>
      </c>
      <c r="B39903" s="1">
        <v>43739</v>
      </c>
      <c r="C39903" t="s">
        <v>4375</v>
      </c>
      <c r="D39903">
        <v>471</v>
      </c>
      <c r="E39903">
        <v>676</v>
      </c>
      <c r="F39903">
        <v>285</v>
      </c>
      <c r="G39903">
        <v>5</v>
      </c>
      <c r="H39903">
        <v>11</v>
      </c>
      <c r="I39903" s="2">
        <v>36.83</v>
      </c>
      <c r="J39903" s="2">
        <v>405.13</v>
      </c>
      <c r="K39903" s="2">
        <v>261.24</v>
      </c>
      <c r="L39903" s="2">
        <v>405.13</v>
      </c>
      <c r="M39903" s="2">
        <v>33.146999999999998</v>
      </c>
    </row>
    <row r="39904" spans="1:13" x14ac:dyDescent="0.25">
      <c r="A39904" t="s">
        <v>2250</v>
      </c>
      <c r="B39904" s="1">
        <v>43741</v>
      </c>
      <c r="C39904" t="s">
        <v>4375</v>
      </c>
      <c r="D39904">
        <v>576</v>
      </c>
      <c r="E39904">
        <v>34</v>
      </c>
      <c r="F39904">
        <v>288</v>
      </c>
      <c r="G39904">
        <v>10</v>
      </c>
      <c r="H39904">
        <v>2</v>
      </c>
      <c r="I39904" s="2">
        <v>1430.44</v>
      </c>
      <c r="J39904" s="2">
        <v>2860.88</v>
      </c>
      <c r="K39904" s="2">
        <v>2963.88</v>
      </c>
      <c r="L39904" s="2">
        <v>2860.88</v>
      </c>
      <c r="M39904" s="2">
        <v>1287.396</v>
      </c>
    </row>
    <row r="39905" spans="1:13" x14ac:dyDescent="0.25">
      <c r="A39905" t="s">
        <v>2250</v>
      </c>
      <c r="B39905" s="1">
        <v>43741</v>
      </c>
      <c r="C39905" t="s">
        <v>4375</v>
      </c>
      <c r="D39905">
        <v>514</v>
      </c>
      <c r="E39905">
        <v>34</v>
      </c>
      <c r="F39905">
        <v>288</v>
      </c>
      <c r="G39905">
        <v>10</v>
      </c>
      <c r="H39905">
        <v>2</v>
      </c>
      <c r="I39905" s="2">
        <v>63.9</v>
      </c>
      <c r="J39905" s="2">
        <v>127.8</v>
      </c>
      <c r="K39905" s="2">
        <v>94.57</v>
      </c>
      <c r="L39905" s="2">
        <v>127.8</v>
      </c>
      <c r="M39905" s="2">
        <v>57.51</v>
      </c>
    </row>
    <row r="39906" spans="1:13" x14ac:dyDescent="0.25">
      <c r="A39906" t="s">
        <v>2250</v>
      </c>
      <c r="B39906" s="1">
        <v>43741</v>
      </c>
      <c r="C39906" t="s">
        <v>4375</v>
      </c>
      <c r="D39906">
        <v>562</v>
      </c>
      <c r="E39906">
        <v>34</v>
      </c>
      <c r="F39906">
        <v>288</v>
      </c>
      <c r="G39906">
        <v>10</v>
      </c>
      <c r="H39906">
        <v>2</v>
      </c>
      <c r="I39906" s="2">
        <v>1430.44</v>
      </c>
      <c r="J39906" s="2">
        <v>2860.88</v>
      </c>
      <c r="K39906" s="2">
        <v>2963.88</v>
      </c>
      <c r="L39906" s="2">
        <v>2860.88</v>
      </c>
      <c r="M39906" s="2">
        <v>1287.396</v>
      </c>
    </row>
    <row r="39907" spans="1:13" x14ac:dyDescent="0.25">
      <c r="A39907" t="s">
        <v>2250</v>
      </c>
      <c r="B39907" s="1">
        <v>43741</v>
      </c>
      <c r="C39907" t="s">
        <v>4375</v>
      </c>
      <c r="D39907">
        <v>558</v>
      </c>
      <c r="E39907">
        <v>34</v>
      </c>
      <c r="F39907">
        <v>288</v>
      </c>
      <c r="G39907">
        <v>10</v>
      </c>
      <c r="H39907">
        <v>2</v>
      </c>
      <c r="I39907" s="2">
        <v>242.99</v>
      </c>
      <c r="J39907" s="2">
        <v>485.98</v>
      </c>
      <c r="K39907" s="2">
        <v>359.63</v>
      </c>
      <c r="L39907" s="2">
        <v>485.98</v>
      </c>
      <c r="M39907" s="2">
        <v>218.691</v>
      </c>
    </row>
    <row r="39908" spans="1:13" x14ac:dyDescent="0.25">
      <c r="A39908" t="s">
        <v>2250</v>
      </c>
      <c r="B39908" s="1">
        <v>43741</v>
      </c>
      <c r="C39908" t="s">
        <v>4375</v>
      </c>
      <c r="D39908">
        <v>568</v>
      </c>
      <c r="E39908">
        <v>34</v>
      </c>
      <c r="F39908">
        <v>288</v>
      </c>
      <c r="G39908">
        <v>10</v>
      </c>
      <c r="H39908">
        <v>2</v>
      </c>
      <c r="I39908" s="2">
        <v>445.41</v>
      </c>
      <c r="J39908" s="2">
        <v>890.82</v>
      </c>
      <c r="K39908" s="2">
        <v>922.89</v>
      </c>
      <c r="L39908" s="2">
        <v>890.82</v>
      </c>
      <c r="M39908" s="2">
        <v>400.86900000000003</v>
      </c>
    </row>
    <row r="39909" spans="1:13" x14ac:dyDescent="0.25">
      <c r="A39909" t="s">
        <v>2513</v>
      </c>
      <c r="B39909" s="1">
        <v>43741</v>
      </c>
      <c r="C39909" t="s">
        <v>4375</v>
      </c>
      <c r="D39909">
        <v>217</v>
      </c>
      <c r="E39909">
        <v>622</v>
      </c>
      <c r="F39909">
        <v>281</v>
      </c>
      <c r="G39909">
        <v>3</v>
      </c>
      <c r="H39909">
        <v>2</v>
      </c>
      <c r="I39909" s="2">
        <v>20.99</v>
      </c>
      <c r="J39909" s="2">
        <v>41.98</v>
      </c>
      <c r="K39909" s="2">
        <v>26.17</v>
      </c>
      <c r="L39909" s="2">
        <v>41.98</v>
      </c>
      <c r="M39909" s="2">
        <v>18.890999999999998</v>
      </c>
    </row>
    <row r="39910" spans="1:13" x14ac:dyDescent="0.25">
      <c r="A39910" t="s">
        <v>2513</v>
      </c>
      <c r="B39910" s="1">
        <v>43741</v>
      </c>
      <c r="C39910" t="s">
        <v>4375</v>
      </c>
      <c r="D39910">
        <v>605</v>
      </c>
      <c r="E39910">
        <v>622</v>
      </c>
      <c r="F39910">
        <v>281</v>
      </c>
      <c r="G39910">
        <v>3</v>
      </c>
      <c r="H39910">
        <v>2</v>
      </c>
      <c r="I39910" s="2">
        <v>323.99</v>
      </c>
      <c r="J39910" s="2">
        <v>647.98</v>
      </c>
      <c r="K39910" s="2">
        <v>687.3</v>
      </c>
      <c r="L39910" s="2">
        <v>647.98</v>
      </c>
      <c r="M39910" s="2">
        <v>291.59100000000001</v>
      </c>
    </row>
    <row r="39911" spans="1:13" x14ac:dyDescent="0.25">
      <c r="A39911" t="s">
        <v>2513</v>
      </c>
      <c r="B39911" s="1">
        <v>43741</v>
      </c>
      <c r="C39911" t="s">
        <v>4375</v>
      </c>
      <c r="D39911">
        <v>583</v>
      </c>
      <c r="E39911">
        <v>622</v>
      </c>
      <c r="F39911">
        <v>281</v>
      </c>
      <c r="G39911">
        <v>3</v>
      </c>
      <c r="H39911">
        <v>2</v>
      </c>
      <c r="I39911" s="2">
        <v>1020.59</v>
      </c>
      <c r="J39911" s="2">
        <v>2041.18</v>
      </c>
      <c r="K39911" s="2">
        <v>2165.02</v>
      </c>
      <c r="L39911" s="2">
        <v>2041.18</v>
      </c>
      <c r="M39911" s="2">
        <v>918.53100000000006</v>
      </c>
    </row>
    <row r="39912" spans="1:13" x14ac:dyDescent="0.25">
      <c r="A39912" t="s">
        <v>2513</v>
      </c>
      <c r="B39912" s="1">
        <v>43741</v>
      </c>
      <c r="C39912" t="s">
        <v>4375</v>
      </c>
      <c r="D39912">
        <v>225</v>
      </c>
      <c r="E39912">
        <v>622</v>
      </c>
      <c r="F39912">
        <v>281</v>
      </c>
      <c r="G39912">
        <v>3</v>
      </c>
      <c r="H39912">
        <v>2</v>
      </c>
      <c r="I39912" s="2">
        <v>5.39</v>
      </c>
      <c r="J39912" s="2">
        <v>10.78</v>
      </c>
      <c r="K39912" s="2">
        <v>13.84</v>
      </c>
      <c r="L39912" s="2">
        <v>10.78</v>
      </c>
      <c r="M39912" s="2">
        <v>4.851</v>
      </c>
    </row>
    <row r="39913" spans="1:13" x14ac:dyDescent="0.25">
      <c r="A39913" t="s">
        <v>2513</v>
      </c>
      <c r="B39913" s="1">
        <v>43741</v>
      </c>
      <c r="C39913" t="s">
        <v>4375</v>
      </c>
      <c r="D39913">
        <v>580</v>
      </c>
      <c r="E39913">
        <v>622</v>
      </c>
      <c r="F39913">
        <v>281</v>
      </c>
      <c r="G39913">
        <v>3</v>
      </c>
      <c r="H39913">
        <v>2</v>
      </c>
      <c r="I39913" s="2">
        <v>1020.59</v>
      </c>
      <c r="J39913" s="2">
        <v>2041.18</v>
      </c>
      <c r="K39913" s="2">
        <v>2165.02</v>
      </c>
      <c r="L39913" s="2">
        <v>2041.18</v>
      </c>
      <c r="M39913" s="2">
        <v>918.53100000000006</v>
      </c>
    </row>
    <row r="39914" spans="1:13" x14ac:dyDescent="0.25">
      <c r="A39914" t="s">
        <v>2513</v>
      </c>
      <c r="B39914" s="1">
        <v>43741</v>
      </c>
      <c r="C39914" t="s">
        <v>4375</v>
      </c>
      <c r="D39914">
        <v>490</v>
      </c>
      <c r="E39914">
        <v>622</v>
      </c>
      <c r="F39914">
        <v>281</v>
      </c>
      <c r="G39914">
        <v>3</v>
      </c>
      <c r="H39914">
        <v>2</v>
      </c>
      <c r="I39914" s="2">
        <v>32.39</v>
      </c>
      <c r="J39914" s="2">
        <v>64.78</v>
      </c>
      <c r="K39914" s="2">
        <v>83.14</v>
      </c>
      <c r="L39914" s="2">
        <v>64.78</v>
      </c>
      <c r="M39914" s="2">
        <v>29.151</v>
      </c>
    </row>
    <row r="39915" spans="1:13" x14ac:dyDescent="0.25">
      <c r="A39915" t="s">
        <v>2858</v>
      </c>
      <c r="B39915" s="1">
        <v>43741</v>
      </c>
      <c r="C39915" t="s">
        <v>4375</v>
      </c>
      <c r="D39915">
        <v>542</v>
      </c>
      <c r="E39915">
        <v>125</v>
      </c>
      <c r="F39915">
        <v>283</v>
      </c>
      <c r="G39915">
        <v>2</v>
      </c>
      <c r="H39915">
        <v>2</v>
      </c>
      <c r="I39915" s="2">
        <v>24.29</v>
      </c>
      <c r="J39915" s="2">
        <v>48.58</v>
      </c>
      <c r="K39915" s="2">
        <v>35.96</v>
      </c>
      <c r="L39915" s="2">
        <v>48.58</v>
      </c>
      <c r="M39915" s="2">
        <v>21.861000000000001</v>
      </c>
    </row>
    <row r="39916" spans="1:13" x14ac:dyDescent="0.25">
      <c r="A39916" t="s">
        <v>2858</v>
      </c>
      <c r="B39916" s="1">
        <v>43741</v>
      </c>
      <c r="C39916" t="s">
        <v>4375</v>
      </c>
      <c r="D39916">
        <v>402</v>
      </c>
      <c r="E39916">
        <v>125</v>
      </c>
      <c r="F39916">
        <v>283</v>
      </c>
      <c r="G39916">
        <v>2</v>
      </c>
      <c r="H39916">
        <v>2</v>
      </c>
      <c r="I39916" s="2">
        <v>72.16</v>
      </c>
      <c r="J39916" s="2">
        <v>144.32</v>
      </c>
      <c r="K39916" s="2">
        <v>106.8</v>
      </c>
      <c r="L39916" s="2">
        <v>144.32</v>
      </c>
      <c r="M39916" s="2">
        <v>64.944000000000003</v>
      </c>
    </row>
    <row r="39917" spans="1:13" x14ac:dyDescent="0.25">
      <c r="A39917" t="s">
        <v>2858</v>
      </c>
      <c r="B39917" s="1">
        <v>43741</v>
      </c>
      <c r="C39917" t="s">
        <v>4375</v>
      </c>
      <c r="D39917">
        <v>515</v>
      </c>
      <c r="E39917">
        <v>125</v>
      </c>
      <c r="F39917">
        <v>283</v>
      </c>
      <c r="G39917">
        <v>2</v>
      </c>
      <c r="H39917">
        <v>2</v>
      </c>
      <c r="I39917" s="2">
        <v>16.27</v>
      </c>
      <c r="J39917" s="2">
        <v>32.54</v>
      </c>
      <c r="K39917" s="2">
        <v>24.08</v>
      </c>
      <c r="L39917" s="2">
        <v>32.54</v>
      </c>
      <c r="M39917" s="2">
        <v>14.643000000000001</v>
      </c>
    </row>
    <row r="39918" spans="1:13" x14ac:dyDescent="0.25">
      <c r="A39918" t="s">
        <v>2858</v>
      </c>
      <c r="B39918" s="1">
        <v>43741</v>
      </c>
      <c r="C39918" t="s">
        <v>4375</v>
      </c>
      <c r="D39918">
        <v>532</v>
      </c>
      <c r="E39918">
        <v>125</v>
      </c>
      <c r="F39918">
        <v>283</v>
      </c>
      <c r="G39918">
        <v>2</v>
      </c>
      <c r="H39918">
        <v>2</v>
      </c>
      <c r="I39918" s="2">
        <v>149.87</v>
      </c>
      <c r="J39918" s="2">
        <v>299.74</v>
      </c>
      <c r="K39918" s="2">
        <v>273.57</v>
      </c>
      <c r="L39918" s="2">
        <v>299.74</v>
      </c>
      <c r="M39918" s="2">
        <v>134.88300000000001</v>
      </c>
    </row>
    <row r="39919" spans="1:13" x14ac:dyDescent="0.25">
      <c r="A39919" t="s">
        <v>2858</v>
      </c>
      <c r="B39919" s="1">
        <v>43741</v>
      </c>
      <c r="C39919" t="s">
        <v>4375</v>
      </c>
      <c r="D39919">
        <v>512</v>
      </c>
      <c r="E39919">
        <v>125</v>
      </c>
      <c r="F39919">
        <v>283</v>
      </c>
      <c r="G39919">
        <v>2</v>
      </c>
      <c r="H39919">
        <v>2</v>
      </c>
      <c r="I39919" s="2">
        <v>218.45</v>
      </c>
      <c r="J39919" s="2">
        <v>436.9</v>
      </c>
      <c r="K39919" s="2">
        <v>398.75</v>
      </c>
      <c r="L39919" s="2">
        <v>436.9</v>
      </c>
      <c r="M39919" s="2">
        <v>196.60499999999999</v>
      </c>
    </row>
    <row r="39920" spans="1:13" x14ac:dyDescent="0.25">
      <c r="A39920" t="s">
        <v>2858</v>
      </c>
      <c r="B39920" s="1">
        <v>43741</v>
      </c>
      <c r="C39920" t="s">
        <v>4375</v>
      </c>
      <c r="D39920">
        <v>592</v>
      </c>
      <c r="E39920">
        <v>125</v>
      </c>
      <c r="F39920">
        <v>283</v>
      </c>
      <c r="G39920">
        <v>2</v>
      </c>
      <c r="H39920">
        <v>2</v>
      </c>
      <c r="I39920" s="2">
        <v>338.99</v>
      </c>
      <c r="J39920" s="2">
        <v>677.98</v>
      </c>
      <c r="K39920" s="2">
        <v>616.44000000000005</v>
      </c>
      <c r="L39920" s="2">
        <v>677.98</v>
      </c>
      <c r="M39920" s="2">
        <v>305.09100000000001</v>
      </c>
    </row>
    <row r="39921" spans="1:13" x14ac:dyDescent="0.25">
      <c r="A39921" t="s">
        <v>2858</v>
      </c>
      <c r="B39921" s="1">
        <v>43741</v>
      </c>
      <c r="C39921" t="s">
        <v>4375</v>
      </c>
      <c r="D39921">
        <v>363</v>
      </c>
      <c r="E39921">
        <v>125</v>
      </c>
      <c r="F39921">
        <v>283</v>
      </c>
      <c r="G39921">
        <v>2</v>
      </c>
      <c r="H39921">
        <v>2</v>
      </c>
      <c r="I39921" s="2">
        <v>1376.99</v>
      </c>
      <c r="J39921" s="2">
        <v>2753.98</v>
      </c>
      <c r="K39921" s="2">
        <v>2503.96</v>
      </c>
      <c r="L39921" s="2">
        <v>2753.98</v>
      </c>
      <c r="M39921" s="2">
        <v>1239.2909999999999</v>
      </c>
    </row>
    <row r="39922" spans="1:13" x14ac:dyDescent="0.25">
      <c r="A39922" t="s">
        <v>2513</v>
      </c>
      <c r="B39922" s="1">
        <v>43741</v>
      </c>
      <c r="C39922" t="s">
        <v>4375</v>
      </c>
      <c r="D39922">
        <v>546</v>
      </c>
      <c r="E39922">
        <v>622</v>
      </c>
      <c r="F39922">
        <v>281</v>
      </c>
      <c r="G39922">
        <v>3</v>
      </c>
      <c r="H39922">
        <v>1</v>
      </c>
      <c r="I39922" s="2">
        <v>37.25</v>
      </c>
      <c r="J39922" s="2">
        <v>37.25</v>
      </c>
      <c r="K39922" s="2">
        <v>27.57</v>
      </c>
      <c r="L39922" s="2">
        <v>37.25</v>
      </c>
      <c r="M39922" s="2">
        <v>33.524999999999999</v>
      </c>
    </row>
    <row r="39923" spans="1:13" x14ac:dyDescent="0.25">
      <c r="A39923" t="s">
        <v>2513</v>
      </c>
      <c r="B39923" s="1">
        <v>43741</v>
      </c>
      <c r="C39923" t="s">
        <v>4375</v>
      </c>
      <c r="D39923">
        <v>484</v>
      </c>
      <c r="E39923">
        <v>622</v>
      </c>
      <c r="F39923">
        <v>281</v>
      </c>
      <c r="G39923">
        <v>3</v>
      </c>
      <c r="H39923">
        <v>1</v>
      </c>
      <c r="I39923" s="2">
        <v>4.7699999999999996</v>
      </c>
      <c r="J39923" s="2">
        <v>4.7699999999999996</v>
      </c>
      <c r="K39923" s="2">
        <v>2.97</v>
      </c>
      <c r="L39923" s="2">
        <v>4.7699999999999996</v>
      </c>
      <c r="M39923" s="2">
        <v>4.2929999999999993</v>
      </c>
    </row>
    <row r="39924" spans="1:13" x14ac:dyDescent="0.25">
      <c r="A39924" t="s">
        <v>2513</v>
      </c>
      <c r="B39924" s="1">
        <v>43741</v>
      </c>
      <c r="C39924" t="s">
        <v>4375</v>
      </c>
      <c r="D39924">
        <v>477</v>
      </c>
      <c r="E39924">
        <v>622</v>
      </c>
      <c r="F39924">
        <v>281</v>
      </c>
      <c r="G39924">
        <v>3</v>
      </c>
      <c r="H39924">
        <v>1</v>
      </c>
      <c r="I39924" s="2">
        <v>2.99</v>
      </c>
      <c r="J39924" s="2">
        <v>2.99</v>
      </c>
      <c r="K39924" s="2">
        <v>1.87</v>
      </c>
      <c r="L39924" s="2">
        <v>2.99</v>
      </c>
      <c r="M39924" s="2">
        <v>2.6910000000000003</v>
      </c>
    </row>
    <row r="39925" spans="1:13" x14ac:dyDescent="0.25">
      <c r="A39925" t="s">
        <v>2513</v>
      </c>
      <c r="B39925" s="1">
        <v>43741</v>
      </c>
      <c r="C39925" t="s">
        <v>4375</v>
      </c>
      <c r="D39925">
        <v>606</v>
      </c>
      <c r="E39925">
        <v>622</v>
      </c>
      <c r="F39925">
        <v>281</v>
      </c>
      <c r="G39925">
        <v>3</v>
      </c>
      <c r="H39925">
        <v>1</v>
      </c>
      <c r="I39925" s="2">
        <v>323.99</v>
      </c>
      <c r="J39925" s="2">
        <v>323.99</v>
      </c>
      <c r="K39925" s="2">
        <v>343.65</v>
      </c>
      <c r="L39925" s="2">
        <v>323.99</v>
      </c>
      <c r="M39925" s="2">
        <v>291.59100000000001</v>
      </c>
    </row>
    <row r="39926" spans="1:13" x14ac:dyDescent="0.25">
      <c r="A39926" t="s">
        <v>2513</v>
      </c>
      <c r="B39926" s="1">
        <v>43741</v>
      </c>
      <c r="C39926" t="s">
        <v>4375</v>
      </c>
      <c r="D39926">
        <v>581</v>
      </c>
      <c r="E39926">
        <v>622</v>
      </c>
      <c r="F39926">
        <v>281</v>
      </c>
      <c r="G39926">
        <v>3</v>
      </c>
      <c r="H39926">
        <v>1</v>
      </c>
      <c r="I39926" s="2">
        <v>1020.59</v>
      </c>
      <c r="J39926" s="2">
        <v>1020.59</v>
      </c>
      <c r="K39926" s="2">
        <v>1082.51</v>
      </c>
      <c r="L39926" s="2">
        <v>1020.59</v>
      </c>
      <c r="M39926" s="2">
        <v>918.53100000000006</v>
      </c>
    </row>
    <row r="39927" spans="1:13" x14ac:dyDescent="0.25">
      <c r="A39927" t="s">
        <v>2513</v>
      </c>
      <c r="B39927" s="1">
        <v>43741</v>
      </c>
      <c r="C39927" t="s">
        <v>4375</v>
      </c>
      <c r="D39927">
        <v>434</v>
      </c>
      <c r="E39927">
        <v>622</v>
      </c>
      <c r="F39927">
        <v>281</v>
      </c>
      <c r="G39927">
        <v>3</v>
      </c>
      <c r="H39927">
        <v>1</v>
      </c>
      <c r="I39927" s="2">
        <v>356.9</v>
      </c>
      <c r="J39927" s="2">
        <v>356.9</v>
      </c>
      <c r="K39927" s="2">
        <v>360.94</v>
      </c>
      <c r="L39927" s="2">
        <v>356.9</v>
      </c>
      <c r="M39927" s="2">
        <v>321.20999999999998</v>
      </c>
    </row>
    <row r="39928" spans="1:13" x14ac:dyDescent="0.25">
      <c r="A39928" t="s">
        <v>2513</v>
      </c>
      <c r="B39928" s="1">
        <v>43741</v>
      </c>
      <c r="C39928" t="s">
        <v>4375</v>
      </c>
      <c r="D39928">
        <v>545</v>
      </c>
      <c r="E39928">
        <v>622</v>
      </c>
      <c r="F39928">
        <v>281</v>
      </c>
      <c r="G39928">
        <v>3</v>
      </c>
      <c r="H39928">
        <v>1</v>
      </c>
      <c r="I39928" s="2">
        <v>24.29</v>
      </c>
      <c r="J39928" s="2">
        <v>24.29</v>
      </c>
      <c r="K39928" s="2">
        <v>17.98</v>
      </c>
      <c r="L39928" s="2">
        <v>24.29</v>
      </c>
      <c r="M39928" s="2">
        <v>21.861000000000001</v>
      </c>
    </row>
    <row r="39929" spans="1:13" x14ac:dyDescent="0.25">
      <c r="A39929" t="s">
        <v>2250</v>
      </c>
      <c r="B39929" s="1">
        <v>43741</v>
      </c>
      <c r="C39929" t="s">
        <v>4375</v>
      </c>
      <c r="D39929">
        <v>566</v>
      </c>
      <c r="E39929">
        <v>34</v>
      </c>
      <c r="F39929">
        <v>288</v>
      </c>
      <c r="G39929">
        <v>10</v>
      </c>
      <c r="H39929">
        <v>1</v>
      </c>
      <c r="I39929" s="2">
        <v>445.41</v>
      </c>
      <c r="J39929" s="2">
        <v>445.41</v>
      </c>
      <c r="K39929" s="2">
        <v>461.44</v>
      </c>
      <c r="L39929" s="2">
        <v>445.41</v>
      </c>
      <c r="M39929" s="2">
        <v>400.86900000000003</v>
      </c>
    </row>
    <row r="39930" spans="1:13" x14ac:dyDescent="0.25">
      <c r="A39930" t="s">
        <v>2250</v>
      </c>
      <c r="B39930" s="1">
        <v>43741</v>
      </c>
      <c r="C39930" t="s">
        <v>4375</v>
      </c>
      <c r="D39930">
        <v>564</v>
      </c>
      <c r="E39930">
        <v>34</v>
      </c>
      <c r="F39930">
        <v>288</v>
      </c>
      <c r="G39930">
        <v>10</v>
      </c>
      <c r="H39930">
        <v>1</v>
      </c>
      <c r="I39930" s="2">
        <v>1430.44</v>
      </c>
      <c r="J39930" s="2">
        <v>1430.44</v>
      </c>
      <c r="K39930" s="2">
        <v>1481.94</v>
      </c>
      <c r="L39930" s="2">
        <v>1430.44</v>
      </c>
      <c r="M39930" s="2">
        <v>1287.396</v>
      </c>
    </row>
    <row r="39931" spans="1:13" x14ac:dyDescent="0.25">
      <c r="A39931" t="s">
        <v>2250</v>
      </c>
      <c r="B39931" s="1">
        <v>43741</v>
      </c>
      <c r="C39931" t="s">
        <v>4375</v>
      </c>
      <c r="D39931">
        <v>555</v>
      </c>
      <c r="E39931">
        <v>34</v>
      </c>
      <c r="F39931">
        <v>288</v>
      </c>
      <c r="G39931">
        <v>10</v>
      </c>
      <c r="H39931">
        <v>1</v>
      </c>
      <c r="I39931" s="2">
        <v>63.9</v>
      </c>
      <c r="J39931" s="2">
        <v>63.9</v>
      </c>
      <c r="K39931" s="2">
        <v>47.29</v>
      </c>
      <c r="L39931" s="2">
        <v>63.9</v>
      </c>
      <c r="M39931" s="2">
        <v>57.51</v>
      </c>
    </row>
    <row r="39932" spans="1:13" x14ac:dyDescent="0.25">
      <c r="A39932" t="s">
        <v>2250</v>
      </c>
      <c r="B39932" s="1">
        <v>43741</v>
      </c>
      <c r="C39932" t="s">
        <v>4375</v>
      </c>
      <c r="D39932">
        <v>572</v>
      </c>
      <c r="E39932">
        <v>34</v>
      </c>
      <c r="F39932">
        <v>288</v>
      </c>
      <c r="G39932">
        <v>10</v>
      </c>
      <c r="H39932">
        <v>1</v>
      </c>
      <c r="I39932" s="2">
        <v>445.41</v>
      </c>
      <c r="J39932" s="2">
        <v>445.41</v>
      </c>
      <c r="K39932" s="2">
        <v>461.44</v>
      </c>
      <c r="L39932" s="2">
        <v>445.41</v>
      </c>
      <c r="M39932" s="2">
        <v>400.86900000000003</v>
      </c>
    </row>
    <row r="39933" spans="1:13" x14ac:dyDescent="0.25">
      <c r="A39933" t="s">
        <v>2250</v>
      </c>
      <c r="B39933" s="1">
        <v>43741</v>
      </c>
      <c r="C39933" t="s">
        <v>4375</v>
      </c>
      <c r="D39933">
        <v>552</v>
      </c>
      <c r="E39933">
        <v>34</v>
      </c>
      <c r="F39933">
        <v>288</v>
      </c>
      <c r="G39933">
        <v>10</v>
      </c>
      <c r="H39933">
        <v>1</v>
      </c>
      <c r="I39933" s="2">
        <v>54.89</v>
      </c>
      <c r="J39933" s="2">
        <v>54.89</v>
      </c>
      <c r="K39933" s="2">
        <v>40.619999999999997</v>
      </c>
      <c r="L39933" s="2">
        <v>54.89</v>
      </c>
      <c r="M39933" s="2">
        <v>49.401000000000003</v>
      </c>
    </row>
    <row r="39934" spans="1:13" x14ac:dyDescent="0.25">
      <c r="A39934" t="s">
        <v>2250</v>
      </c>
      <c r="B39934" s="1">
        <v>43741</v>
      </c>
      <c r="C39934" t="s">
        <v>4375</v>
      </c>
      <c r="D39934">
        <v>501</v>
      </c>
      <c r="E39934">
        <v>34</v>
      </c>
      <c r="F39934">
        <v>288</v>
      </c>
      <c r="G39934">
        <v>10</v>
      </c>
      <c r="H39934">
        <v>1</v>
      </c>
      <c r="I39934" s="2">
        <v>72.88</v>
      </c>
      <c r="J39934" s="2">
        <v>72.88</v>
      </c>
      <c r="K39934" s="2">
        <v>53.93</v>
      </c>
      <c r="L39934" s="2">
        <v>72.88</v>
      </c>
      <c r="M39934" s="2">
        <v>65.591999999999999</v>
      </c>
    </row>
    <row r="39935" spans="1:13" x14ac:dyDescent="0.25">
      <c r="A39935" t="s">
        <v>2250</v>
      </c>
      <c r="B39935" s="1">
        <v>43741</v>
      </c>
      <c r="C39935" t="s">
        <v>4375</v>
      </c>
      <c r="D39935">
        <v>561</v>
      </c>
      <c r="E39935">
        <v>34</v>
      </c>
      <c r="F39935">
        <v>288</v>
      </c>
      <c r="G39935">
        <v>10</v>
      </c>
      <c r="H39935">
        <v>1</v>
      </c>
      <c r="I39935" s="2">
        <v>1430.44</v>
      </c>
      <c r="J39935" s="2">
        <v>1430.44</v>
      </c>
      <c r="K39935" s="2">
        <v>1481.94</v>
      </c>
      <c r="L39935" s="2">
        <v>1430.44</v>
      </c>
      <c r="M39935" s="2">
        <v>1287.396</v>
      </c>
    </row>
    <row r="39936" spans="1:13" x14ac:dyDescent="0.25">
      <c r="A39936" t="s">
        <v>2250</v>
      </c>
      <c r="B39936" s="1">
        <v>43741</v>
      </c>
      <c r="C39936" t="s">
        <v>4375</v>
      </c>
      <c r="D39936">
        <v>578</v>
      </c>
      <c r="E39936">
        <v>34</v>
      </c>
      <c r="F39936">
        <v>288</v>
      </c>
      <c r="G39936">
        <v>10</v>
      </c>
      <c r="H39936">
        <v>1</v>
      </c>
      <c r="I39936" s="2">
        <v>728.91</v>
      </c>
      <c r="J39936" s="2">
        <v>728.91</v>
      </c>
      <c r="K39936" s="2">
        <v>755.15</v>
      </c>
      <c r="L39936" s="2">
        <v>728.91</v>
      </c>
      <c r="M39936" s="2">
        <v>656.01900000000001</v>
      </c>
    </row>
    <row r="39937" spans="1:13" x14ac:dyDescent="0.25">
      <c r="A39937" t="s">
        <v>2250</v>
      </c>
      <c r="B39937" s="1">
        <v>43741</v>
      </c>
      <c r="C39937" t="s">
        <v>4375</v>
      </c>
      <c r="D39937">
        <v>575</v>
      </c>
      <c r="E39937">
        <v>34</v>
      </c>
      <c r="F39937">
        <v>288</v>
      </c>
      <c r="G39937">
        <v>10</v>
      </c>
      <c r="H39937">
        <v>1</v>
      </c>
      <c r="I39937" s="2">
        <v>1430.44</v>
      </c>
      <c r="J39937" s="2">
        <v>1430.44</v>
      </c>
      <c r="K39937" s="2">
        <v>1481.94</v>
      </c>
      <c r="L39937" s="2">
        <v>1430.44</v>
      </c>
      <c r="M39937" s="2">
        <v>1287.396</v>
      </c>
    </row>
    <row r="39938" spans="1:13" x14ac:dyDescent="0.25">
      <c r="A39938" t="s">
        <v>2250</v>
      </c>
      <c r="B39938" s="1">
        <v>43741</v>
      </c>
      <c r="C39938" t="s">
        <v>4375</v>
      </c>
      <c r="D39938">
        <v>573</v>
      </c>
      <c r="E39938">
        <v>34</v>
      </c>
      <c r="F39938">
        <v>288</v>
      </c>
      <c r="G39938">
        <v>10</v>
      </c>
      <c r="H39938">
        <v>1</v>
      </c>
      <c r="I39938" s="2">
        <v>1430.44</v>
      </c>
      <c r="J39938" s="2">
        <v>1430.44</v>
      </c>
      <c r="K39938" s="2">
        <v>1481.94</v>
      </c>
      <c r="L39938" s="2">
        <v>1430.44</v>
      </c>
      <c r="M39938" s="2">
        <v>1287.396</v>
      </c>
    </row>
    <row r="39939" spans="1:13" x14ac:dyDescent="0.25">
      <c r="A39939" t="s">
        <v>2250</v>
      </c>
      <c r="B39939" s="1">
        <v>43741</v>
      </c>
      <c r="C39939" t="s">
        <v>4375</v>
      </c>
      <c r="D39939">
        <v>574</v>
      </c>
      <c r="E39939">
        <v>34</v>
      </c>
      <c r="F39939">
        <v>288</v>
      </c>
      <c r="G39939">
        <v>10</v>
      </c>
      <c r="H39939">
        <v>1</v>
      </c>
      <c r="I39939" s="2">
        <v>1430.44</v>
      </c>
      <c r="J39939" s="2">
        <v>1430.44</v>
      </c>
      <c r="K39939" s="2">
        <v>1481.94</v>
      </c>
      <c r="L39939" s="2">
        <v>1430.44</v>
      </c>
      <c r="M39939" s="2">
        <v>1287.396</v>
      </c>
    </row>
    <row r="39940" spans="1:13" x14ac:dyDescent="0.25">
      <c r="A39940" t="s">
        <v>2250</v>
      </c>
      <c r="B39940" s="1">
        <v>43741</v>
      </c>
      <c r="C39940" t="s">
        <v>4375</v>
      </c>
      <c r="D39940">
        <v>603</v>
      </c>
      <c r="E39940">
        <v>34</v>
      </c>
      <c r="F39940">
        <v>288</v>
      </c>
      <c r="G39940">
        <v>10</v>
      </c>
      <c r="H39940">
        <v>1</v>
      </c>
      <c r="I39940" s="2">
        <v>72.89</v>
      </c>
      <c r="J39940" s="2">
        <v>72.89</v>
      </c>
      <c r="K39940" s="2">
        <v>53.94</v>
      </c>
      <c r="L39940" s="2">
        <v>72.89</v>
      </c>
      <c r="M39940" s="2">
        <v>65.600999999999999</v>
      </c>
    </row>
    <row r="39941" spans="1:13" x14ac:dyDescent="0.25">
      <c r="A39941" t="s">
        <v>2250</v>
      </c>
      <c r="B39941" s="1">
        <v>43741</v>
      </c>
      <c r="C39941" t="s">
        <v>4375</v>
      </c>
      <c r="D39941">
        <v>559</v>
      </c>
      <c r="E39941">
        <v>34</v>
      </c>
      <c r="F39941">
        <v>288</v>
      </c>
      <c r="G39941">
        <v>10</v>
      </c>
      <c r="H39941">
        <v>1</v>
      </c>
      <c r="I39941" s="2">
        <v>12.14</v>
      </c>
      <c r="J39941" s="2">
        <v>12.14</v>
      </c>
      <c r="K39941" s="2">
        <v>8.99</v>
      </c>
      <c r="L39941" s="2">
        <v>12.14</v>
      </c>
      <c r="M39941" s="2">
        <v>10.926</v>
      </c>
    </row>
    <row r="39942" spans="1:13" x14ac:dyDescent="0.25">
      <c r="A39942" t="s">
        <v>3391</v>
      </c>
      <c r="B39942" s="1">
        <v>43741</v>
      </c>
      <c r="C39942" t="s">
        <v>4375</v>
      </c>
      <c r="D39942">
        <v>570</v>
      </c>
      <c r="E39942">
        <v>429</v>
      </c>
      <c r="F39942">
        <v>296</v>
      </c>
      <c r="G39942">
        <v>9</v>
      </c>
      <c r="H39942">
        <v>1</v>
      </c>
      <c r="I39942" s="2">
        <v>445.41</v>
      </c>
      <c r="J39942" s="2">
        <v>445.41</v>
      </c>
      <c r="K39942" s="2">
        <v>461.44</v>
      </c>
      <c r="L39942" s="2">
        <v>445.41</v>
      </c>
      <c r="M39942" s="2">
        <v>400.86900000000003</v>
      </c>
    </row>
    <row r="39943" spans="1:13" x14ac:dyDescent="0.25">
      <c r="A39943" t="s">
        <v>3391</v>
      </c>
      <c r="B39943" s="1">
        <v>43741</v>
      </c>
      <c r="C39943" t="s">
        <v>4375</v>
      </c>
      <c r="D39943">
        <v>566</v>
      </c>
      <c r="E39943">
        <v>429</v>
      </c>
      <c r="F39943">
        <v>296</v>
      </c>
      <c r="G39943">
        <v>9</v>
      </c>
      <c r="H39943">
        <v>1</v>
      </c>
      <c r="I39943" s="2">
        <v>445.41</v>
      </c>
      <c r="J39943" s="2">
        <v>445.41</v>
      </c>
      <c r="K39943" s="2">
        <v>461.44</v>
      </c>
      <c r="L39943" s="2">
        <v>445.41</v>
      </c>
      <c r="M39943" s="2">
        <v>400.86900000000003</v>
      </c>
    </row>
    <row r="39944" spans="1:13" x14ac:dyDescent="0.25">
      <c r="A39944" t="s">
        <v>3410</v>
      </c>
      <c r="B39944" s="1">
        <v>43741</v>
      </c>
      <c r="C39944" t="s">
        <v>4375</v>
      </c>
      <c r="D39944">
        <v>408</v>
      </c>
      <c r="E39944">
        <v>248</v>
      </c>
      <c r="F39944">
        <v>295</v>
      </c>
      <c r="G39944">
        <v>8</v>
      </c>
      <c r="H39944">
        <v>1</v>
      </c>
      <c r="I39944" s="2">
        <v>72.16</v>
      </c>
      <c r="J39944" s="2">
        <v>72.16</v>
      </c>
      <c r="K39944" s="2">
        <v>53.4</v>
      </c>
      <c r="L39944" s="2">
        <v>72.16</v>
      </c>
      <c r="M39944" s="2">
        <v>64.944000000000003</v>
      </c>
    </row>
    <row r="39945" spans="1:13" x14ac:dyDescent="0.25">
      <c r="A39945" t="s">
        <v>2858</v>
      </c>
      <c r="B39945" s="1">
        <v>43741</v>
      </c>
      <c r="C39945" t="s">
        <v>4375</v>
      </c>
      <c r="D39945">
        <v>594</v>
      </c>
      <c r="E39945">
        <v>125</v>
      </c>
      <c r="F39945">
        <v>283</v>
      </c>
      <c r="G39945">
        <v>2</v>
      </c>
      <c r="H39945">
        <v>1</v>
      </c>
      <c r="I39945" s="2">
        <v>338.99</v>
      </c>
      <c r="J39945" s="2">
        <v>338.99</v>
      </c>
      <c r="K39945" s="2">
        <v>308.22000000000003</v>
      </c>
      <c r="L39945" s="2">
        <v>338.99</v>
      </c>
      <c r="M39945" s="2">
        <v>305.09100000000001</v>
      </c>
    </row>
    <row r="39946" spans="1:13" x14ac:dyDescent="0.25">
      <c r="A39946" t="s">
        <v>2858</v>
      </c>
      <c r="B39946" s="1">
        <v>43741</v>
      </c>
      <c r="C39946" t="s">
        <v>4375</v>
      </c>
      <c r="D39946">
        <v>588</v>
      </c>
      <c r="E39946">
        <v>125</v>
      </c>
      <c r="F39946">
        <v>283</v>
      </c>
      <c r="G39946">
        <v>2</v>
      </c>
      <c r="H39946">
        <v>1</v>
      </c>
      <c r="I39946" s="2">
        <v>461.69</v>
      </c>
      <c r="J39946" s="2">
        <v>461.69</v>
      </c>
      <c r="K39946" s="2">
        <v>419.78</v>
      </c>
      <c r="L39946" s="2">
        <v>461.69</v>
      </c>
      <c r="M39946" s="2">
        <v>415.52100000000002</v>
      </c>
    </row>
    <row r="39947" spans="1:13" x14ac:dyDescent="0.25">
      <c r="A39947" t="s">
        <v>2858</v>
      </c>
      <c r="B39947" s="1">
        <v>43741</v>
      </c>
      <c r="C39947" t="s">
        <v>4375</v>
      </c>
      <c r="D39947">
        <v>544</v>
      </c>
      <c r="E39947">
        <v>125</v>
      </c>
      <c r="F39947">
        <v>283</v>
      </c>
      <c r="G39947">
        <v>2</v>
      </c>
      <c r="H39947">
        <v>1</v>
      </c>
      <c r="I39947" s="2">
        <v>48.59</v>
      </c>
      <c r="J39947" s="2">
        <v>48.59</v>
      </c>
      <c r="K39947" s="2">
        <v>35.96</v>
      </c>
      <c r="L39947" s="2">
        <v>48.59</v>
      </c>
      <c r="M39947" s="2">
        <v>43.731000000000002</v>
      </c>
    </row>
    <row r="39948" spans="1:13" x14ac:dyDescent="0.25">
      <c r="A39948" t="s">
        <v>2858</v>
      </c>
      <c r="B39948" s="1">
        <v>43741</v>
      </c>
      <c r="C39948" t="s">
        <v>4375</v>
      </c>
      <c r="D39948">
        <v>533</v>
      </c>
      <c r="E39948">
        <v>125</v>
      </c>
      <c r="F39948">
        <v>283</v>
      </c>
      <c r="G39948">
        <v>2</v>
      </c>
      <c r="H39948">
        <v>1</v>
      </c>
      <c r="I39948" s="2">
        <v>149.87</v>
      </c>
      <c r="J39948" s="2">
        <v>149.87</v>
      </c>
      <c r="K39948" s="2">
        <v>136.79</v>
      </c>
      <c r="L39948" s="2">
        <v>149.87</v>
      </c>
      <c r="M39948" s="2">
        <v>134.88300000000001</v>
      </c>
    </row>
    <row r="39949" spans="1:13" x14ac:dyDescent="0.25">
      <c r="A39949" t="s">
        <v>2858</v>
      </c>
      <c r="B39949" s="1">
        <v>43741</v>
      </c>
      <c r="C39949" t="s">
        <v>4375</v>
      </c>
      <c r="D39949">
        <v>591</v>
      </c>
      <c r="E39949">
        <v>125</v>
      </c>
      <c r="F39949">
        <v>283</v>
      </c>
      <c r="G39949">
        <v>2</v>
      </c>
      <c r="H39949">
        <v>1</v>
      </c>
      <c r="I39949" s="2">
        <v>338.99</v>
      </c>
      <c r="J39949" s="2">
        <v>338.99</v>
      </c>
      <c r="K39949" s="2">
        <v>308.22000000000003</v>
      </c>
      <c r="L39949" s="2">
        <v>338.99</v>
      </c>
      <c r="M39949" s="2">
        <v>305.09100000000001</v>
      </c>
    </row>
    <row r="39950" spans="1:13" x14ac:dyDescent="0.25">
      <c r="A39950" t="s">
        <v>2858</v>
      </c>
      <c r="B39950" s="1">
        <v>43741</v>
      </c>
      <c r="C39950" t="s">
        <v>4375</v>
      </c>
      <c r="D39950">
        <v>599</v>
      </c>
      <c r="E39950">
        <v>125</v>
      </c>
      <c r="F39950">
        <v>283</v>
      </c>
      <c r="G39950">
        <v>2</v>
      </c>
      <c r="H39950">
        <v>1</v>
      </c>
      <c r="I39950" s="2">
        <v>323.99</v>
      </c>
      <c r="J39950" s="2">
        <v>323.99</v>
      </c>
      <c r="K39950" s="2">
        <v>294.58</v>
      </c>
      <c r="L39950" s="2">
        <v>323.99</v>
      </c>
      <c r="M39950" s="2">
        <v>291.59100000000001</v>
      </c>
    </row>
    <row r="39951" spans="1:13" x14ac:dyDescent="0.25">
      <c r="A39951" t="s">
        <v>2858</v>
      </c>
      <c r="B39951" s="1">
        <v>43741</v>
      </c>
      <c r="C39951" t="s">
        <v>4375</v>
      </c>
      <c r="D39951">
        <v>593</v>
      </c>
      <c r="E39951">
        <v>125</v>
      </c>
      <c r="F39951">
        <v>283</v>
      </c>
      <c r="G39951">
        <v>2</v>
      </c>
      <c r="H39951">
        <v>1</v>
      </c>
      <c r="I39951" s="2">
        <v>338.99</v>
      </c>
      <c r="J39951" s="2">
        <v>338.99</v>
      </c>
      <c r="K39951" s="2">
        <v>308.22000000000003</v>
      </c>
      <c r="L39951" s="2">
        <v>338.99</v>
      </c>
      <c r="M39951" s="2">
        <v>305.09100000000001</v>
      </c>
    </row>
    <row r="39952" spans="1:13" x14ac:dyDescent="0.25">
      <c r="A39952" t="s">
        <v>2858</v>
      </c>
      <c r="B39952" s="1">
        <v>43741</v>
      </c>
      <c r="C39952" t="s">
        <v>4375</v>
      </c>
      <c r="D39952">
        <v>475</v>
      </c>
      <c r="E39952">
        <v>125</v>
      </c>
      <c r="F39952">
        <v>283</v>
      </c>
      <c r="G39952">
        <v>2</v>
      </c>
      <c r="H39952">
        <v>1</v>
      </c>
      <c r="I39952" s="2">
        <v>41.99</v>
      </c>
      <c r="J39952" s="2">
        <v>41.99</v>
      </c>
      <c r="K39952" s="2">
        <v>26.18</v>
      </c>
      <c r="L39952" s="2">
        <v>41.99</v>
      </c>
      <c r="M39952" s="2">
        <v>37.791000000000004</v>
      </c>
    </row>
    <row r="39953" spans="1:13" x14ac:dyDescent="0.25">
      <c r="A39953" t="s">
        <v>2858</v>
      </c>
      <c r="B39953" s="1">
        <v>43741</v>
      </c>
      <c r="C39953" t="s">
        <v>4375</v>
      </c>
      <c r="D39953">
        <v>598</v>
      </c>
      <c r="E39953">
        <v>125</v>
      </c>
      <c r="F39953">
        <v>283</v>
      </c>
      <c r="G39953">
        <v>2</v>
      </c>
      <c r="H39953">
        <v>1</v>
      </c>
      <c r="I39953" s="2">
        <v>323.99</v>
      </c>
      <c r="J39953" s="2">
        <v>323.99</v>
      </c>
      <c r="K39953" s="2">
        <v>294.58</v>
      </c>
      <c r="L39953" s="2">
        <v>323.99</v>
      </c>
      <c r="M39953" s="2">
        <v>291.59100000000001</v>
      </c>
    </row>
    <row r="39954" spans="1:13" x14ac:dyDescent="0.25">
      <c r="A39954" t="s">
        <v>2858</v>
      </c>
      <c r="B39954" s="1">
        <v>43741</v>
      </c>
      <c r="C39954" t="s">
        <v>4375</v>
      </c>
      <c r="D39954">
        <v>587</v>
      </c>
      <c r="E39954">
        <v>125</v>
      </c>
      <c r="F39954">
        <v>283</v>
      </c>
      <c r="G39954">
        <v>2</v>
      </c>
      <c r="H39954">
        <v>1</v>
      </c>
      <c r="I39954" s="2">
        <v>461.69</v>
      </c>
      <c r="J39954" s="2">
        <v>461.69</v>
      </c>
      <c r="K39954" s="2">
        <v>419.78</v>
      </c>
      <c r="L39954" s="2">
        <v>461.69</v>
      </c>
      <c r="M39954" s="2">
        <v>415.52100000000002</v>
      </c>
    </row>
    <row r="39955" spans="1:13" x14ac:dyDescent="0.25">
      <c r="A39955" t="s">
        <v>2858</v>
      </c>
      <c r="B39955" s="1">
        <v>43741</v>
      </c>
      <c r="C39955" t="s">
        <v>4375</v>
      </c>
      <c r="D39955">
        <v>309</v>
      </c>
      <c r="E39955">
        <v>125</v>
      </c>
      <c r="F39955">
        <v>283</v>
      </c>
      <c r="G39955">
        <v>2</v>
      </c>
      <c r="H39955">
        <v>1</v>
      </c>
      <c r="I39955" s="2">
        <v>818.7</v>
      </c>
      <c r="J39955" s="2">
        <v>818.7</v>
      </c>
      <c r="K39955" s="2">
        <v>747.2</v>
      </c>
      <c r="L39955" s="2">
        <v>818.7</v>
      </c>
      <c r="M39955" s="2">
        <v>736.83</v>
      </c>
    </row>
    <row r="39956" spans="1:13" x14ac:dyDescent="0.25">
      <c r="A39956" t="s">
        <v>2858</v>
      </c>
      <c r="B39956" s="1">
        <v>43741</v>
      </c>
      <c r="C39956" t="s">
        <v>4375</v>
      </c>
      <c r="D39956">
        <v>517</v>
      </c>
      <c r="E39956">
        <v>125</v>
      </c>
      <c r="F39956">
        <v>283</v>
      </c>
      <c r="G39956">
        <v>2</v>
      </c>
      <c r="H39956">
        <v>1</v>
      </c>
      <c r="I39956" s="2">
        <v>31.58</v>
      </c>
      <c r="J39956" s="2">
        <v>31.58</v>
      </c>
      <c r="K39956" s="2">
        <v>23.37</v>
      </c>
      <c r="L39956" s="2">
        <v>31.58</v>
      </c>
      <c r="M39956" s="2">
        <v>28.421999999999997</v>
      </c>
    </row>
    <row r="39957" spans="1:13" x14ac:dyDescent="0.25">
      <c r="A39957" t="s">
        <v>2858</v>
      </c>
      <c r="B39957" s="1">
        <v>43741</v>
      </c>
      <c r="C39957" t="s">
        <v>4375</v>
      </c>
      <c r="D39957">
        <v>596</v>
      </c>
      <c r="E39957">
        <v>125</v>
      </c>
      <c r="F39957">
        <v>283</v>
      </c>
      <c r="G39957">
        <v>2</v>
      </c>
      <c r="H39957">
        <v>1</v>
      </c>
      <c r="I39957" s="2">
        <v>323.99</v>
      </c>
      <c r="J39957" s="2">
        <v>323.99</v>
      </c>
      <c r="K39957" s="2">
        <v>294.58</v>
      </c>
      <c r="L39957" s="2">
        <v>323.99</v>
      </c>
      <c r="M39957" s="2">
        <v>291.59100000000001</v>
      </c>
    </row>
    <row r="39958" spans="1:13" x14ac:dyDescent="0.25">
      <c r="A39958" t="s">
        <v>2858</v>
      </c>
      <c r="B39958" s="1">
        <v>43741</v>
      </c>
      <c r="C39958" t="s">
        <v>4375</v>
      </c>
      <c r="D39958">
        <v>511</v>
      </c>
      <c r="E39958">
        <v>125</v>
      </c>
      <c r="F39958">
        <v>283</v>
      </c>
      <c r="G39958">
        <v>2</v>
      </c>
      <c r="H39958">
        <v>1</v>
      </c>
      <c r="I39958" s="2">
        <v>218.45</v>
      </c>
      <c r="J39958" s="2">
        <v>218.45</v>
      </c>
      <c r="K39958" s="2">
        <v>199.38</v>
      </c>
      <c r="L39958" s="2">
        <v>218.45</v>
      </c>
      <c r="M39958" s="2">
        <v>196.60499999999999</v>
      </c>
    </row>
    <row r="39959" spans="1:13" x14ac:dyDescent="0.25">
      <c r="A39959" t="s">
        <v>2858</v>
      </c>
      <c r="B39959" s="1">
        <v>43741</v>
      </c>
      <c r="C39959" t="s">
        <v>4375</v>
      </c>
      <c r="D39959">
        <v>400</v>
      </c>
      <c r="E39959">
        <v>125</v>
      </c>
      <c r="F39959">
        <v>283</v>
      </c>
      <c r="G39959">
        <v>2</v>
      </c>
      <c r="H39959">
        <v>1</v>
      </c>
      <c r="I39959" s="2">
        <v>37.15</v>
      </c>
      <c r="J39959" s="2">
        <v>37.15</v>
      </c>
      <c r="K39959" s="2">
        <v>27.49</v>
      </c>
      <c r="L39959" s="2">
        <v>37.15</v>
      </c>
      <c r="M39959" s="2">
        <v>33.435000000000002</v>
      </c>
    </row>
    <row r="39960" spans="1:13" x14ac:dyDescent="0.25">
      <c r="A39960" t="s">
        <v>2250</v>
      </c>
      <c r="B39960" s="1">
        <v>43741</v>
      </c>
      <c r="C39960" t="s">
        <v>4375</v>
      </c>
      <c r="D39960">
        <v>586</v>
      </c>
      <c r="E39960">
        <v>34</v>
      </c>
      <c r="F39960">
        <v>288</v>
      </c>
      <c r="G39960">
        <v>10</v>
      </c>
      <c r="H39960">
        <v>3</v>
      </c>
      <c r="I39960" s="2">
        <v>445.41</v>
      </c>
      <c r="J39960" s="2">
        <v>1336.23</v>
      </c>
      <c r="K39960" s="2">
        <v>1384.33</v>
      </c>
      <c r="L39960" s="2">
        <v>1336.23</v>
      </c>
      <c r="M39960" s="2">
        <v>400.86900000000003</v>
      </c>
    </row>
    <row r="39961" spans="1:13" x14ac:dyDescent="0.25">
      <c r="A39961" t="s">
        <v>2250</v>
      </c>
      <c r="B39961" s="1">
        <v>43741</v>
      </c>
      <c r="C39961" t="s">
        <v>4375</v>
      </c>
      <c r="D39961">
        <v>601</v>
      </c>
      <c r="E39961">
        <v>34</v>
      </c>
      <c r="F39961">
        <v>288</v>
      </c>
      <c r="G39961">
        <v>10</v>
      </c>
      <c r="H39961">
        <v>3</v>
      </c>
      <c r="I39961" s="2">
        <v>32.39</v>
      </c>
      <c r="J39961" s="2">
        <v>97.17</v>
      </c>
      <c r="K39961" s="2">
        <v>71.91</v>
      </c>
      <c r="L39961" s="2">
        <v>97.17</v>
      </c>
      <c r="M39961" s="2">
        <v>29.151</v>
      </c>
    </row>
    <row r="39962" spans="1:13" x14ac:dyDescent="0.25">
      <c r="A39962" t="s">
        <v>2250</v>
      </c>
      <c r="B39962" s="1">
        <v>43741</v>
      </c>
      <c r="C39962" t="s">
        <v>4375</v>
      </c>
      <c r="D39962">
        <v>570</v>
      </c>
      <c r="E39962">
        <v>34</v>
      </c>
      <c r="F39962">
        <v>288</v>
      </c>
      <c r="G39962">
        <v>10</v>
      </c>
      <c r="H39962">
        <v>3</v>
      </c>
      <c r="I39962" s="2">
        <v>445.41</v>
      </c>
      <c r="J39962" s="2">
        <v>1336.23</v>
      </c>
      <c r="K39962" s="2">
        <v>1384.33</v>
      </c>
      <c r="L39962" s="2">
        <v>1336.23</v>
      </c>
      <c r="M39962" s="2">
        <v>400.86900000000003</v>
      </c>
    </row>
    <row r="39963" spans="1:13" x14ac:dyDescent="0.25">
      <c r="A39963" t="s">
        <v>2250</v>
      </c>
      <c r="B39963" s="1">
        <v>43741</v>
      </c>
      <c r="C39963" t="s">
        <v>4375</v>
      </c>
      <c r="D39963">
        <v>560</v>
      </c>
      <c r="E39963">
        <v>34</v>
      </c>
      <c r="F39963">
        <v>288</v>
      </c>
      <c r="G39963">
        <v>10</v>
      </c>
      <c r="H39963">
        <v>3</v>
      </c>
      <c r="I39963" s="2">
        <v>728.91</v>
      </c>
      <c r="J39963" s="2">
        <v>2186.73</v>
      </c>
      <c r="K39963" s="2">
        <v>2265.4499999999998</v>
      </c>
      <c r="L39963" s="2">
        <v>2186.73</v>
      </c>
      <c r="M39963" s="2">
        <v>656.01900000000001</v>
      </c>
    </row>
    <row r="39964" spans="1:13" x14ac:dyDescent="0.25">
      <c r="A39964" t="s">
        <v>2250</v>
      </c>
      <c r="B39964" s="1">
        <v>43741</v>
      </c>
      <c r="C39964" t="s">
        <v>4375</v>
      </c>
      <c r="D39964">
        <v>571</v>
      </c>
      <c r="E39964">
        <v>34</v>
      </c>
      <c r="F39964">
        <v>288</v>
      </c>
      <c r="G39964">
        <v>10</v>
      </c>
      <c r="H39964">
        <v>3</v>
      </c>
      <c r="I39964" s="2">
        <v>445.41</v>
      </c>
      <c r="J39964" s="2">
        <v>1336.23</v>
      </c>
      <c r="K39964" s="2">
        <v>1384.33</v>
      </c>
      <c r="L39964" s="2">
        <v>1336.23</v>
      </c>
      <c r="M39964" s="2">
        <v>400.86900000000003</v>
      </c>
    </row>
    <row r="39965" spans="1:13" x14ac:dyDescent="0.25">
      <c r="A39965" t="s">
        <v>2513</v>
      </c>
      <c r="B39965" s="1">
        <v>43741</v>
      </c>
      <c r="C39965" t="s">
        <v>4375</v>
      </c>
      <c r="D39965">
        <v>482</v>
      </c>
      <c r="E39965">
        <v>622</v>
      </c>
      <c r="F39965">
        <v>281</v>
      </c>
      <c r="G39965">
        <v>3</v>
      </c>
      <c r="H39965">
        <v>3</v>
      </c>
      <c r="I39965" s="2">
        <v>5.39</v>
      </c>
      <c r="J39965" s="2">
        <v>16.170000000000002</v>
      </c>
      <c r="K39965" s="2">
        <v>10.09</v>
      </c>
      <c r="L39965" s="2">
        <v>16.169999999999998</v>
      </c>
      <c r="M39965" s="2">
        <v>4.851</v>
      </c>
    </row>
    <row r="39966" spans="1:13" x14ac:dyDescent="0.25">
      <c r="A39966" t="s">
        <v>2513</v>
      </c>
      <c r="B39966" s="1">
        <v>43741</v>
      </c>
      <c r="C39966" t="s">
        <v>4375</v>
      </c>
      <c r="D39966">
        <v>234</v>
      </c>
      <c r="E39966">
        <v>622</v>
      </c>
      <c r="F39966">
        <v>281</v>
      </c>
      <c r="G39966">
        <v>3</v>
      </c>
      <c r="H39966">
        <v>3</v>
      </c>
      <c r="I39966" s="2">
        <v>29.99</v>
      </c>
      <c r="J39966" s="2">
        <v>89.97</v>
      </c>
      <c r="K39966" s="2">
        <v>115.48</v>
      </c>
      <c r="L39966" s="2">
        <v>89.97</v>
      </c>
      <c r="M39966" s="2">
        <v>26.991</v>
      </c>
    </row>
    <row r="39967" spans="1:13" x14ac:dyDescent="0.25">
      <c r="A39967" t="s">
        <v>2858</v>
      </c>
      <c r="B39967" s="1">
        <v>43741</v>
      </c>
      <c r="C39967" t="s">
        <v>4375</v>
      </c>
      <c r="D39967">
        <v>361</v>
      </c>
      <c r="E39967">
        <v>125</v>
      </c>
      <c r="F39967">
        <v>283</v>
      </c>
      <c r="G39967">
        <v>2</v>
      </c>
      <c r="H39967">
        <v>3</v>
      </c>
      <c r="I39967" s="2">
        <v>1376.99</v>
      </c>
      <c r="J39967" s="2">
        <v>4130.97</v>
      </c>
      <c r="K39967" s="2">
        <v>3755.94</v>
      </c>
      <c r="L39967" s="2">
        <v>4130.97</v>
      </c>
      <c r="M39967" s="2">
        <v>1239.2909999999999</v>
      </c>
    </row>
    <row r="39968" spans="1:13" x14ac:dyDescent="0.25">
      <c r="A39968" t="s">
        <v>2858</v>
      </c>
      <c r="B39968" s="1">
        <v>43741</v>
      </c>
      <c r="C39968" t="s">
        <v>4375</v>
      </c>
      <c r="D39968">
        <v>298</v>
      </c>
      <c r="E39968">
        <v>125</v>
      </c>
      <c r="F39968">
        <v>283</v>
      </c>
      <c r="G39968">
        <v>2</v>
      </c>
      <c r="H39968">
        <v>3</v>
      </c>
      <c r="I39968" s="2">
        <v>809.76</v>
      </c>
      <c r="J39968" s="2">
        <v>2429.2800000000002</v>
      </c>
      <c r="K39968" s="2">
        <v>2217.12</v>
      </c>
      <c r="L39968" s="2">
        <v>2429.2799999999997</v>
      </c>
      <c r="M39968" s="2">
        <v>728.78399999999999</v>
      </c>
    </row>
    <row r="39969" spans="1:13" x14ac:dyDescent="0.25">
      <c r="A39969" t="s">
        <v>2858</v>
      </c>
      <c r="B39969" s="1">
        <v>43741</v>
      </c>
      <c r="C39969" t="s">
        <v>4375</v>
      </c>
      <c r="D39969">
        <v>590</v>
      </c>
      <c r="E39969">
        <v>125</v>
      </c>
      <c r="F39969">
        <v>283</v>
      </c>
      <c r="G39969">
        <v>2</v>
      </c>
      <c r="H39969">
        <v>3</v>
      </c>
      <c r="I39969" s="2">
        <v>461.69</v>
      </c>
      <c r="J39969" s="2">
        <v>1385.07</v>
      </c>
      <c r="K39969" s="2">
        <v>1259.3399999999999</v>
      </c>
      <c r="L39969" s="2">
        <v>1385.07</v>
      </c>
      <c r="M39969" s="2">
        <v>415.52100000000002</v>
      </c>
    </row>
    <row r="39970" spans="1:13" x14ac:dyDescent="0.25">
      <c r="A39970" t="s">
        <v>2858</v>
      </c>
      <c r="B39970" s="1">
        <v>43741</v>
      </c>
      <c r="C39970" t="s">
        <v>4375</v>
      </c>
      <c r="D39970">
        <v>543</v>
      </c>
      <c r="E39970">
        <v>125</v>
      </c>
      <c r="F39970">
        <v>283</v>
      </c>
      <c r="G39970">
        <v>2</v>
      </c>
      <c r="H39970">
        <v>4</v>
      </c>
      <c r="I39970" s="2">
        <v>37.25</v>
      </c>
      <c r="J39970" s="2">
        <v>149</v>
      </c>
      <c r="K39970" s="2">
        <v>110.27</v>
      </c>
      <c r="L39970" s="2">
        <v>149</v>
      </c>
      <c r="M39970" s="2">
        <v>33.524999999999999</v>
      </c>
    </row>
    <row r="39971" spans="1:13" x14ac:dyDescent="0.25">
      <c r="A39971" t="s">
        <v>2858</v>
      </c>
      <c r="B39971" s="1">
        <v>43741</v>
      </c>
      <c r="C39971" t="s">
        <v>4375</v>
      </c>
      <c r="D39971">
        <v>359</v>
      </c>
      <c r="E39971">
        <v>125</v>
      </c>
      <c r="F39971">
        <v>283</v>
      </c>
      <c r="G39971">
        <v>2</v>
      </c>
      <c r="H39971">
        <v>4</v>
      </c>
      <c r="I39971" s="2">
        <v>1376.99</v>
      </c>
      <c r="J39971" s="2">
        <v>5507.96</v>
      </c>
      <c r="K39971" s="2">
        <v>5007.93</v>
      </c>
      <c r="L39971" s="2">
        <v>5507.96</v>
      </c>
      <c r="M39971" s="2">
        <v>1239.2909999999999</v>
      </c>
    </row>
    <row r="39972" spans="1:13" x14ac:dyDescent="0.25">
      <c r="A39972" t="s">
        <v>2513</v>
      </c>
      <c r="B39972" s="1">
        <v>43741</v>
      </c>
      <c r="C39972" t="s">
        <v>4375</v>
      </c>
      <c r="D39972">
        <v>481</v>
      </c>
      <c r="E39972">
        <v>622</v>
      </c>
      <c r="F39972">
        <v>281</v>
      </c>
      <c r="G39972">
        <v>3</v>
      </c>
      <c r="H39972">
        <v>4</v>
      </c>
      <c r="I39972" s="2">
        <v>5.39</v>
      </c>
      <c r="J39972" s="2">
        <v>21.56</v>
      </c>
      <c r="K39972" s="2">
        <v>13.45</v>
      </c>
      <c r="L39972" s="2">
        <v>21.56</v>
      </c>
      <c r="M39972" s="2">
        <v>4.851</v>
      </c>
    </row>
    <row r="39973" spans="1:13" x14ac:dyDescent="0.25">
      <c r="A39973" t="s">
        <v>2250</v>
      </c>
      <c r="B39973" s="1">
        <v>43741</v>
      </c>
      <c r="C39973" t="s">
        <v>4375</v>
      </c>
      <c r="D39973">
        <v>577</v>
      </c>
      <c r="E39973">
        <v>34</v>
      </c>
      <c r="F39973">
        <v>288</v>
      </c>
      <c r="G39973">
        <v>10</v>
      </c>
      <c r="H39973">
        <v>4</v>
      </c>
      <c r="I39973" s="2">
        <v>728.91</v>
      </c>
      <c r="J39973" s="2">
        <v>2915.64</v>
      </c>
      <c r="K39973" s="2">
        <v>3020.6</v>
      </c>
      <c r="L39973" s="2">
        <v>2915.64</v>
      </c>
      <c r="M39973" s="2">
        <v>656.01900000000001</v>
      </c>
    </row>
    <row r="39974" spans="1:13" x14ac:dyDescent="0.25">
      <c r="A39974" t="s">
        <v>2250</v>
      </c>
      <c r="B39974" s="1">
        <v>43741</v>
      </c>
      <c r="C39974" t="s">
        <v>4375</v>
      </c>
      <c r="D39974">
        <v>488</v>
      </c>
      <c r="E39974">
        <v>34</v>
      </c>
      <c r="F39974">
        <v>288</v>
      </c>
      <c r="G39974">
        <v>10</v>
      </c>
      <c r="H39974">
        <v>5</v>
      </c>
      <c r="I39974" s="2">
        <v>32.39</v>
      </c>
      <c r="J39974" s="2">
        <v>161.94999999999999</v>
      </c>
      <c r="K39974" s="2">
        <v>207.86</v>
      </c>
      <c r="L39974" s="2">
        <v>161.94999999999999</v>
      </c>
      <c r="M39974" s="2">
        <v>29.151</v>
      </c>
    </row>
    <row r="39975" spans="1:13" x14ac:dyDescent="0.25">
      <c r="A39975" t="s">
        <v>2513</v>
      </c>
      <c r="B39975" s="1">
        <v>43741</v>
      </c>
      <c r="C39975" t="s">
        <v>4375</v>
      </c>
      <c r="D39975">
        <v>491</v>
      </c>
      <c r="E39975">
        <v>622</v>
      </c>
      <c r="F39975">
        <v>281</v>
      </c>
      <c r="G39975">
        <v>3</v>
      </c>
      <c r="H39975">
        <v>5</v>
      </c>
      <c r="I39975" s="2">
        <v>32.39</v>
      </c>
      <c r="J39975" s="2">
        <v>161.94999999999999</v>
      </c>
      <c r="K39975" s="2">
        <v>207.86</v>
      </c>
      <c r="L39975" s="2">
        <v>161.94999999999999</v>
      </c>
      <c r="M39975" s="2">
        <v>29.151</v>
      </c>
    </row>
    <row r="39976" spans="1:13" x14ac:dyDescent="0.25">
      <c r="A39976" t="s">
        <v>2858</v>
      </c>
      <c r="B39976" s="1">
        <v>43741</v>
      </c>
      <c r="C39976" t="s">
        <v>4375</v>
      </c>
      <c r="D39976">
        <v>589</v>
      </c>
      <c r="E39976">
        <v>125</v>
      </c>
      <c r="F39976">
        <v>283</v>
      </c>
      <c r="G39976">
        <v>2</v>
      </c>
      <c r="H39976">
        <v>5</v>
      </c>
      <c r="I39976" s="2">
        <v>461.69</v>
      </c>
      <c r="J39976" s="2">
        <v>2308.4499999999998</v>
      </c>
      <c r="K39976" s="2">
        <v>2098.89</v>
      </c>
      <c r="L39976" s="2">
        <v>2308.4499999999998</v>
      </c>
      <c r="M39976" s="2">
        <v>415.52100000000002</v>
      </c>
    </row>
    <row r="39977" spans="1:13" x14ac:dyDescent="0.25">
      <c r="A39977" t="s">
        <v>2858</v>
      </c>
      <c r="B39977" s="1">
        <v>43741</v>
      </c>
      <c r="C39977" t="s">
        <v>4375</v>
      </c>
      <c r="D39977">
        <v>474</v>
      </c>
      <c r="E39977">
        <v>125</v>
      </c>
      <c r="F39977">
        <v>283</v>
      </c>
      <c r="G39977">
        <v>2</v>
      </c>
      <c r="H39977">
        <v>6</v>
      </c>
      <c r="I39977" s="2">
        <v>41.99</v>
      </c>
      <c r="J39977" s="2">
        <v>251.94</v>
      </c>
      <c r="K39977" s="2">
        <v>157.06</v>
      </c>
      <c r="L39977" s="2">
        <v>251.94</v>
      </c>
      <c r="M39977" s="2">
        <v>37.791000000000004</v>
      </c>
    </row>
    <row r="39978" spans="1:13" x14ac:dyDescent="0.25">
      <c r="A39978" t="s">
        <v>2513</v>
      </c>
      <c r="B39978" s="1">
        <v>43741</v>
      </c>
      <c r="C39978" t="s">
        <v>4375</v>
      </c>
      <c r="D39978">
        <v>471</v>
      </c>
      <c r="E39978">
        <v>622</v>
      </c>
      <c r="F39978">
        <v>281</v>
      </c>
      <c r="G39978">
        <v>3</v>
      </c>
      <c r="H39978">
        <v>6</v>
      </c>
      <c r="I39978" s="2">
        <v>38.1</v>
      </c>
      <c r="J39978" s="2">
        <v>228.6</v>
      </c>
      <c r="K39978" s="2">
        <v>142.49</v>
      </c>
      <c r="L39978" s="2">
        <v>228.60000000000002</v>
      </c>
      <c r="M39978" s="2">
        <v>34.29</v>
      </c>
    </row>
    <row r="39979" spans="1:13" x14ac:dyDescent="0.25">
      <c r="A39979" t="s">
        <v>2858</v>
      </c>
      <c r="B39979" s="1">
        <v>43741</v>
      </c>
      <c r="C39979" t="s">
        <v>4375</v>
      </c>
      <c r="D39979">
        <v>355</v>
      </c>
      <c r="E39979">
        <v>125</v>
      </c>
      <c r="F39979">
        <v>283</v>
      </c>
      <c r="G39979">
        <v>2</v>
      </c>
      <c r="H39979">
        <v>8</v>
      </c>
      <c r="I39979" s="2">
        <v>1391.99</v>
      </c>
      <c r="J39979" s="2">
        <v>11135.92</v>
      </c>
      <c r="K39979" s="2">
        <v>10124.959999999999</v>
      </c>
      <c r="L39979" s="2">
        <v>11135.92</v>
      </c>
      <c r="M39979" s="2">
        <v>1252.7909999999999</v>
      </c>
    </row>
    <row r="39980" spans="1:13" x14ac:dyDescent="0.25">
      <c r="A39980" t="s">
        <v>2858</v>
      </c>
      <c r="B39980" s="1">
        <v>43741</v>
      </c>
      <c r="C39980" t="s">
        <v>4375</v>
      </c>
      <c r="D39980">
        <v>595</v>
      </c>
      <c r="E39980">
        <v>125</v>
      </c>
      <c r="F39980">
        <v>283</v>
      </c>
      <c r="G39980">
        <v>2</v>
      </c>
      <c r="H39980">
        <v>9</v>
      </c>
      <c r="I39980" s="2">
        <v>338.99</v>
      </c>
      <c r="J39980" s="2">
        <v>3050.91</v>
      </c>
      <c r="K39980" s="2">
        <v>2773.96</v>
      </c>
      <c r="L39980" s="2">
        <v>3050.91</v>
      </c>
      <c r="M39980" s="2">
        <v>305.09100000000001</v>
      </c>
    </row>
    <row r="39981" spans="1:13" x14ac:dyDescent="0.25">
      <c r="A39981" t="s">
        <v>2858</v>
      </c>
      <c r="B39981" s="1">
        <v>43741</v>
      </c>
      <c r="C39981" t="s">
        <v>4375</v>
      </c>
      <c r="D39981">
        <v>476</v>
      </c>
      <c r="E39981">
        <v>125</v>
      </c>
      <c r="F39981">
        <v>283</v>
      </c>
      <c r="G39981">
        <v>2</v>
      </c>
      <c r="H39981">
        <v>21</v>
      </c>
      <c r="I39981" s="2">
        <v>38.49</v>
      </c>
      <c r="J39981" s="2">
        <v>808.29</v>
      </c>
      <c r="K39981" s="2">
        <v>549.70000000000005</v>
      </c>
      <c r="L39981" s="2">
        <v>808.29000000000008</v>
      </c>
      <c r="M39981" s="2">
        <v>34.641000000000005</v>
      </c>
    </row>
    <row r="39982" spans="1:13" x14ac:dyDescent="0.25">
      <c r="A39982" t="s">
        <v>1463</v>
      </c>
      <c r="B39982" s="1">
        <v>43742</v>
      </c>
      <c r="C39982" t="s">
        <v>4375</v>
      </c>
      <c r="D39982">
        <v>434</v>
      </c>
      <c r="E39982">
        <v>299</v>
      </c>
      <c r="F39982">
        <v>291</v>
      </c>
      <c r="G39982">
        <v>6</v>
      </c>
      <c r="H39982">
        <v>2</v>
      </c>
      <c r="I39982" s="2">
        <v>356.9</v>
      </c>
      <c r="J39982" s="2">
        <v>713.8</v>
      </c>
      <c r="K39982" s="2">
        <v>721.89</v>
      </c>
      <c r="L39982" s="2">
        <v>713.8</v>
      </c>
      <c r="M39982" s="2">
        <v>321.20999999999998</v>
      </c>
    </row>
    <row r="39983" spans="1:13" x14ac:dyDescent="0.25">
      <c r="A39983" t="s">
        <v>1463</v>
      </c>
      <c r="B39983" s="1">
        <v>43742</v>
      </c>
      <c r="C39983" t="s">
        <v>4375</v>
      </c>
      <c r="D39983">
        <v>605</v>
      </c>
      <c r="E39983">
        <v>299</v>
      </c>
      <c r="F39983">
        <v>291</v>
      </c>
      <c r="G39983">
        <v>6</v>
      </c>
      <c r="H39983">
        <v>2</v>
      </c>
      <c r="I39983" s="2">
        <v>323.99</v>
      </c>
      <c r="J39983" s="2">
        <v>647.98</v>
      </c>
      <c r="K39983" s="2">
        <v>687.3</v>
      </c>
      <c r="L39983" s="2">
        <v>647.98</v>
      </c>
      <c r="M39983" s="2">
        <v>291.59100000000001</v>
      </c>
    </row>
    <row r="39984" spans="1:13" x14ac:dyDescent="0.25">
      <c r="A39984" t="s">
        <v>1463</v>
      </c>
      <c r="B39984" s="1">
        <v>43742</v>
      </c>
      <c r="C39984" t="s">
        <v>4375</v>
      </c>
      <c r="D39984">
        <v>386</v>
      </c>
      <c r="E39984">
        <v>299</v>
      </c>
      <c r="F39984">
        <v>291</v>
      </c>
      <c r="G39984">
        <v>6</v>
      </c>
      <c r="H39984">
        <v>2</v>
      </c>
      <c r="I39984" s="2">
        <v>672.29</v>
      </c>
      <c r="J39984" s="2">
        <v>1344.58</v>
      </c>
      <c r="K39984" s="2">
        <v>1426.16</v>
      </c>
      <c r="L39984" s="2">
        <v>1344.58</v>
      </c>
      <c r="M39984" s="2">
        <v>605.06099999999992</v>
      </c>
    </row>
    <row r="39985" spans="1:13" x14ac:dyDescent="0.25">
      <c r="A39985" t="s">
        <v>1463</v>
      </c>
      <c r="B39985" s="1">
        <v>43742</v>
      </c>
      <c r="C39985" t="s">
        <v>4375</v>
      </c>
      <c r="D39985">
        <v>243</v>
      </c>
      <c r="E39985">
        <v>299</v>
      </c>
      <c r="F39985">
        <v>291</v>
      </c>
      <c r="G39985">
        <v>6</v>
      </c>
      <c r="H39985">
        <v>2</v>
      </c>
      <c r="I39985" s="2">
        <v>858.9</v>
      </c>
      <c r="J39985" s="2">
        <v>1717.8</v>
      </c>
      <c r="K39985" s="2">
        <v>1737.27</v>
      </c>
      <c r="L39985" s="2">
        <v>1717.8</v>
      </c>
      <c r="M39985" s="2">
        <v>773.01</v>
      </c>
    </row>
    <row r="39986" spans="1:13" x14ac:dyDescent="0.25">
      <c r="A39986" t="s">
        <v>1586</v>
      </c>
      <c r="B39986" s="1">
        <v>43742</v>
      </c>
      <c r="C39986" t="s">
        <v>4375</v>
      </c>
      <c r="D39986">
        <v>353</v>
      </c>
      <c r="E39986">
        <v>146</v>
      </c>
      <c r="F39986">
        <v>289</v>
      </c>
      <c r="G39986">
        <v>1</v>
      </c>
      <c r="H39986">
        <v>2</v>
      </c>
      <c r="I39986" s="2">
        <v>1391.99</v>
      </c>
      <c r="J39986" s="2">
        <v>2783.98</v>
      </c>
      <c r="K39986" s="2">
        <v>2531.2399999999998</v>
      </c>
      <c r="L39986" s="2">
        <v>2783.98</v>
      </c>
      <c r="M39986" s="2">
        <v>1252.7909999999999</v>
      </c>
    </row>
    <row r="39987" spans="1:13" x14ac:dyDescent="0.25">
      <c r="A39987" t="s">
        <v>1586</v>
      </c>
      <c r="B39987" s="1">
        <v>43742</v>
      </c>
      <c r="C39987" t="s">
        <v>4375</v>
      </c>
      <c r="D39987">
        <v>544</v>
      </c>
      <c r="E39987">
        <v>146</v>
      </c>
      <c r="F39987">
        <v>289</v>
      </c>
      <c r="G39987">
        <v>1</v>
      </c>
      <c r="H39987">
        <v>2</v>
      </c>
      <c r="I39987" s="2">
        <v>48.59</v>
      </c>
      <c r="J39987" s="2">
        <v>97.18</v>
      </c>
      <c r="K39987" s="2">
        <v>71.92</v>
      </c>
      <c r="L39987" s="2">
        <v>97.18</v>
      </c>
      <c r="M39987" s="2">
        <v>43.731000000000002</v>
      </c>
    </row>
    <row r="39988" spans="1:13" x14ac:dyDescent="0.25">
      <c r="A39988" t="s">
        <v>1586</v>
      </c>
      <c r="B39988" s="1">
        <v>43742</v>
      </c>
      <c r="C39988" t="s">
        <v>4375</v>
      </c>
      <c r="D39988">
        <v>359</v>
      </c>
      <c r="E39988">
        <v>146</v>
      </c>
      <c r="F39988">
        <v>289</v>
      </c>
      <c r="G39988">
        <v>1</v>
      </c>
      <c r="H39988">
        <v>2</v>
      </c>
      <c r="I39988" s="2">
        <v>1376.99</v>
      </c>
      <c r="J39988" s="2">
        <v>2753.98</v>
      </c>
      <c r="K39988" s="2">
        <v>2503.96</v>
      </c>
      <c r="L39988" s="2">
        <v>2753.98</v>
      </c>
      <c r="M39988" s="2">
        <v>1239.2909999999999</v>
      </c>
    </row>
    <row r="39989" spans="1:13" x14ac:dyDescent="0.25">
      <c r="A39989" t="s">
        <v>1586</v>
      </c>
      <c r="B39989" s="1">
        <v>43742</v>
      </c>
      <c r="C39989" t="s">
        <v>4375</v>
      </c>
      <c r="D39989">
        <v>599</v>
      </c>
      <c r="E39989">
        <v>146</v>
      </c>
      <c r="F39989">
        <v>289</v>
      </c>
      <c r="G39989">
        <v>1</v>
      </c>
      <c r="H39989">
        <v>2</v>
      </c>
      <c r="I39989" s="2">
        <v>323.99</v>
      </c>
      <c r="J39989" s="2">
        <v>647.98</v>
      </c>
      <c r="K39989" s="2">
        <v>589.16</v>
      </c>
      <c r="L39989" s="2">
        <v>647.98</v>
      </c>
      <c r="M39989" s="2">
        <v>291.59100000000001</v>
      </c>
    </row>
    <row r="39990" spans="1:13" x14ac:dyDescent="0.25">
      <c r="A39990" t="s">
        <v>1586</v>
      </c>
      <c r="B39990" s="1">
        <v>43742</v>
      </c>
      <c r="C39990" t="s">
        <v>4375</v>
      </c>
      <c r="D39990">
        <v>355</v>
      </c>
      <c r="E39990">
        <v>146</v>
      </c>
      <c r="F39990">
        <v>289</v>
      </c>
      <c r="G39990">
        <v>1</v>
      </c>
      <c r="H39990">
        <v>2</v>
      </c>
      <c r="I39990" s="2">
        <v>1391.99</v>
      </c>
      <c r="J39990" s="2">
        <v>2783.98</v>
      </c>
      <c r="K39990" s="2">
        <v>2531.2399999999998</v>
      </c>
      <c r="L39990" s="2">
        <v>2783.98</v>
      </c>
      <c r="M39990" s="2">
        <v>1252.7909999999999</v>
      </c>
    </row>
    <row r="39991" spans="1:13" x14ac:dyDescent="0.25">
      <c r="A39991" t="s">
        <v>1586</v>
      </c>
      <c r="B39991" s="1">
        <v>43742</v>
      </c>
      <c r="C39991" t="s">
        <v>4375</v>
      </c>
      <c r="D39991">
        <v>591</v>
      </c>
      <c r="E39991">
        <v>146</v>
      </c>
      <c r="F39991">
        <v>289</v>
      </c>
      <c r="G39991">
        <v>1</v>
      </c>
      <c r="H39991">
        <v>2</v>
      </c>
      <c r="I39991" s="2">
        <v>338.99</v>
      </c>
      <c r="J39991" s="2">
        <v>677.98</v>
      </c>
      <c r="K39991" s="2">
        <v>616.44000000000005</v>
      </c>
      <c r="L39991" s="2">
        <v>677.98</v>
      </c>
      <c r="M39991" s="2">
        <v>305.09100000000001</v>
      </c>
    </row>
    <row r="39992" spans="1:13" x14ac:dyDescent="0.25">
      <c r="A39992" t="s">
        <v>1586</v>
      </c>
      <c r="B39992" s="1">
        <v>43742</v>
      </c>
      <c r="C39992" t="s">
        <v>4375</v>
      </c>
      <c r="D39992">
        <v>596</v>
      </c>
      <c r="E39992">
        <v>146</v>
      </c>
      <c r="F39992">
        <v>289</v>
      </c>
      <c r="G39992">
        <v>1</v>
      </c>
      <c r="H39992">
        <v>2</v>
      </c>
      <c r="I39992" s="2">
        <v>323.99</v>
      </c>
      <c r="J39992" s="2">
        <v>647.98</v>
      </c>
      <c r="K39992" s="2">
        <v>589.16</v>
      </c>
      <c r="L39992" s="2">
        <v>647.98</v>
      </c>
      <c r="M39992" s="2">
        <v>291.59100000000001</v>
      </c>
    </row>
    <row r="39993" spans="1:13" x14ac:dyDescent="0.25">
      <c r="A39993" t="s">
        <v>1586</v>
      </c>
      <c r="B39993" s="1">
        <v>43742</v>
      </c>
      <c r="C39993" t="s">
        <v>4375</v>
      </c>
      <c r="D39993">
        <v>357</v>
      </c>
      <c r="E39993">
        <v>146</v>
      </c>
      <c r="F39993">
        <v>289</v>
      </c>
      <c r="G39993">
        <v>1</v>
      </c>
      <c r="H39993">
        <v>2</v>
      </c>
      <c r="I39993" s="2">
        <v>1391.99</v>
      </c>
      <c r="J39993" s="2">
        <v>2783.98</v>
      </c>
      <c r="K39993" s="2">
        <v>2531.2399999999998</v>
      </c>
      <c r="L39993" s="2">
        <v>2783.98</v>
      </c>
      <c r="M39993" s="2">
        <v>1252.7909999999999</v>
      </c>
    </row>
    <row r="39994" spans="1:13" x14ac:dyDescent="0.25">
      <c r="A39994" t="s">
        <v>1586</v>
      </c>
      <c r="B39994" s="1">
        <v>43742</v>
      </c>
      <c r="C39994" t="s">
        <v>4375</v>
      </c>
      <c r="D39994">
        <v>488</v>
      </c>
      <c r="E39994">
        <v>146</v>
      </c>
      <c r="F39994">
        <v>289</v>
      </c>
      <c r="G39994">
        <v>1</v>
      </c>
      <c r="H39994">
        <v>2</v>
      </c>
      <c r="I39994" s="2">
        <v>32.39</v>
      </c>
      <c r="J39994" s="2">
        <v>64.78</v>
      </c>
      <c r="K39994" s="2">
        <v>83.14</v>
      </c>
      <c r="L39994" s="2">
        <v>64.78</v>
      </c>
      <c r="M39994" s="2">
        <v>29.151</v>
      </c>
    </row>
    <row r="39995" spans="1:13" x14ac:dyDescent="0.25">
      <c r="A39995" t="s">
        <v>2514</v>
      </c>
      <c r="B39995" s="1">
        <v>43742</v>
      </c>
      <c r="C39995" t="s">
        <v>4375</v>
      </c>
      <c r="D39995">
        <v>234</v>
      </c>
      <c r="E39995">
        <v>220</v>
      </c>
      <c r="F39995">
        <v>281</v>
      </c>
      <c r="G39995">
        <v>3</v>
      </c>
      <c r="H39995">
        <v>2</v>
      </c>
      <c r="I39995" s="2">
        <v>29.99</v>
      </c>
      <c r="J39995" s="2">
        <v>59.98</v>
      </c>
      <c r="K39995" s="2">
        <v>76.98</v>
      </c>
      <c r="L39995" s="2">
        <v>59.98</v>
      </c>
      <c r="M39995" s="2">
        <v>26.991</v>
      </c>
    </row>
    <row r="39996" spans="1:13" x14ac:dyDescent="0.25">
      <c r="A39996" t="s">
        <v>2514</v>
      </c>
      <c r="B39996" s="1">
        <v>43742</v>
      </c>
      <c r="C39996" t="s">
        <v>4375</v>
      </c>
      <c r="D39996">
        <v>225</v>
      </c>
      <c r="E39996">
        <v>220</v>
      </c>
      <c r="F39996">
        <v>281</v>
      </c>
      <c r="G39996">
        <v>3</v>
      </c>
      <c r="H39996">
        <v>2</v>
      </c>
      <c r="I39996" s="2">
        <v>5.39</v>
      </c>
      <c r="J39996" s="2">
        <v>10.78</v>
      </c>
      <c r="K39996" s="2">
        <v>13.84</v>
      </c>
      <c r="L39996" s="2">
        <v>10.78</v>
      </c>
      <c r="M39996" s="2">
        <v>4.851</v>
      </c>
    </row>
    <row r="39997" spans="1:13" x14ac:dyDescent="0.25">
      <c r="A39997" t="s">
        <v>2514</v>
      </c>
      <c r="B39997" s="1">
        <v>43742</v>
      </c>
      <c r="C39997" t="s">
        <v>4375</v>
      </c>
      <c r="D39997">
        <v>579</v>
      </c>
      <c r="E39997">
        <v>220</v>
      </c>
      <c r="F39997">
        <v>281</v>
      </c>
      <c r="G39997">
        <v>3</v>
      </c>
      <c r="H39997">
        <v>2</v>
      </c>
      <c r="I39997" s="2">
        <v>728.91</v>
      </c>
      <c r="J39997" s="2">
        <v>1457.82</v>
      </c>
      <c r="K39997" s="2">
        <v>1510.3</v>
      </c>
      <c r="L39997" s="2">
        <v>1457.82</v>
      </c>
      <c r="M39997" s="2">
        <v>656.01900000000001</v>
      </c>
    </row>
    <row r="39998" spans="1:13" x14ac:dyDescent="0.25">
      <c r="A39998" t="s">
        <v>2514</v>
      </c>
      <c r="B39998" s="1">
        <v>43742</v>
      </c>
      <c r="C39998" t="s">
        <v>4375</v>
      </c>
      <c r="D39998">
        <v>576</v>
      </c>
      <c r="E39998">
        <v>220</v>
      </c>
      <c r="F39998">
        <v>281</v>
      </c>
      <c r="G39998">
        <v>3</v>
      </c>
      <c r="H39998">
        <v>1</v>
      </c>
      <c r="I39998" s="2">
        <v>1430.44</v>
      </c>
      <c r="J39998" s="2">
        <v>1430.44</v>
      </c>
      <c r="K39998" s="2">
        <v>1481.94</v>
      </c>
      <c r="L39998" s="2">
        <v>1430.44</v>
      </c>
      <c r="M39998" s="2">
        <v>1287.396</v>
      </c>
    </row>
    <row r="39999" spans="1:13" x14ac:dyDescent="0.25">
      <c r="A39999" t="s">
        <v>1586</v>
      </c>
      <c r="B39999" s="1">
        <v>43742</v>
      </c>
      <c r="C39999" t="s">
        <v>4375</v>
      </c>
      <c r="D39999">
        <v>542</v>
      </c>
      <c r="E39999">
        <v>146</v>
      </c>
      <c r="F39999">
        <v>289</v>
      </c>
      <c r="G39999">
        <v>1</v>
      </c>
      <c r="H39999">
        <v>1</v>
      </c>
      <c r="I39999" s="2">
        <v>24.29</v>
      </c>
      <c r="J39999" s="2">
        <v>24.29</v>
      </c>
      <c r="K39999" s="2">
        <v>17.98</v>
      </c>
      <c r="L39999" s="2">
        <v>24.29</v>
      </c>
      <c r="M39999" s="2">
        <v>21.861000000000001</v>
      </c>
    </row>
    <row r="40000" spans="1:13" x14ac:dyDescent="0.25">
      <c r="A40000" t="s">
        <v>1586</v>
      </c>
      <c r="B40000" s="1">
        <v>43742</v>
      </c>
      <c r="C40000" t="s">
        <v>4375</v>
      </c>
      <c r="D40000">
        <v>487</v>
      </c>
      <c r="E40000">
        <v>146</v>
      </c>
      <c r="F40000">
        <v>289</v>
      </c>
      <c r="G40000">
        <v>1</v>
      </c>
      <c r="H40000">
        <v>1</v>
      </c>
      <c r="I40000" s="2">
        <v>32.99</v>
      </c>
      <c r="J40000" s="2">
        <v>32.99</v>
      </c>
      <c r="K40000" s="2">
        <v>20.57</v>
      </c>
      <c r="L40000" s="2">
        <v>32.99</v>
      </c>
      <c r="M40000" s="2">
        <v>29.691000000000003</v>
      </c>
    </row>
    <row r="40001" spans="1:13" x14ac:dyDescent="0.25">
      <c r="A40001" t="s">
        <v>1586</v>
      </c>
      <c r="B40001" s="1">
        <v>43742</v>
      </c>
      <c r="C40001" t="s">
        <v>4375</v>
      </c>
      <c r="D40001">
        <v>543</v>
      </c>
      <c r="E40001">
        <v>146</v>
      </c>
      <c r="F40001">
        <v>289</v>
      </c>
      <c r="G40001">
        <v>1</v>
      </c>
      <c r="H40001">
        <v>1</v>
      </c>
      <c r="I40001" s="2">
        <v>37.25</v>
      </c>
      <c r="J40001" s="2">
        <v>37.25</v>
      </c>
      <c r="K40001" s="2">
        <v>27.57</v>
      </c>
      <c r="L40001" s="2">
        <v>37.25</v>
      </c>
      <c r="M40001" s="2">
        <v>33.524999999999999</v>
      </c>
    </row>
    <row r="40002" spans="1:13" x14ac:dyDescent="0.25">
      <c r="A40002" t="s">
        <v>1586</v>
      </c>
      <c r="B40002" s="1">
        <v>43742</v>
      </c>
      <c r="C40002" t="s">
        <v>4375</v>
      </c>
      <c r="D40002">
        <v>597</v>
      </c>
      <c r="E40002">
        <v>146</v>
      </c>
      <c r="F40002">
        <v>289</v>
      </c>
      <c r="G40002">
        <v>1</v>
      </c>
      <c r="H40002">
        <v>1</v>
      </c>
      <c r="I40002" s="2">
        <v>323.99</v>
      </c>
      <c r="J40002" s="2">
        <v>323.99</v>
      </c>
      <c r="K40002" s="2">
        <v>294.58</v>
      </c>
      <c r="L40002" s="2">
        <v>323.99</v>
      </c>
      <c r="M40002" s="2">
        <v>291.59100000000001</v>
      </c>
    </row>
    <row r="40003" spans="1:13" x14ac:dyDescent="0.25">
      <c r="A40003" t="s">
        <v>1463</v>
      </c>
      <c r="B40003" s="1">
        <v>43742</v>
      </c>
      <c r="C40003" t="s">
        <v>4375</v>
      </c>
      <c r="D40003">
        <v>467</v>
      </c>
      <c r="E40003">
        <v>299</v>
      </c>
      <c r="F40003">
        <v>291</v>
      </c>
      <c r="G40003">
        <v>6</v>
      </c>
      <c r="H40003">
        <v>1</v>
      </c>
      <c r="I40003" s="2">
        <v>14.69</v>
      </c>
      <c r="J40003" s="2">
        <v>14.69</v>
      </c>
      <c r="K40003" s="2">
        <v>9.16</v>
      </c>
      <c r="L40003" s="2">
        <v>14.69</v>
      </c>
      <c r="M40003" s="2">
        <v>13.221</v>
      </c>
    </row>
    <row r="40004" spans="1:13" x14ac:dyDescent="0.25">
      <c r="A40004" t="s">
        <v>1463</v>
      </c>
      <c r="B40004" s="1">
        <v>43742</v>
      </c>
      <c r="C40004" t="s">
        <v>4375</v>
      </c>
      <c r="D40004">
        <v>440</v>
      </c>
      <c r="E40004">
        <v>299</v>
      </c>
      <c r="F40004">
        <v>291</v>
      </c>
      <c r="G40004">
        <v>6</v>
      </c>
      <c r="H40004">
        <v>1</v>
      </c>
      <c r="I40004" s="2">
        <v>858.9</v>
      </c>
      <c r="J40004" s="2">
        <v>858.9</v>
      </c>
      <c r="K40004" s="2">
        <v>868.63</v>
      </c>
      <c r="L40004" s="2">
        <v>858.9</v>
      </c>
      <c r="M40004" s="2">
        <v>773.01</v>
      </c>
    </row>
    <row r="40005" spans="1:13" x14ac:dyDescent="0.25">
      <c r="A40005" t="s">
        <v>1463</v>
      </c>
      <c r="B40005" s="1">
        <v>43742</v>
      </c>
      <c r="C40005" t="s">
        <v>4375</v>
      </c>
      <c r="D40005">
        <v>287</v>
      </c>
      <c r="E40005">
        <v>299</v>
      </c>
      <c r="F40005">
        <v>291</v>
      </c>
      <c r="G40005">
        <v>6</v>
      </c>
      <c r="H40005">
        <v>1</v>
      </c>
      <c r="I40005" s="2">
        <v>202.33</v>
      </c>
      <c r="J40005" s="2">
        <v>202.33</v>
      </c>
      <c r="K40005" s="2">
        <v>204.63</v>
      </c>
      <c r="L40005" s="2">
        <v>202.33</v>
      </c>
      <c r="M40005" s="2">
        <v>182.09700000000001</v>
      </c>
    </row>
    <row r="40006" spans="1:13" x14ac:dyDescent="0.25">
      <c r="A40006" t="s">
        <v>1463</v>
      </c>
      <c r="B40006" s="1">
        <v>43742</v>
      </c>
      <c r="C40006" t="s">
        <v>4375</v>
      </c>
      <c r="D40006">
        <v>547</v>
      </c>
      <c r="E40006">
        <v>299</v>
      </c>
      <c r="F40006">
        <v>291</v>
      </c>
      <c r="G40006">
        <v>6</v>
      </c>
      <c r="H40006">
        <v>1</v>
      </c>
      <c r="I40006" s="2">
        <v>48.59</v>
      </c>
      <c r="J40006" s="2">
        <v>48.59</v>
      </c>
      <c r="K40006" s="2">
        <v>35.96</v>
      </c>
      <c r="L40006" s="2">
        <v>48.59</v>
      </c>
      <c r="M40006" s="2">
        <v>43.731000000000002</v>
      </c>
    </row>
    <row r="40007" spans="1:13" x14ac:dyDescent="0.25">
      <c r="A40007" t="s">
        <v>1463</v>
      </c>
      <c r="B40007" s="1">
        <v>43742</v>
      </c>
      <c r="C40007" t="s">
        <v>4375</v>
      </c>
      <c r="D40007">
        <v>584</v>
      </c>
      <c r="E40007">
        <v>299</v>
      </c>
      <c r="F40007">
        <v>291</v>
      </c>
      <c r="G40007">
        <v>6</v>
      </c>
      <c r="H40007">
        <v>1</v>
      </c>
      <c r="I40007" s="2">
        <v>323.99</v>
      </c>
      <c r="J40007" s="2">
        <v>323.99</v>
      </c>
      <c r="K40007" s="2">
        <v>343.65</v>
      </c>
      <c r="L40007" s="2">
        <v>323.99</v>
      </c>
      <c r="M40007" s="2">
        <v>291.59100000000001</v>
      </c>
    </row>
    <row r="40008" spans="1:13" x14ac:dyDescent="0.25">
      <c r="A40008" t="s">
        <v>1463</v>
      </c>
      <c r="B40008" s="1">
        <v>43742</v>
      </c>
      <c r="C40008" t="s">
        <v>4375</v>
      </c>
      <c r="D40008">
        <v>545</v>
      </c>
      <c r="E40008">
        <v>299</v>
      </c>
      <c r="F40008">
        <v>291</v>
      </c>
      <c r="G40008">
        <v>6</v>
      </c>
      <c r="H40008">
        <v>1</v>
      </c>
      <c r="I40008" s="2">
        <v>24.29</v>
      </c>
      <c r="J40008" s="2">
        <v>24.29</v>
      </c>
      <c r="K40008" s="2">
        <v>17.98</v>
      </c>
      <c r="L40008" s="2">
        <v>24.29</v>
      </c>
      <c r="M40008" s="2">
        <v>21.861000000000001</v>
      </c>
    </row>
    <row r="40009" spans="1:13" x14ac:dyDescent="0.25">
      <c r="A40009" t="s">
        <v>1463</v>
      </c>
      <c r="B40009" s="1">
        <v>43742</v>
      </c>
      <c r="C40009" t="s">
        <v>4375</v>
      </c>
      <c r="D40009">
        <v>390</v>
      </c>
      <c r="E40009">
        <v>299</v>
      </c>
      <c r="F40009">
        <v>291</v>
      </c>
      <c r="G40009">
        <v>6</v>
      </c>
      <c r="H40009">
        <v>1</v>
      </c>
      <c r="I40009" s="2">
        <v>672.29</v>
      </c>
      <c r="J40009" s="2">
        <v>672.29</v>
      </c>
      <c r="K40009" s="2">
        <v>713.08</v>
      </c>
      <c r="L40009" s="2">
        <v>672.29</v>
      </c>
      <c r="M40009" s="2">
        <v>605.06099999999992</v>
      </c>
    </row>
    <row r="40010" spans="1:13" x14ac:dyDescent="0.25">
      <c r="A40010" t="s">
        <v>1463</v>
      </c>
      <c r="B40010" s="1">
        <v>43742</v>
      </c>
      <c r="C40010" t="s">
        <v>4375</v>
      </c>
      <c r="D40010">
        <v>408</v>
      </c>
      <c r="E40010">
        <v>299</v>
      </c>
      <c r="F40010">
        <v>291</v>
      </c>
      <c r="G40010">
        <v>6</v>
      </c>
      <c r="H40010">
        <v>1</v>
      </c>
      <c r="I40010" s="2">
        <v>72.16</v>
      </c>
      <c r="J40010" s="2">
        <v>72.16</v>
      </c>
      <c r="K40010" s="2">
        <v>53.4</v>
      </c>
      <c r="L40010" s="2">
        <v>72.16</v>
      </c>
      <c r="M40010" s="2">
        <v>64.944000000000003</v>
      </c>
    </row>
    <row r="40011" spans="1:13" x14ac:dyDescent="0.25">
      <c r="A40011" t="s">
        <v>1463</v>
      </c>
      <c r="B40011" s="1">
        <v>43742</v>
      </c>
      <c r="C40011" t="s">
        <v>4375</v>
      </c>
      <c r="D40011">
        <v>240</v>
      </c>
      <c r="E40011">
        <v>299</v>
      </c>
      <c r="F40011">
        <v>291</v>
      </c>
      <c r="G40011">
        <v>6</v>
      </c>
      <c r="H40011">
        <v>1</v>
      </c>
      <c r="I40011" s="2">
        <v>858.9</v>
      </c>
      <c r="J40011" s="2">
        <v>858.9</v>
      </c>
      <c r="K40011" s="2">
        <v>868.63</v>
      </c>
      <c r="L40011" s="2">
        <v>858.9</v>
      </c>
      <c r="M40011" s="2">
        <v>773.01</v>
      </c>
    </row>
    <row r="40012" spans="1:13" x14ac:dyDescent="0.25">
      <c r="A40012" t="s">
        <v>1463</v>
      </c>
      <c r="B40012" s="1">
        <v>43742</v>
      </c>
      <c r="C40012" t="s">
        <v>4375</v>
      </c>
      <c r="D40012">
        <v>255</v>
      </c>
      <c r="E40012">
        <v>299</v>
      </c>
      <c r="F40012">
        <v>291</v>
      </c>
      <c r="G40012">
        <v>6</v>
      </c>
      <c r="H40012">
        <v>1</v>
      </c>
      <c r="I40012" s="2">
        <v>202.33</v>
      </c>
      <c r="J40012" s="2">
        <v>202.33</v>
      </c>
      <c r="K40012" s="2">
        <v>204.63</v>
      </c>
      <c r="L40012" s="2">
        <v>202.33</v>
      </c>
      <c r="M40012" s="2">
        <v>182.09700000000001</v>
      </c>
    </row>
    <row r="40013" spans="1:13" x14ac:dyDescent="0.25">
      <c r="A40013" t="s">
        <v>1463</v>
      </c>
      <c r="B40013" s="1">
        <v>43742</v>
      </c>
      <c r="C40013" t="s">
        <v>4375</v>
      </c>
      <c r="D40013">
        <v>481</v>
      </c>
      <c r="E40013">
        <v>299</v>
      </c>
      <c r="F40013">
        <v>291</v>
      </c>
      <c r="G40013">
        <v>6</v>
      </c>
      <c r="H40013">
        <v>1</v>
      </c>
      <c r="I40013" s="2">
        <v>5.39</v>
      </c>
      <c r="J40013" s="2">
        <v>5.39</v>
      </c>
      <c r="K40013" s="2">
        <v>3.36</v>
      </c>
      <c r="L40013" s="2">
        <v>5.39</v>
      </c>
      <c r="M40013" s="2">
        <v>4.851</v>
      </c>
    </row>
    <row r="40014" spans="1:13" x14ac:dyDescent="0.25">
      <c r="A40014" t="s">
        <v>1463</v>
      </c>
      <c r="B40014" s="1">
        <v>43742</v>
      </c>
      <c r="C40014" t="s">
        <v>4375</v>
      </c>
      <c r="D40014">
        <v>376</v>
      </c>
      <c r="E40014">
        <v>299</v>
      </c>
      <c r="F40014">
        <v>291</v>
      </c>
      <c r="G40014">
        <v>6</v>
      </c>
      <c r="H40014">
        <v>1</v>
      </c>
      <c r="I40014" s="2">
        <v>1466.01</v>
      </c>
      <c r="J40014" s="2">
        <v>1466.01</v>
      </c>
      <c r="K40014" s="2">
        <v>1554.95</v>
      </c>
      <c r="L40014" s="2">
        <v>1466.01</v>
      </c>
      <c r="M40014" s="2">
        <v>1319.4090000000001</v>
      </c>
    </row>
    <row r="40015" spans="1:13" x14ac:dyDescent="0.25">
      <c r="A40015" t="s">
        <v>1463</v>
      </c>
      <c r="B40015" s="1">
        <v>43742</v>
      </c>
      <c r="C40015" t="s">
        <v>4375</v>
      </c>
      <c r="D40015">
        <v>384</v>
      </c>
      <c r="E40015">
        <v>299</v>
      </c>
      <c r="F40015">
        <v>291</v>
      </c>
      <c r="G40015">
        <v>6</v>
      </c>
      <c r="H40015">
        <v>3</v>
      </c>
      <c r="I40015" s="2">
        <v>672.29</v>
      </c>
      <c r="J40015" s="2">
        <v>2016.87</v>
      </c>
      <c r="K40015" s="2">
        <v>2139.2399999999998</v>
      </c>
      <c r="L40015" s="2">
        <v>2016.87</v>
      </c>
      <c r="M40015" s="2">
        <v>605.06099999999992</v>
      </c>
    </row>
    <row r="40016" spans="1:13" x14ac:dyDescent="0.25">
      <c r="A40016" t="s">
        <v>1463</v>
      </c>
      <c r="B40016" s="1">
        <v>43742</v>
      </c>
      <c r="C40016" t="s">
        <v>4375</v>
      </c>
      <c r="D40016">
        <v>418</v>
      </c>
      <c r="E40016">
        <v>299</v>
      </c>
      <c r="F40016">
        <v>291</v>
      </c>
      <c r="G40016">
        <v>6</v>
      </c>
      <c r="H40016">
        <v>3</v>
      </c>
      <c r="I40016" s="2">
        <v>356.9</v>
      </c>
      <c r="J40016" s="2">
        <v>1070.7</v>
      </c>
      <c r="K40016" s="2">
        <v>1082.83</v>
      </c>
      <c r="L40016" s="2">
        <v>1070.6999999999998</v>
      </c>
      <c r="M40016" s="2">
        <v>321.20999999999998</v>
      </c>
    </row>
    <row r="40017" spans="1:13" x14ac:dyDescent="0.25">
      <c r="A40017" t="s">
        <v>1463</v>
      </c>
      <c r="B40017" s="1">
        <v>43742</v>
      </c>
      <c r="C40017" t="s">
        <v>4375</v>
      </c>
      <c r="D40017">
        <v>237</v>
      </c>
      <c r="E40017">
        <v>299</v>
      </c>
      <c r="F40017">
        <v>291</v>
      </c>
      <c r="G40017">
        <v>6</v>
      </c>
      <c r="H40017">
        <v>3</v>
      </c>
      <c r="I40017" s="2">
        <v>29.99</v>
      </c>
      <c r="J40017" s="2">
        <v>89.97</v>
      </c>
      <c r="K40017" s="2">
        <v>115.48</v>
      </c>
      <c r="L40017" s="2">
        <v>89.97</v>
      </c>
      <c r="M40017" s="2">
        <v>26.991</v>
      </c>
    </row>
    <row r="40018" spans="1:13" x14ac:dyDescent="0.25">
      <c r="A40018" t="s">
        <v>1463</v>
      </c>
      <c r="B40018" s="1">
        <v>43742</v>
      </c>
      <c r="C40018" t="s">
        <v>4375</v>
      </c>
      <c r="D40018">
        <v>463</v>
      </c>
      <c r="E40018">
        <v>299</v>
      </c>
      <c r="F40018">
        <v>291</v>
      </c>
      <c r="G40018">
        <v>6</v>
      </c>
      <c r="H40018">
        <v>3</v>
      </c>
      <c r="I40018" s="2">
        <v>14.69</v>
      </c>
      <c r="J40018" s="2">
        <v>44.07</v>
      </c>
      <c r="K40018" s="2">
        <v>27.48</v>
      </c>
      <c r="L40018" s="2">
        <v>44.07</v>
      </c>
      <c r="M40018" s="2">
        <v>13.221</v>
      </c>
    </row>
    <row r="40019" spans="1:13" x14ac:dyDescent="0.25">
      <c r="A40019" t="s">
        <v>1463</v>
      </c>
      <c r="B40019" s="1">
        <v>43742</v>
      </c>
      <c r="C40019" t="s">
        <v>4375</v>
      </c>
      <c r="D40019">
        <v>436</v>
      </c>
      <c r="E40019">
        <v>299</v>
      </c>
      <c r="F40019">
        <v>291</v>
      </c>
      <c r="G40019">
        <v>6</v>
      </c>
      <c r="H40019">
        <v>3</v>
      </c>
      <c r="I40019" s="2">
        <v>356.9</v>
      </c>
      <c r="J40019" s="2">
        <v>1070.7</v>
      </c>
      <c r="K40019" s="2">
        <v>1082.83</v>
      </c>
      <c r="L40019" s="2">
        <v>1070.6999999999998</v>
      </c>
      <c r="M40019" s="2">
        <v>321.20999999999998</v>
      </c>
    </row>
    <row r="40020" spans="1:13" x14ac:dyDescent="0.25">
      <c r="A40020" t="s">
        <v>1463</v>
      </c>
      <c r="B40020" s="1">
        <v>43742</v>
      </c>
      <c r="C40020" t="s">
        <v>4375</v>
      </c>
      <c r="D40020">
        <v>488</v>
      </c>
      <c r="E40020">
        <v>299</v>
      </c>
      <c r="F40020">
        <v>291</v>
      </c>
      <c r="G40020">
        <v>6</v>
      </c>
      <c r="H40020">
        <v>3</v>
      </c>
      <c r="I40020" s="2">
        <v>32.39</v>
      </c>
      <c r="J40020" s="2">
        <v>97.17</v>
      </c>
      <c r="K40020" s="2">
        <v>124.72</v>
      </c>
      <c r="L40020" s="2">
        <v>97.17</v>
      </c>
      <c r="M40020" s="2">
        <v>29.151</v>
      </c>
    </row>
    <row r="40021" spans="1:13" x14ac:dyDescent="0.25">
      <c r="A40021" t="s">
        <v>1463</v>
      </c>
      <c r="B40021" s="1">
        <v>43742</v>
      </c>
      <c r="C40021" t="s">
        <v>4375</v>
      </c>
      <c r="D40021">
        <v>231</v>
      </c>
      <c r="E40021">
        <v>299</v>
      </c>
      <c r="F40021">
        <v>291</v>
      </c>
      <c r="G40021">
        <v>6</v>
      </c>
      <c r="H40021">
        <v>3</v>
      </c>
      <c r="I40021" s="2">
        <v>29.99</v>
      </c>
      <c r="J40021" s="2">
        <v>89.97</v>
      </c>
      <c r="K40021" s="2">
        <v>115.48</v>
      </c>
      <c r="L40021" s="2">
        <v>89.97</v>
      </c>
      <c r="M40021" s="2">
        <v>26.991</v>
      </c>
    </row>
    <row r="40022" spans="1:13" x14ac:dyDescent="0.25">
      <c r="A40022" t="s">
        <v>1586</v>
      </c>
      <c r="B40022" s="1">
        <v>43742</v>
      </c>
      <c r="C40022" t="s">
        <v>4375</v>
      </c>
      <c r="D40022">
        <v>512</v>
      </c>
      <c r="E40022">
        <v>146</v>
      </c>
      <c r="F40022">
        <v>289</v>
      </c>
      <c r="G40022">
        <v>1</v>
      </c>
      <c r="H40022">
        <v>3</v>
      </c>
      <c r="I40022" s="2">
        <v>218.45</v>
      </c>
      <c r="J40022" s="2">
        <v>655.35</v>
      </c>
      <c r="K40022" s="2">
        <v>598.13</v>
      </c>
      <c r="L40022" s="2">
        <v>655.34999999999991</v>
      </c>
      <c r="M40022" s="2">
        <v>196.60499999999999</v>
      </c>
    </row>
    <row r="40023" spans="1:13" x14ac:dyDescent="0.25">
      <c r="A40023" t="s">
        <v>1586</v>
      </c>
      <c r="B40023" s="1">
        <v>43742</v>
      </c>
      <c r="C40023" t="s">
        <v>4375</v>
      </c>
      <c r="D40023">
        <v>590</v>
      </c>
      <c r="E40023">
        <v>146</v>
      </c>
      <c r="F40023">
        <v>289</v>
      </c>
      <c r="G40023">
        <v>1</v>
      </c>
      <c r="H40023">
        <v>3</v>
      </c>
      <c r="I40023" s="2">
        <v>461.69</v>
      </c>
      <c r="J40023" s="2">
        <v>1385.07</v>
      </c>
      <c r="K40023" s="2">
        <v>1259.3399999999999</v>
      </c>
      <c r="L40023" s="2">
        <v>1385.07</v>
      </c>
      <c r="M40023" s="2">
        <v>415.52100000000002</v>
      </c>
    </row>
    <row r="40024" spans="1:13" x14ac:dyDescent="0.25">
      <c r="A40024" t="s">
        <v>1586</v>
      </c>
      <c r="B40024" s="1">
        <v>43742</v>
      </c>
      <c r="C40024" t="s">
        <v>4375</v>
      </c>
      <c r="D40024">
        <v>517</v>
      </c>
      <c r="E40024">
        <v>146</v>
      </c>
      <c r="F40024">
        <v>289</v>
      </c>
      <c r="G40024">
        <v>1</v>
      </c>
      <c r="H40024">
        <v>3</v>
      </c>
      <c r="I40024" s="2">
        <v>31.58</v>
      </c>
      <c r="J40024" s="2">
        <v>94.74</v>
      </c>
      <c r="K40024" s="2">
        <v>70.12</v>
      </c>
      <c r="L40024" s="2">
        <v>94.74</v>
      </c>
      <c r="M40024" s="2">
        <v>28.421999999999997</v>
      </c>
    </row>
    <row r="40025" spans="1:13" x14ac:dyDescent="0.25">
      <c r="A40025" t="s">
        <v>1586</v>
      </c>
      <c r="B40025" s="1">
        <v>43742</v>
      </c>
      <c r="C40025" t="s">
        <v>4375</v>
      </c>
      <c r="D40025">
        <v>475</v>
      </c>
      <c r="E40025">
        <v>146</v>
      </c>
      <c r="F40025">
        <v>289</v>
      </c>
      <c r="G40025">
        <v>1</v>
      </c>
      <c r="H40025">
        <v>3</v>
      </c>
      <c r="I40025" s="2">
        <v>41.99</v>
      </c>
      <c r="J40025" s="2">
        <v>125.97</v>
      </c>
      <c r="K40025" s="2">
        <v>78.53</v>
      </c>
      <c r="L40025" s="2">
        <v>125.97</v>
      </c>
      <c r="M40025" s="2">
        <v>37.791000000000004</v>
      </c>
    </row>
    <row r="40026" spans="1:13" x14ac:dyDescent="0.25">
      <c r="A40026" t="s">
        <v>1586</v>
      </c>
      <c r="B40026" s="1">
        <v>43742</v>
      </c>
      <c r="C40026" t="s">
        <v>4375</v>
      </c>
      <c r="D40026">
        <v>594</v>
      </c>
      <c r="E40026">
        <v>146</v>
      </c>
      <c r="F40026">
        <v>289</v>
      </c>
      <c r="G40026">
        <v>1</v>
      </c>
      <c r="H40026">
        <v>3</v>
      </c>
      <c r="I40026" s="2">
        <v>338.99</v>
      </c>
      <c r="J40026" s="2">
        <v>1016.97</v>
      </c>
      <c r="K40026" s="2">
        <v>924.65</v>
      </c>
      <c r="L40026" s="2">
        <v>1016.97</v>
      </c>
      <c r="M40026" s="2">
        <v>305.09100000000001</v>
      </c>
    </row>
    <row r="40027" spans="1:13" x14ac:dyDescent="0.25">
      <c r="A40027" t="s">
        <v>1586</v>
      </c>
      <c r="B40027" s="1">
        <v>43742</v>
      </c>
      <c r="C40027" t="s">
        <v>4375</v>
      </c>
      <c r="D40027">
        <v>525</v>
      </c>
      <c r="E40027">
        <v>146</v>
      </c>
      <c r="F40027">
        <v>289</v>
      </c>
      <c r="G40027">
        <v>1</v>
      </c>
      <c r="H40027">
        <v>3</v>
      </c>
      <c r="I40027" s="2">
        <v>158.43</v>
      </c>
      <c r="J40027" s="2">
        <v>475.29</v>
      </c>
      <c r="K40027" s="2">
        <v>433.78</v>
      </c>
      <c r="L40027" s="2">
        <v>475.29</v>
      </c>
      <c r="M40027" s="2">
        <v>142.58700000000002</v>
      </c>
    </row>
    <row r="40028" spans="1:13" x14ac:dyDescent="0.25">
      <c r="A40028" t="s">
        <v>1586</v>
      </c>
      <c r="B40028" s="1">
        <v>43742</v>
      </c>
      <c r="C40028" t="s">
        <v>4375</v>
      </c>
      <c r="D40028">
        <v>533</v>
      </c>
      <c r="E40028">
        <v>146</v>
      </c>
      <c r="F40028">
        <v>289</v>
      </c>
      <c r="G40028">
        <v>1</v>
      </c>
      <c r="H40028">
        <v>3</v>
      </c>
      <c r="I40028" s="2">
        <v>149.87</v>
      </c>
      <c r="J40028" s="2">
        <v>449.61</v>
      </c>
      <c r="K40028" s="2">
        <v>410.36</v>
      </c>
      <c r="L40028" s="2">
        <v>449.61</v>
      </c>
      <c r="M40028" s="2">
        <v>134.88300000000001</v>
      </c>
    </row>
    <row r="40029" spans="1:13" x14ac:dyDescent="0.25">
      <c r="A40029" t="s">
        <v>1586</v>
      </c>
      <c r="B40029" s="1">
        <v>43742</v>
      </c>
      <c r="C40029" t="s">
        <v>4375</v>
      </c>
      <c r="D40029">
        <v>231</v>
      </c>
      <c r="E40029">
        <v>146</v>
      </c>
      <c r="F40029">
        <v>289</v>
      </c>
      <c r="G40029">
        <v>1</v>
      </c>
      <c r="H40029">
        <v>3</v>
      </c>
      <c r="I40029" s="2">
        <v>29.99</v>
      </c>
      <c r="J40029" s="2">
        <v>89.97</v>
      </c>
      <c r="K40029" s="2">
        <v>115.48</v>
      </c>
      <c r="L40029" s="2">
        <v>89.97</v>
      </c>
      <c r="M40029" s="2">
        <v>26.991</v>
      </c>
    </row>
    <row r="40030" spans="1:13" x14ac:dyDescent="0.25">
      <c r="A40030" t="s">
        <v>2514</v>
      </c>
      <c r="B40030" s="1">
        <v>43742</v>
      </c>
      <c r="C40030" t="s">
        <v>4375</v>
      </c>
      <c r="D40030">
        <v>491</v>
      </c>
      <c r="E40030">
        <v>220</v>
      </c>
      <c r="F40030">
        <v>281</v>
      </c>
      <c r="G40030">
        <v>3</v>
      </c>
      <c r="H40030">
        <v>4</v>
      </c>
      <c r="I40030" s="2">
        <v>32.39</v>
      </c>
      <c r="J40030" s="2">
        <v>129.56</v>
      </c>
      <c r="K40030" s="2">
        <v>166.29</v>
      </c>
      <c r="L40030" s="2">
        <v>129.56</v>
      </c>
      <c r="M40030" s="2">
        <v>29.151</v>
      </c>
    </row>
    <row r="40031" spans="1:13" x14ac:dyDescent="0.25">
      <c r="A40031" t="s">
        <v>2514</v>
      </c>
      <c r="B40031" s="1">
        <v>43742</v>
      </c>
      <c r="C40031" t="s">
        <v>4375</v>
      </c>
      <c r="D40031">
        <v>483</v>
      </c>
      <c r="E40031">
        <v>220</v>
      </c>
      <c r="F40031">
        <v>281</v>
      </c>
      <c r="G40031">
        <v>3</v>
      </c>
      <c r="H40031">
        <v>4</v>
      </c>
      <c r="I40031" s="2">
        <v>72</v>
      </c>
      <c r="J40031" s="2">
        <v>288</v>
      </c>
      <c r="K40031" s="2">
        <v>179.52</v>
      </c>
      <c r="L40031" s="2">
        <v>288</v>
      </c>
      <c r="M40031" s="2">
        <v>64.8</v>
      </c>
    </row>
    <row r="40032" spans="1:13" x14ac:dyDescent="0.25">
      <c r="A40032" t="s">
        <v>1586</v>
      </c>
      <c r="B40032" s="1">
        <v>43742</v>
      </c>
      <c r="C40032" t="s">
        <v>4375</v>
      </c>
      <c r="D40032">
        <v>309</v>
      </c>
      <c r="E40032">
        <v>146</v>
      </c>
      <c r="F40032">
        <v>289</v>
      </c>
      <c r="G40032">
        <v>1</v>
      </c>
      <c r="H40032">
        <v>4</v>
      </c>
      <c r="I40032" s="2">
        <v>818.7</v>
      </c>
      <c r="J40032" s="2">
        <v>3274.8</v>
      </c>
      <c r="K40032" s="2">
        <v>2988.8</v>
      </c>
      <c r="L40032" s="2">
        <v>3274.8</v>
      </c>
      <c r="M40032" s="2">
        <v>736.83</v>
      </c>
    </row>
    <row r="40033" spans="1:13" x14ac:dyDescent="0.25">
      <c r="A40033" t="s">
        <v>1586</v>
      </c>
      <c r="B40033" s="1">
        <v>43742</v>
      </c>
      <c r="C40033" t="s">
        <v>4375</v>
      </c>
      <c r="D40033">
        <v>600</v>
      </c>
      <c r="E40033">
        <v>146</v>
      </c>
      <c r="F40033">
        <v>289</v>
      </c>
      <c r="G40033">
        <v>1</v>
      </c>
      <c r="H40033">
        <v>4</v>
      </c>
      <c r="I40033" s="2">
        <v>323.99</v>
      </c>
      <c r="J40033" s="2">
        <v>1295.96</v>
      </c>
      <c r="K40033" s="2">
        <v>1178.32</v>
      </c>
      <c r="L40033" s="2">
        <v>1295.96</v>
      </c>
      <c r="M40033" s="2">
        <v>291.59100000000001</v>
      </c>
    </row>
    <row r="40034" spans="1:13" x14ac:dyDescent="0.25">
      <c r="A40034" t="s">
        <v>1586</v>
      </c>
      <c r="B40034" s="1">
        <v>43742</v>
      </c>
      <c r="C40034" t="s">
        <v>4375</v>
      </c>
      <c r="D40034">
        <v>589</v>
      </c>
      <c r="E40034">
        <v>146</v>
      </c>
      <c r="F40034">
        <v>289</v>
      </c>
      <c r="G40034">
        <v>1</v>
      </c>
      <c r="H40034">
        <v>4</v>
      </c>
      <c r="I40034" s="2">
        <v>461.69</v>
      </c>
      <c r="J40034" s="2">
        <v>1846.76</v>
      </c>
      <c r="K40034" s="2">
        <v>1679.11</v>
      </c>
      <c r="L40034" s="2">
        <v>1846.76</v>
      </c>
      <c r="M40034" s="2">
        <v>415.52100000000002</v>
      </c>
    </row>
    <row r="40035" spans="1:13" x14ac:dyDescent="0.25">
      <c r="A40035" t="s">
        <v>1586</v>
      </c>
      <c r="B40035" s="1">
        <v>43742</v>
      </c>
      <c r="C40035" t="s">
        <v>4375</v>
      </c>
      <c r="D40035">
        <v>524</v>
      </c>
      <c r="E40035">
        <v>146</v>
      </c>
      <c r="F40035">
        <v>289</v>
      </c>
      <c r="G40035">
        <v>1</v>
      </c>
      <c r="H40035">
        <v>4</v>
      </c>
      <c r="I40035" s="2">
        <v>158.43</v>
      </c>
      <c r="J40035" s="2">
        <v>633.72</v>
      </c>
      <c r="K40035" s="2">
        <v>578.38</v>
      </c>
      <c r="L40035" s="2">
        <v>633.72</v>
      </c>
      <c r="M40035" s="2">
        <v>142.58700000000002</v>
      </c>
    </row>
    <row r="40036" spans="1:13" x14ac:dyDescent="0.25">
      <c r="A40036" t="s">
        <v>1463</v>
      </c>
      <c r="B40036" s="1">
        <v>43742</v>
      </c>
      <c r="C40036" t="s">
        <v>4375</v>
      </c>
      <c r="D40036">
        <v>546</v>
      </c>
      <c r="E40036">
        <v>299</v>
      </c>
      <c r="F40036">
        <v>291</v>
      </c>
      <c r="G40036">
        <v>6</v>
      </c>
      <c r="H40036">
        <v>5</v>
      </c>
      <c r="I40036" s="2">
        <v>37.25</v>
      </c>
      <c r="J40036" s="2">
        <v>186.25</v>
      </c>
      <c r="K40036" s="2">
        <v>137.84</v>
      </c>
      <c r="L40036" s="2">
        <v>186.25</v>
      </c>
      <c r="M40036" s="2">
        <v>33.524999999999999</v>
      </c>
    </row>
    <row r="40037" spans="1:13" x14ac:dyDescent="0.25">
      <c r="A40037" t="s">
        <v>1463</v>
      </c>
      <c r="B40037" s="1">
        <v>43742</v>
      </c>
      <c r="C40037" t="s">
        <v>4375</v>
      </c>
      <c r="D40037">
        <v>480</v>
      </c>
      <c r="E40037">
        <v>299</v>
      </c>
      <c r="F40037">
        <v>291</v>
      </c>
      <c r="G40037">
        <v>6</v>
      </c>
      <c r="H40037">
        <v>5</v>
      </c>
      <c r="I40037" s="2">
        <v>1.37</v>
      </c>
      <c r="J40037" s="2">
        <v>6.85</v>
      </c>
      <c r="K40037" s="2">
        <v>4.28</v>
      </c>
      <c r="L40037" s="2">
        <v>6.8500000000000005</v>
      </c>
      <c r="M40037" s="2">
        <v>1.2330000000000001</v>
      </c>
    </row>
    <row r="40038" spans="1:13" x14ac:dyDescent="0.25">
      <c r="A40038" t="s">
        <v>1586</v>
      </c>
      <c r="B40038" s="1">
        <v>43742</v>
      </c>
      <c r="C40038" t="s">
        <v>4375</v>
      </c>
      <c r="D40038">
        <v>402</v>
      </c>
      <c r="E40038">
        <v>146</v>
      </c>
      <c r="F40038">
        <v>289</v>
      </c>
      <c r="G40038">
        <v>1</v>
      </c>
      <c r="H40038">
        <v>5</v>
      </c>
      <c r="I40038" s="2">
        <v>72.16</v>
      </c>
      <c r="J40038" s="2">
        <v>360.8</v>
      </c>
      <c r="K40038" s="2">
        <v>267</v>
      </c>
      <c r="L40038" s="2">
        <v>360.79999999999995</v>
      </c>
      <c r="M40038" s="2">
        <v>64.944000000000003</v>
      </c>
    </row>
    <row r="40039" spans="1:13" x14ac:dyDescent="0.25">
      <c r="A40039" t="s">
        <v>1586</v>
      </c>
      <c r="B40039" s="1">
        <v>43742</v>
      </c>
      <c r="C40039" t="s">
        <v>4375</v>
      </c>
      <c r="D40039">
        <v>588</v>
      </c>
      <c r="E40039">
        <v>146</v>
      </c>
      <c r="F40039">
        <v>289</v>
      </c>
      <c r="G40039">
        <v>1</v>
      </c>
      <c r="H40039">
        <v>5</v>
      </c>
      <c r="I40039" s="2">
        <v>461.69</v>
      </c>
      <c r="J40039" s="2">
        <v>2308.4499999999998</v>
      </c>
      <c r="K40039" s="2">
        <v>2098.89</v>
      </c>
      <c r="L40039" s="2">
        <v>2308.4499999999998</v>
      </c>
      <c r="M40039" s="2">
        <v>415.52100000000002</v>
      </c>
    </row>
    <row r="40040" spans="1:13" x14ac:dyDescent="0.25">
      <c r="A40040" t="s">
        <v>1586</v>
      </c>
      <c r="B40040" s="1">
        <v>43742</v>
      </c>
      <c r="C40040" t="s">
        <v>4375</v>
      </c>
      <c r="D40040">
        <v>592</v>
      </c>
      <c r="E40040">
        <v>146</v>
      </c>
      <c r="F40040">
        <v>289</v>
      </c>
      <c r="G40040">
        <v>1</v>
      </c>
      <c r="H40040">
        <v>5</v>
      </c>
      <c r="I40040" s="2">
        <v>338.99</v>
      </c>
      <c r="J40040" s="2">
        <v>1694.95</v>
      </c>
      <c r="K40040" s="2">
        <v>1541.09</v>
      </c>
      <c r="L40040" s="2">
        <v>1694.95</v>
      </c>
      <c r="M40040" s="2">
        <v>305.09100000000001</v>
      </c>
    </row>
    <row r="40041" spans="1:13" x14ac:dyDescent="0.25">
      <c r="A40041" t="s">
        <v>1586</v>
      </c>
      <c r="B40041" s="1">
        <v>43742</v>
      </c>
      <c r="C40041" t="s">
        <v>4375</v>
      </c>
      <c r="D40041">
        <v>593</v>
      </c>
      <c r="E40041">
        <v>146</v>
      </c>
      <c r="F40041">
        <v>289</v>
      </c>
      <c r="G40041">
        <v>1</v>
      </c>
      <c r="H40041">
        <v>5</v>
      </c>
      <c r="I40041" s="2">
        <v>338.99</v>
      </c>
      <c r="J40041" s="2">
        <v>1694.95</v>
      </c>
      <c r="K40041" s="2">
        <v>1541.09</v>
      </c>
      <c r="L40041" s="2">
        <v>1694.95</v>
      </c>
      <c r="M40041" s="2">
        <v>305.09100000000001</v>
      </c>
    </row>
    <row r="40042" spans="1:13" x14ac:dyDescent="0.25">
      <c r="A40042" t="s">
        <v>2514</v>
      </c>
      <c r="B40042" s="1">
        <v>43742</v>
      </c>
      <c r="C40042" t="s">
        <v>4375</v>
      </c>
      <c r="D40042">
        <v>471</v>
      </c>
      <c r="E40042">
        <v>220</v>
      </c>
      <c r="F40042">
        <v>281</v>
      </c>
      <c r="G40042">
        <v>3</v>
      </c>
      <c r="H40042">
        <v>6</v>
      </c>
      <c r="I40042" s="2">
        <v>38.1</v>
      </c>
      <c r="J40042" s="2">
        <v>228.6</v>
      </c>
      <c r="K40042" s="2">
        <v>142.49</v>
      </c>
      <c r="L40042" s="2">
        <v>228.60000000000002</v>
      </c>
      <c r="M40042" s="2">
        <v>34.29</v>
      </c>
    </row>
    <row r="40043" spans="1:13" x14ac:dyDescent="0.25">
      <c r="A40043" t="s">
        <v>1586</v>
      </c>
      <c r="B40043" s="1">
        <v>43742</v>
      </c>
      <c r="C40043" t="s">
        <v>4375</v>
      </c>
      <c r="D40043">
        <v>400</v>
      </c>
      <c r="E40043">
        <v>146</v>
      </c>
      <c r="F40043">
        <v>289</v>
      </c>
      <c r="G40043">
        <v>1</v>
      </c>
      <c r="H40043">
        <v>6</v>
      </c>
      <c r="I40043" s="2">
        <v>37.15</v>
      </c>
      <c r="J40043" s="2">
        <v>222.9</v>
      </c>
      <c r="K40043" s="2">
        <v>164.96</v>
      </c>
      <c r="L40043" s="2">
        <v>222.89999999999998</v>
      </c>
      <c r="M40043" s="2">
        <v>33.435000000000002</v>
      </c>
    </row>
    <row r="40044" spans="1:13" x14ac:dyDescent="0.25">
      <c r="A40044" t="s">
        <v>1463</v>
      </c>
      <c r="B40044" s="1">
        <v>43742</v>
      </c>
      <c r="C40044" t="s">
        <v>4375</v>
      </c>
      <c r="D40044">
        <v>580</v>
      </c>
      <c r="E40044">
        <v>299</v>
      </c>
      <c r="F40044">
        <v>291</v>
      </c>
      <c r="G40044">
        <v>6</v>
      </c>
      <c r="H40044">
        <v>6</v>
      </c>
      <c r="I40044" s="2">
        <v>1020.59</v>
      </c>
      <c r="J40044" s="2">
        <v>6123.54</v>
      </c>
      <c r="K40044" s="2">
        <v>6495.06</v>
      </c>
      <c r="L40044" s="2">
        <v>6123.54</v>
      </c>
      <c r="M40044" s="2">
        <v>918.53100000000006</v>
      </c>
    </row>
    <row r="40045" spans="1:13" x14ac:dyDescent="0.25">
      <c r="A40045" t="s">
        <v>1463</v>
      </c>
      <c r="B40045" s="1">
        <v>43742</v>
      </c>
      <c r="C40045" t="s">
        <v>4375</v>
      </c>
      <c r="D40045">
        <v>606</v>
      </c>
      <c r="E40045">
        <v>299</v>
      </c>
      <c r="F40045">
        <v>291</v>
      </c>
      <c r="G40045">
        <v>6</v>
      </c>
      <c r="H40045">
        <v>6</v>
      </c>
      <c r="I40045" s="2">
        <v>323.99</v>
      </c>
      <c r="J40045" s="2">
        <v>1943.94</v>
      </c>
      <c r="K40045" s="2">
        <v>2061.9</v>
      </c>
      <c r="L40045" s="2">
        <v>1943.94</v>
      </c>
      <c r="M40045" s="2">
        <v>291.59100000000001</v>
      </c>
    </row>
    <row r="40046" spans="1:13" x14ac:dyDescent="0.25">
      <c r="A40046" t="s">
        <v>1463</v>
      </c>
      <c r="B40046" s="1">
        <v>43742</v>
      </c>
      <c r="C40046" t="s">
        <v>4375</v>
      </c>
      <c r="D40046">
        <v>471</v>
      </c>
      <c r="E40046">
        <v>299</v>
      </c>
      <c r="F40046">
        <v>291</v>
      </c>
      <c r="G40046">
        <v>6</v>
      </c>
      <c r="H40046">
        <v>6</v>
      </c>
      <c r="I40046" s="2">
        <v>38.1</v>
      </c>
      <c r="J40046" s="2">
        <v>228.6</v>
      </c>
      <c r="K40046" s="2">
        <v>142.49</v>
      </c>
      <c r="L40046" s="2">
        <v>228.60000000000002</v>
      </c>
      <c r="M40046" s="2">
        <v>34.29</v>
      </c>
    </row>
    <row r="40047" spans="1:13" x14ac:dyDescent="0.25">
      <c r="A40047" t="s">
        <v>1463</v>
      </c>
      <c r="B40047" s="1">
        <v>43742</v>
      </c>
      <c r="C40047" t="s">
        <v>4375</v>
      </c>
      <c r="D40047">
        <v>472</v>
      </c>
      <c r="E40047">
        <v>299</v>
      </c>
      <c r="F40047">
        <v>291</v>
      </c>
      <c r="G40047">
        <v>6</v>
      </c>
      <c r="H40047">
        <v>7</v>
      </c>
      <c r="I40047" s="2">
        <v>38.1</v>
      </c>
      <c r="J40047" s="2">
        <v>266.7</v>
      </c>
      <c r="K40047" s="2">
        <v>166.24</v>
      </c>
      <c r="L40047" s="2">
        <v>266.7</v>
      </c>
      <c r="M40047" s="2">
        <v>34.29</v>
      </c>
    </row>
    <row r="40048" spans="1:13" x14ac:dyDescent="0.25">
      <c r="A40048" t="s">
        <v>1463</v>
      </c>
      <c r="B40048" s="1">
        <v>43742</v>
      </c>
      <c r="C40048" t="s">
        <v>4375</v>
      </c>
      <c r="D40048">
        <v>581</v>
      </c>
      <c r="E40048">
        <v>299</v>
      </c>
      <c r="F40048">
        <v>291</v>
      </c>
      <c r="G40048">
        <v>6</v>
      </c>
      <c r="H40048">
        <v>7</v>
      </c>
      <c r="I40048" s="2">
        <v>1020.59</v>
      </c>
      <c r="J40048" s="2">
        <v>7144.13</v>
      </c>
      <c r="K40048" s="2">
        <v>7577.57</v>
      </c>
      <c r="L40048" s="2">
        <v>7144.13</v>
      </c>
      <c r="M40048" s="2">
        <v>918.53100000000006</v>
      </c>
    </row>
    <row r="40049" spans="1:13" x14ac:dyDescent="0.25">
      <c r="A40049" t="s">
        <v>1463</v>
      </c>
      <c r="B40049" s="1">
        <v>43742</v>
      </c>
      <c r="C40049" t="s">
        <v>4375</v>
      </c>
      <c r="D40049">
        <v>222</v>
      </c>
      <c r="E40049">
        <v>299</v>
      </c>
      <c r="F40049">
        <v>291</v>
      </c>
      <c r="G40049">
        <v>6</v>
      </c>
      <c r="H40049">
        <v>7</v>
      </c>
      <c r="I40049" s="2">
        <v>20.99</v>
      </c>
      <c r="J40049" s="2">
        <v>146.93</v>
      </c>
      <c r="K40049" s="2">
        <v>91.6</v>
      </c>
      <c r="L40049" s="2">
        <v>146.92999999999998</v>
      </c>
      <c r="M40049" s="2">
        <v>18.890999999999998</v>
      </c>
    </row>
    <row r="40050" spans="1:13" x14ac:dyDescent="0.25">
      <c r="A40050" t="s">
        <v>1586</v>
      </c>
      <c r="B40050" s="1">
        <v>43742</v>
      </c>
      <c r="C40050" t="s">
        <v>4375</v>
      </c>
      <c r="D40050">
        <v>511</v>
      </c>
      <c r="E40050">
        <v>146</v>
      </c>
      <c r="F40050">
        <v>289</v>
      </c>
      <c r="G40050">
        <v>1</v>
      </c>
      <c r="H40050">
        <v>7</v>
      </c>
      <c r="I40050" s="2">
        <v>218.45</v>
      </c>
      <c r="J40050" s="2">
        <v>1529.15</v>
      </c>
      <c r="K40050" s="2">
        <v>1395.63</v>
      </c>
      <c r="L40050" s="2">
        <v>1529.1499999999999</v>
      </c>
      <c r="M40050" s="2">
        <v>196.60499999999999</v>
      </c>
    </row>
    <row r="40051" spans="1:13" x14ac:dyDescent="0.25">
      <c r="A40051" t="s">
        <v>1586</v>
      </c>
      <c r="B40051" s="1">
        <v>43742</v>
      </c>
      <c r="C40051" t="s">
        <v>4375</v>
      </c>
      <c r="D40051">
        <v>361</v>
      </c>
      <c r="E40051">
        <v>146</v>
      </c>
      <c r="F40051">
        <v>289</v>
      </c>
      <c r="G40051">
        <v>1</v>
      </c>
      <c r="H40051">
        <v>8</v>
      </c>
      <c r="I40051" s="2">
        <v>1376.99</v>
      </c>
      <c r="J40051" s="2">
        <v>11015.92</v>
      </c>
      <c r="K40051" s="2">
        <v>10015.85</v>
      </c>
      <c r="L40051" s="2">
        <v>11015.92</v>
      </c>
      <c r="M40051" s="2">
        <v>1239.2909999999999</v>
      </c>
    </row>
    <row r="40052" spans="1:13" x14ac:dyDescent="0.25">
      <c r="A40052" t="s">
        <v>1586</v>
      </c>
      <c r="B40052" s="1">
        <v>43742</v>
      </c>
      <c r="C40052" t="s">
        <v>4375</v>
      </c>
      <c r="D40052">
        <v>363</v>
      </c>
      <c r="E40052">
        <v>146</v>
      </c>
      <c r="F40052">
        <v>289</v>
      </c>
      <c r="G40052">
        <v>1</v>
      </c>
      <c r="H40052">
        <v>8</v>
      </c>
      <c r="I40052" s="2">
        <v>1376.99</v>
      </c>
      <c r="J40052" s="2">
        <v>11015.92</v>
      </c>
      <c r="K40052" s="2">
        <v>10015.85</v>
      </c>
      <c r="L40052" s="2">
        <v>11015.92</v>
      </c>
      <c r="M40052" s="2">
        <v>1239.2909999999999</v>
      </c>
    </row>
    <row r="40053" spans="1:13" x14ac:dyDescent="0.25">
      <c r="A40053" t="s">
        <v>1463</v>
      </c>
      <c r="B40053" s="1">
        <v>43742</v>
      </c>
      <c r="C40053" t="s">
        <v>4375</v>
      </c>
      <c r="D40053">
        <v>234</v>
      </c>
      <c r="E40053">
        <v>299</v>
      </c>
      <c r="F40053">
        <v>291</v>
      </c>
      <c r="G40053">
        <v>6</v>
      </c>
      <c r="H40053">
        <v>8</v>
      </c>
      <c r="I40053" s="2">
        <v>29.99</v>
      </c>
      <c r="J40053" s="2">
        <v>239.92</v>
      </c>
      <c r="K40053" s="2">
        <v>307.94</v>
      </c>
      <c r="L40053" s="2">
        <v>239.92</v>
      </c>
      <c r="M40053" s="2">
        <v>26.991</v>
      </c>
    </row>
    <row r="40054" spans="1:13" x14ac:dyDescent="0.25">
      <c r="A40054" t="s">
        <v>1463</v>
      </c>
      <c r="B40054" s="1">
        <v>43742</v>
      </c>
      <c r="C40054" t="s">
        <v>4375</v>
      </c>
      <c r="D40054">
        <v>225</v>
      </c>
      <c r="E40054">
        <v>299</v>
      </c>
      <c r="F40054">
        <v>291</v>
      </c>
      <c r="G40054">
        <v>6</v>
      </c>
      <c r="H40054">
        <v>8</v>
      </c>
      <c r="I40054" s="2">
        <v>5.39</v>
      </c>
      <c r="J40054" s="2">
        <v>43.12</v>
      </c>
      <c r="K40054" s="2">
        <v>55.38</v>
      </c>
      <c r="L40054" s="2">
        <v>43.12</v>
      </c>
      <c r="M40054" s="2">
        <v>4.851</v>
      </c>
    </row>
    <row r="40055" spans="1:13" x14ac:dyDescent="0.25">
      <c r="A40055" t="s">
        <v>1463</v>
      </c>
      <c r="B40055" s="1">
        <v>43742</v>
      </c>
      <c r="C40055" t="s">
        <v>4375</v>
      </c>
      <c r="D40055">
        <v>214</v>
      </c>
      <c r="E40055">
        <v>299</v>
      </c>
      <c r="F40055">
        <v>291</v>
      </c>
      <c r="G40055">
        <v>6</v>
      </c>
      <c r="H40055">
        <v>9</v>
      </c>
      <c r="I40055" s="2">
        <v>20.99</v>
      </c>
      <c r="J40055" s="2">
        <v>188.91</v>
      </c>
      <c r="K40055" s="2">
        <v>117.78</v>
      </c>
      <c r="L40055" s="2">
        <v>188.91</v>
      </c>
      <c r="M40055" s="2">
        <v>18.890999999999998</v>
      </c>
    </row>
    <row r="40056" spans="1:13" x14ac:dyDescent="0.25">
      <c r="A40056" t="s">
        <v>1586</v>
      </c>
      <c r="B40056" s="1">
        <v>43742</v>
      </c>
      <c r="C40056" t="s">
        <v>4375</v>
      </c>
      <c r="D40056">
        <v>587</v>
      </c>
      <c r="E40056">
        <v>146</v>
      </c>
      <c r="F40056">
        <v>289</v>
      </c>
      <c r="G40056">
        <v>1</v>
      </c>
      <c r="H40056">
        <v>9</v>
      </c>
      <c r="I40056" s="2">
        <v>461.69</v>
      </c>
      <c r="J40056" s="2">
        <v>4155.21</v>
      </c>
      <c r="K40056" s="2">
        <v>3778.01</v>
      </c>
      <c r="L40056" s="2">
        <v>4155.21</v>
      </c>
      <c r="M40056" s="2">
        <v>415.52100000000002</v>
      </c>
    </row>
    <row r="40057" spans="1:13" x14ac:dyDescent="0.25">
      <c r="A40057" t="s">
        <v>1463</v>
      </c>
      <c r="B40057" s="1">
        <v>43742</v>
      </c>
      <c r="C40057" t="s">
        <v>4375</v>
      </c>
      <c r="D40057">
        <v>477</v>
      </c>
      <c r="E40057">
        <v>299</v>
      </c>
      <c r="F40057">
        <v>291</v>
      </c>
      <c r="G40057">
        <v>6</v>
      </c>
      <c r="H40057">
        <v>10</v>
      </c>
      <c r="I40057" s="2">
        <v>2.99</v>
      </c>
      <c r="J40057" s="2">
        <v>29.9</v>
      </c>
      <c r="K40057" s="2">
        <v>18.66</v>
      </c>
      <c r="L40057" s="2">
        <v>29.900000000000002</v>
      </c>
      <c r="M40057" s="2">
        <v>2.6910000000000003</v>
      </c>
    </row>
    <row r="40058" spans="1:13" x14ac:dyDescent="0.25">
      <c r="A40058" t="s">
        <v>1463</v>
      </c>
      <c r="B40058" s="1">
        <v>43742</v>
      </c>
      <c r="C40058" t="s">
        <v>4375</v>
      </c>
      <c r="D40058">
        <v>491</v>
      </c>
      <c r="E40058">
        <v>299</v>
      </c>
      <c r="F40058">
        <v>291</v>
      </c>
      <c r="G40058">
        <v>6</v>
      </c>
      <c r="H40058">
        <v>10</v>
      </c>
      <c r="I40058" s="2">
        <v>32.39</v>
      </c>
      <c r="J40058" s="2">
        <v>323.89999999999998</v>
      </c>
      <c r="K40058" s="2">
        <v>415.72</v>
      </c>
      <c r="L40058" s="2">
        <v>323.89999999999998</v>
      </c>
      <c r="M40058" s="2">
        <v>29.151</v>
      </c>
    </row>
    <row r="40059" spans="1:13" x14ac:dyDescent="0.25">
      <c r="A40059" t="s">
        <v>1586</v>
      </c>
      <c r="B40059" s="1">
        <v>43742</v>
      </c>
      <c r="C40059" t="s">
        <v>4375</v>
      </c>
      <c r="D40059">
        <v>476</v>
      </c>
      <c r="E40059">
        <v>146</v>
      </c>
      <c r="F40059">
        <v>289</v>
      </c>
      <c r="G40059">
        <v>1</v>
      </c>
      <c r="H40059">
        <v>12</v>
      </c>
      <c r="I40059" s="2">
        <v>40.590000000000003</v>
      </c>
      <c r="J40059" s="2">
        <v>487.08</v>
      </c>
      <c r="K40059" s="2">
        <v>314.12</v>
      </c>
      <c r="L40059" s="2">
        <v>487.08000000000004</v>
      </c>
      <c r="M40059" s="2">
        <v>36.531000000000006</v>
      </c>
    </row>
    <row r="40060" spans="1:13" x14ac:dyDescent="0.25">
      <c r="A40060" t="s">
        <v>1463</v>
      </c>
      <c r="B40060" s="1">
        <v>43742</v>
      </c>
      <c r="C40060" t="s">
        <v>4375</v>
      </c>
      <c r="D40060">
        <v>483</v>
      </c>
      <c r="E40060">
        <v>299</v>
      </c>
      <c r="F40060">
        <v>291</v>
      </c>
      <c r="G40060">
        <v>6</v>
      </c>
      <c r="H40060">
        <v>12</v>
      </c>
      <c r="I40060" s="2">
        <v>69.599999999999994</v>
      </c>
      <c r="J40060" s="2">
        <v>835.2</v>
      </c>
      <c r="K40060" s="2">
        <v>538.55999999999995</v>
      </c>
      <c r="L40060" s="2">
        <v>835.19999999999993</v>
      </c>
      <c r="M40060" s="2">
        <v>62.639999999999993</v>
      </c>
    </row>
    <row r="40061" spans="1:13" x14ac:dyDescent="0.25">
      <c r="A40061" t="s">
        <v>1463</v>
      </c>
      <c r="B40061" s="1">
        <v>43742</v>
      </c>
      <c r="C40061" t="s">
        <v>4375</v>
      </c>
      <c r="D40061">
        <v>484</v>
      </c>
      <c r="E40061">
        <v>299</v>
      </c>
      <c r="F40061">
        <v>291</v>
      </c>
      <c r="G40061">
        <v>6</v>
      </c>
      <c r="H40061">
        <v>12</v>
      </c>
      <c r="I40061" s="2">
        <v>4.6100000000000003</v>
      </c>
      <c r="J40061" s="2">
        <v>55.32</v>
      </c>
      <c r="K40061" s="2">
        <v>35.68</v>
      </c>
      <c r="L40061" s="2">
        <v>55.320000000000007</v>
      </c>
      <c r="M40061" s="2">
        <v>4.149</v>
      </c>
    </row>
    <row r="40062" spans="1:13" x14ac:dyDescent="0.25">
      <c r="A40062" t="s">
        <v>1463</v>
      </c>
      <c r="B40062" s="1">
        <v>43742</v>
      </c>
      <c r="C40062" t="s">
        <v>4375</v>
      </c>
      <c r="D40062">
        <v>487</v>
      </c>
      <c r="E40062">
        <v>299</v>
      </c>
      <c r="F40062">
        <v>291</v>
      </c>
      <c r="G40062">
        <v>6</v>
      </c>
      <c r="H40062">
        <v>11</v>
      </c>
      <c r="I40062" s="2">
        <v>31.89</v>
      </c>
      <c r="J40062" s="2">
        <v>350.79</v>
      </c>
      <c r="K40062" s="2">
        <v>226.23</v>
      </c>
      <c r="L40062" s="2">
        <v>350.79</v>
      </c>
      <c r="M40062" s="2">
        <v>28.701000000000001</v>
      </c>
    </row>
    <row r="40063" spans="1:13" x14ac:dyDescent="0.25">
      <c r="A40063" t="s">
        <v>1463</v>
      </c>
      <c r="B40063" s="1">
        <v>43742</v>
      </c>
      <c r="C40063" t="s">
        <v>4375</v>
      </c>
      <c r="D40063">
        <v>217</v>
      </c>
      <c r="E40063">
        <v>299</v>
      </c>
      <c r="F40063">
        <v>291</v>
      </c>
      <c r="G40063">
        <v>6</v>
      </c>
      <c r="H40063">
        <v>14</v>
      </c>
      <c r="I40063" s="2">
        <v>20.29</v>
      </c>
      <c r="J40063" s="2">
        <v>284.06</v>
      </c>
      <c r="K40063" s="2">
        <v>183.21</v>
      </c>
      <c r="L40063" s="2">
        <v>284.06</v>
      </c>
      <c r="M40063" s="2">
        <v>18.260999999999999</v>
      </c>
    </row>
    <row r="40064" spans="1:13" x14ac:dyDescent="0.25">
      <c r="A40064" t="s">
        <v>1463</v>
      </c>
      <c r="B40064" s="1">
        <v>43742</v>
      </c>
      <c r="C40064" t="s">
        <v>4375</v>
      </c>
      <c r="D40064">
        <v>465</v>
      </c>
      <c r="E40064">
        <v>299</v>
      </c>
      <c r="F40064">
        <v>291</v>
      </c>
      <c r="G40064">
        <v>6</v>
      </c>
      <c r="H40064">
        <v>16</v>
      </c>
      <c r="I40064" s="2">
        <v>13.47</v>
      </c>
      <c r="J40064" s="2">
        <v>215.52</v>
      </c>
      <c r="K40064" s="2">
        <v>146.55000000000001</v>
      </c>
      <c r="L40064" s="2">
        <v>215.52</v>
      </c>
      <c r="M40064" s="2">
        <v>12.123000000000001</v>
      </c>
    </row>
    <row r="40065" spans="1:13" x14ac:dyDescent="0.25">
      <c r="A40065" t="s">
        <v>1463</v>
      </c>
      <c r="B40065" s="1">
        <v>43742</v>
      </c>
      <c r="C40065" t="s">
        <v>4375</v>
      </c>
      <c r="D40065">
        <v>490</v>
      </c>
      <c r="E40065">
        <v>299</v>
      </c>
      <c r="F40065">
        <v>291</v>
      </c>
      <c r="G40065">
        <v>6</v>
      </c>
      <c r="H40065">
        <v>15</v>
      </c>
      <c r="I40065" s="2">
        <v>29.69</v>
      </c>
      <c r="J40065" s="2">
        <v>445.35</v>
      </c>
      <c r="K40065" s="2">
        <v>623.58000000000004</v>
      </c>
      <c r="L40065" s="2">
        <v>445.35</v>
      </c>
      <c r="M40065" s="2">
        <v>26.721</v>
      </c>
    </row>
    <row r="40066" spans="1:13" x14ac:dyDescent="0.25">
      <c r="A40066" t="s">
        <v>1586</v>
      </c>
      <c r="B40066" s="1">
        <v>43742</v>
      </c>
      <c r="C40066" t="s">
        <v>4375</v>
      </c>
      <c r="D40066">
        <v>474</v>
      </c>
      <c r="E40066">
        <v>146</v>
      </c>
      <c r="F40066">
        <v>289</v>
      </c>
      <c r="G40066">
        <v>1</v>
      </c>
      <c r="H40066">
        <v>33</v>
      </c>
      <c r="I40066" s="2">
        <v>35</v>
      </c>
      <c r="J40066" s="2">
        <v>1155</v>
      </c>
      <c r="K40066" s="2">
        <v>863.82</v>
      </c>
      <c r="L40066" s="2">
        <v>1155</v>
      </c>
      <c r="M40066" s="2">
        <v>31.5</v>
      </c>
    </row>
    <row r="40067" spans="1:13" x14ac:dyDescent="0.25">
      <c r="A40067" t="s">
        <v>3376</v>
      </c>
      <c r="B40067" s="1">
        <v>43743</v>
      </c>
      <c r="C40067" t="s">
        <v>4375</v>
      </c>
      <c r="D40067">
        <v>579</v>
      </c>
      <c r="E40067">
        <v>634</v>
      </c>
      <c r="F40067">
        <v>296</v>
      </c>
      <c r="G40067">
        <v>9</v>
      </c>
      <c r="H40067">
        <v>1</v>
      </c>
      <c r="I40067" s="2">
        <v>728.91</v>
      </c>
      <c r="J40067" s="2">
        <v>728.91</v>
      </c>
      <c r="K40067" s="2">
        <v>755.15</v>
      </c>
      <c r="L40067" s="2">
        <v>728.91</v>
      </c>
      <c r="M40067" s="2">
        <v>656.01900000000001</v>
      </c>
    </row>
    <row r="40068" spans="1:13" x14ac:dyDescent="0.25">
      <c r="A40068" t="s">
        <v>3376</v>
      </c>
      <c r="B40068" s="1">
        <v>43743</v>
      </c>
      <c r="C40068" t="s">
        <v>4375</v>
      </c>
      <c r="D40068">
        <v>576</v>
      </c>
      <c r="E40068">
        <v>634</v>
      </c>
      <c r="F40068">
        <v>296</v>
      </c>
      <c r="G40068">
        <v>9</v>
      </c>
      <c r="H40068">
        <v>1</v>
      </c>
      <c r="I40068" s="2">
        <v>1430.44</v>
      </c>
      <c r="J40068" s="2">
        <v>1430.44</v>
      </c>
      <c r="K40068" s="2">
        <v>1481.94</v>
      </c>
      <c r="L40068" s="2">
        <v>1430.44</v>
      </c>
      <c r="M40068" s="2">
        <v>1287.396</v>
      </c>
    </row>
    <row r="40069" spans="1:13" x14ac:dyDescent="0.25">
      <c r="A40069" t="s">
        <v>3376</v>
      </c>
      <c r="B40069" s="1">
        <v>43743</v>
      </c>
      <c r="C40069" t="s">
        <v>4375</v>
      </c>
      <c r="D40069">
        <v>561</v>
      </c>
      <c r="E40069">
        <v>634</v>
      </c>
      <c r="F40069">
        <v>296</v>
      </c>
      <c r="G40069">
        <v>9</v>
      </c>
      <c r="H40069">
        <v>1</v>
      </c>
      <c r="I40069" s="2">
        <v>1430.44</v>
      </c>
      <c r="J40069" s="2">
        <v>1430.44</v>
      </c>
      <c r="K40069" s="2">
        <v>1481.94</v>
      </c>
      <c r="L40069" s="2">
        <v>1430.44</v>
      </c>
      <c r="M40069" s="2">
        <v>1287.396</v>
      </c>
    </row>
    <row r="40070" spans="1:13" x14ac:dyDescent="0.25">
      <c r="A40070" t="s">
        <v>3376</v>
      </c>
      <c r="B40070" s="1">
        <v>43743</v>
      </c>
      <c r="C40070" t="s">
        <v>4375</v>
      </c>
      <c r="D40070">
        <v>572</v>
      </c>
      <c r="E40070">
        <v>634</v>
      </c>
      <c r="F40070">
        <v>296</v>
      </c>
      <c r="G40070">
        <v>9</v>
      </c>
      <c r="H40070">
        <v>1</v>
      </c>
      <c r="I40070" s="2">
        <v>445.41</v>
      </c>
      <c r="J40070" s="2">
        <v>445.41</v>
      </c>
      <c r="K40070" s="2">
        <v>461.44</v>
      </c>
      <c r="L40070" s="2">
        <v>445.41</v>
      </c>
      <c r="M40070" s="2">
        <v>400.86900000000003</v>
      </c>
    </row>
    <row r="40071" spans="1:13" x14ac:dyDescent="0.25">
      <c r="A40071" t="s">
        <v>3376</v>
      </c>
      <c r="B40071" s="1">
        <v>43743</v>
      </c>
      <c r="C40071" t="s">
        <v>4375</v>
      </c>
      <c r="D40071">
        <v>568</v>
      </c>
      <c r="E40071">
        <v>634</v>
      </c>
      <c r="F40071">
        <v>296</v>
      </c>
      <c r="G40071">
        <v>9</v>
      </c>
      <c r="H40071">
        <v>3</v>
      </c>
      <c r="I40071" s="2">
        <v>445.41</v>
      </c>
      <c r="J40071" s="2">
        <v>1336.23</v>
      </c>
      <c r="K40071" s="2">
        <v>1384.33</v>
      </c>
      <c r="L40071" s="2">
        <v>1336.23</v>
      </c>
      <c r="M40071" s="2">
        <v>400.86900000000003</v>
      </c>
    </row>
    <row r="40072" spans="1:13" x14ac:dyDescent="0.25">
      <c r="A40072" t="s">
        <v>532</v>
      </c>
      <c r="B40072" s="1">
        <v>43744</v>
      </c>
      <c r="C40072" t="s">
        <v>4375</v>
      </c>
      <c r="D40072">
        <v>514</v>
      </c>
      <c r="E40072">
        <v>475</v>
      </c>
      <c r="F40072">
        <v>282</v>
      </c>
      <c r="G40072">
        <v>4</v>
      </c>
      <c r="H40072">
        <v>2</v>
      </c>
      <c r="I40072" s="2">
        <v>63.9</v>
      </c>
      <c r="J40072" s="2">
        <v>127.8</v>
      </c>
      <c r="K40072" s="2">
        <v>94.57</v>
      </c>
      <c r="L40072" s="2">
        <v>127.8</v>
      </c>
      <c r="M40072" s="2">
        <v>57.51</v>
      </c>
    </row>
    <row r="40073" spans="1:13" x14ac:dyDescent="0.25">
      <c r="A40073" t="s">
        <v>532</v>
      </c>
      <c r="B40073" s="1">
        <v>43744</v>
      </c>
      <c r="C40073" t="s">
        <v>4375</v>
      </c>
      <c r="D40073">
        <v>357</v>
      </c>
      <c r="E40073">
        <v>475</v>
      </c>
      <c r="F40073">
        <v>282</v>
      </c>
      <c r="G40073">
        <v>4</v>
      </c>
      <c r="H40073">
        <v>2</v>
      </c>
      <c r="I40073" s="2">
        <v>1391.99</v>
      </c>
      <c r="J40073" s="2">
        <v>2783.98</v>
      </c>
      <c r="K40073" s="2">
        <v>2531.2399999999998</v>
      </c>
      <c r="L40073" s="2">
        <v>2783.98</v>
      </c>
      <c r="M40073" s="2">
        <v>1252.7909999999999</v>
      </c>
    </row>
    <row r="40074" spans="1:13" x14ac:dyDescent="0.25">
      <c r="A40074" t="s">
        <v>532</v>
      </c>
      <c r="B40074" s="1">
        <v>43744</v>
      </c>
      <c r="C40074" t="s">
        <v>4375</v>
      </c>
      <c r="D40074">
        <v>355</v>
      </c>
      <c r="E40074">
        <v>475</v>
      </c>
      <c r="F40074">
        <v>282</v>
      </c>
      <c r="G40074">
        <v>4</v>
      </c>
      <c r="H40074">
        <v>2</v>
      </c>
      <c r="I40074" s="2">
        <v>1391.99</v>
      </c>
      <c r="J40074" s="2">
        <v>2783.98</v>
      </c>
      <c r="K40074" s="2">
        <v>2531.2399999999998</v>
      </c>
      <c r="L40074" s="2">
        <v>2783.98</v>
      </c>
      <c r="M40074" s="2">
        <v>1252.7909999999999</v>
      </c>
    </row>
    <row r="40075" spans="1:13" x14ac:dyDescent="0.25">
      <c r="A40075" t="s">
        <v>532</v>
      </c>
      <c r="B40075" s="1">
        <v>43744</v>
      </c>
      <c r="C40075" t="s">
        <v>4375</v>
      </c>
      <c r="D40075">
        <v>398</v>
      </c>
      <c r="E40075">
        <v>475</v>
      </c>
      <c r="F40075">
        <v>282</v>
      </c>
      <c r="G40075">
        <v>4</v>
      </c>
      <c r="H40075">
        <v>2</v>
      </c>
      <c r="I40075" s="2">
        <v>26.72</v>
      </c>
      <c r="J40075" s="2">
        <v>53.44</v>
      </c>
      <c r="K40075" s="2">
        <v>39.549999999999997</v>
      </c>
      <c r="L40075" s="2">
        <v>53.44</v>
      </c>
      <c r="M40075" s="2">
        <v>24.047999999999998</v>
      </c>
    </row>
    <row r="40076" spans="1:13" x14ac:dyDescent="0.25">
      <c r="A40076" t="s">
        <v>532</v>
      </c>
      <c r="B40076" s="1">
        <v>43744</v>
      </c>
      <c r="C40076" t="s">
        <v>4375</v>
      </c>
      <c r="D40076">
        <v>543</v>
      </c>
      <c r="E40076">
        <v>475</v>
      </c>
      <c r="F40076">
        <v>282</v>
      </c>
      <c r="G40076">
        <v>4</v>
      </c>
      <c r="H40076">
        <v>2</v>
      </c>
      <c r="I40076" s="2">
        <v>37.25</v>
      </c>
      <c r="J40076" s="2">
        <v>74.5</v>
      </c>
      <c r="K40076" s="2">
        <v>55.14</v>
      </c>
      <c r="L40076" s="2">
        <v>74.5</v>
      </c>
      <c r="M40076" s="2">
        <v>33.524999999999999</v>
      </c>
    </row>
    <row r="40077" spans="1:13" x14ac:dyDescent="0.25">
      <c r="A40077" t="s">
        <v>532</v>
      </c>
      <c r="B40077" s="1">
        <v>43744</v>
      </c>
      <c r="C40077" t="s">
        <v>4375</v>
      </c>
      <c r="D40077">
        <v>463</v>
      </c>
      <c r="E40077">
        <v>475</v>
      </c>
      <c r="F40077">
        <v>282</v>
      </c>
      <c r="G40077">
        <v>4</v>
      </c>
      <c r="H40077">
        <v>2</v>
      </c>
      <c r="I40077" s="2">
        <v>14.69</v>
      </c>
      <c r="J40077" s="2">
        <v>29.38</v>
      </c>
      <c r="K40077" s="2">
        <v>18.32</v>
      </c>
      <c r="L40077" s="2">
        <v>29.38</v>
      </c>
      <c r="M40077" s="2">
        <v>13.221</v>
      </c>
    </row>
    <row r="40078" spans="1:13" x14ac:dyDescent="0.25">
      <c r="A40078" t="s">
        <v>532</v>
      </c>
      <c r="B40078" s="1">
        <v>43744</v>
      </c>
      <c r="C40078" t="s">
        <v>4375</v>
      </c>
      <c r="D40078">
        <v>542</v>
      </c>
      <c r="E40078">
        <v>475</v>
      </c>
      <c r="F40078">
        <v>282</v>
      </c>
      <c r="G40078">
        <v>4</v>
      </c>
      <c r="H40078">
        <v>2</v>
      </c>
      <c r="I40078" s="2">
        <v>24.29</v>
      </c>
      <c r="J40078" s="2">
        <v>48.58</v>
      </c>
      <c r="K40078" s="2">
        <v>35.96</v>
      </c>
      <c r="L40078" s="2">
        <v>48.58</v>
      </c>
      <c r="M40078" s="2">
        <v>21.861000000000001</v>
      </c>
    </row>
    <row r="40079" spans="1:13" x14ac:dyDescent="0.25">
      <c r="A40079" t="s">
        <v>532</v>
      </c>
      <c r="B40079" s="1">
        <v>43744</v>
      </c>
      <c r="C40079" t="s">
        <v>4375</v>
      </c>
      <c r="D40079">
        <v>594</v>
      </c>
      <c r="E40079">
        <v>475</v>
      </c>
      <c r="F40079">
        <v>282</v>
      </c>
      <c r="G40079">
        <v>4</v>
      </c>
      <c r="H40079">
        <v>2</v>
      </c>
      <c r="I40079" s="2">
        <v>338.99</v>
      </c>
      <c r="J40079" s="2">
        <v>677.98</v>
      </c>
      <c r="K40079" s="2">
        <v>616.44000000000005</v>
      </c>
      <c r="L40079" s="2">
        <v>677.98</v>
      </c>
      <c r="M40079" s="2">
        <v>305.09100000000001</v>
      </c>
    </row>
    <row r="40080" spans="1:13" x14ac:dyDescent="0.25">
      <c r="A40080" t="s">
        <v>532</v>
      </c>
      <c r="B40080" s="1">
        <v>43744</v>
      </c>
      <c r="C40080" t="s">
        <v>4375</v>
      </c>
      <c r="D40080">
        <v>512</v>
      </c>
      <c r="E40080">
        <v>475</v>
      </c>
      <c r="F40080">
        <v>282</v>
      </c>
      <c r="G40080">
        <v>4</v>
      </c>
      <c r="H40080">
        <v>2</v>
      </c>
      <c r="I40080" s="2">
        <v>218.45</v>
      </c>
      <c r="J40080" s="2">
        <v>436.9</v>
      </c>
      <c r="K40080" s="2">
        <v>398.75</v>
      </c>
      <c r="L40080" s="2">
        <v>436.9</v>
      </c>
      <c r="M40080" s="2">
        <v>196.60499999999999</v>
      </c>
    </row>
    <row r="40081" spans="1:13" x14ac:dyDescent="0.25">
      <c r="A40081" t="s">
        <v>812</v>
      </c>
      <c r="B40081" s="1">
        <v>43744</v>
      </c>
      <c r="C40081" t="s">
        <v>4375</v>
      </c>
      <c r="D40081">
        <v>589</v>
      </c>
      <c r="E40081">
        <v>437</v>
      </c>
      <c r="F40081">
        <v>287</v>
      </c>
      <c r="G40081">
        <v>4</v>
      </c>
      <c r="H40081">
        <v>2</v>
      </c>
      <c r="I40081" s="2">
        <v>461.69</v>
      </c>
      <c r="J40081" s="2">
        <v>923.38</v>
      </c>
      <c r="K40081" s="2">
        <v>839.56</v>
      </c>
      <c r="L40081" s="2">
        <v>923.38</v>
      </c>
      <c r="M40081" s="2">
        <v>415.52100000000002</v>
      </c>
    </row>
    <row r="40082" spans="1:13" x14ac:dyDescent="0.25">
      <c r="A40082" t="s">
        <v>812</v>
      </c>
      <c r="B40082" s="1">
        <v>43744</v>
      </c>
      <c r="C40082" t="s">
        <v>4375</v>
      </c>
      <c r="D40082">
        <v>600</v>
      </c>
      <c r="E40082">
        <v>437</v>
      </c>
      <c r="F40082">
        <v>287</v>
      </c>
      <c r="G40082">
        <v>4</v>
      </c>
      <c r="H40082">
        <v>2</v>
      </c>
      <c r="I40082" s="2">
        <v>323.99</v>
      </c>
      <c r="J40082" s="2">
        <v>647.98</v>
      </c>
      <c r="K40082" s="2">
        <v>589.16</v>
      </c>
      <c r="L40082" s="2">
        <v>647.98</v>
      </c>
      <c r="M40082" s="2">
        <v>291.59100000000001</v>
      </c>
    </row>
    <row r="40083" spans="1:13" x14ac:dyDescent="0.25">
      <c r="A40083" t="s">
        <v>812</v>
      </c>
      <c r="B40083" s="1">
        <v>43744</v>
      </c>
      <c r="C40083" t="s">
        <v>4375</v>
      </c>
      <c r="D40083">
        <v>532</v>
      </c>
      <c r="E40083">
        <v>437</v>
      </c>
      <c r="F40083">
        <v>287</v>
      </c>
      <c r="G40083">
        <v>4</v>
      </c>
      <c r="H40083">
        <v>2</v>
      </c>
      <c r="I40083" s="2">
        <v>149.87</v>
      </c>
      <c r="J40083" s="2">
        <v>299.74</v>
      </c>
      <c r="K40083" s="2">
        <v>273.57</v>
      </c>
      <c r="L40083" s="2">
        <v>299.74</v>
      </c>
      <c r="M40083" s="2">
        <v>134.88300000000001</v>
      </c>
    </row>
    <row r="40084" spans="1:13" x14ac:dyDescent="0.25">
      <c r="A40084" t="s">
        <v>812</v>
      </c>
      <c r="B40084" s="1">
        <v>43744</v>
      </c>
      <c r="C40084" t="s">
        <v>4375</v>
      </c>
      <c r="D40084">
        <v>400</v>
      </c>
      <c r="E40084">
        <v>437</v>
      </c>
      <c r="F40084">
        <v>287</v>
      </c>
      <c r="G40084">
        <v>4</v>
      </c>
      <c r="H40084">
        <v>2</v>
      </c>
      <c r="I40084" s="2">
        <v>37.15</v>
      </c>
      <c r="J40084" s="2">
        <v>74.3</v>
      </c>
      <c r="K40084" s="2">
        <v>54.99</v>
      </c>
      <c r="L40084" s="2">
        <v>74.3</v>
      </c>
      <c r="M40084" s="2">
        <v>33.435000000000002</v>
      </c>
    </row>
    <row r="40085" spans="1:13" x14ac:dyDescent="0.25">
      <c r="A40085" t="s">
        <v>812</v>
      </c>
      <c r="B40085" s="1">
        <v>43744</v>
      </c>
      <c r="C40085" t="s">
        <v>4375</v>
      </c>
      <c r="D40085">
        <v>533</v>
      </c>
      <c r="E40085">
        <v>437</v>
      </c>
      <c r="F40085">
        <v>287</v>
      </c>
      <c r="G40085">
        <v>4</v>
      </c>
      <c r="H40085">
        <v>2</v>
      </c>
      <c r="I40085" s="2">
        <v>149.87</v>
      </c>
      <c r="J40085" s="2">
        <v>299.74</v>
      </c>
      <c r="K40085" s="2">
        <v>273.57</v>
      </c>
      <c r="L40085" s="2">
        <v>299.74</v>
      </c>
      <c r="M40085" s="2">
        <v>134.88300000000001</v>
      </c>
    </row>
    <row r="40086" spans="1:13" x14ac:dyDescent="0.25">
      <c r="A40086" t="s">
        <v>812</v>
      </c>
      <c r="B40086" s="1">
        <v>43744</v>
      </c>
      <c r="C40086" t="s">
        <v>4375</v>
      </c>
      <c r="D40086">
        <v>359</v>
      </c>
      <c r="E40086">
        <v>437</v>
      </c>
      <c r="F40086">
        <v>287</v>
      </c>
      <c r="G40086">
        <v>4</v>
      </c>
      <c r="H40086">
        <v>2</v>
      </c>
      <c r="I40086" s="2">
        <v>1376.99</v>
      </c>
      <c r="J40086" s="2">
        <v>2753.98</v>
      </c>
      <c r="K40086" s="2">
        <v>2503.96</v>
      </c>
      <c r="L40086" s="2">
        <v>2753.98</v>
      </c>
      <c r="M40086" s="2">
        <v>1239.2909999999999</v>
      </c>
    </row>
    <row r="40087" spans="1:13" x14ac:dyDescent="0.25">
      <c r="A40087" t="s">
        <v>812</v>
      </c>
      <c r="B40087" s="1">
        <v>43744</v>
      </c>
      <c r="C40087" t="s">
        <v>4375</v>
      </c>
      <c r="D40087">
        <v>599</v>
      </c>
      <c r="E40087">
        <v>437</v>
      </c>
      <c r="F40087">
        <v>287</v>
      </c>
      <c r="G40087">
        <v>4</v>
      </c>
      <c r="H40087">
        <v>2</v>
      </c>
      <c r="I40087" s="2">
        <v>323.99</v>
      </c>
      <c r="J40087" s="2">
        <v>647.98</v>
      </c>
      <c r="K40087" s="2">
        <v>589.16</v>
      </c>
      <c r="L40087" s="2">
        <v>647.98</v>
      </c>
      <c r="M40087" s="2">
        <v>291.59100000000001</v>
      </c>
    </row>
    <row r="40088" spans="1:13" x14ac:dyDescent="0.25">
      <c r="A40088" t="s">
        <v>812</v>
      </c>
      <c r="B40088" s="1">
        <v>43744</v>
      </c>
      <c r="C40088" t="s">
        <v>4375</v>
      </c>
      <c r="D40088">
        <v>591</v>
      </c>
      <c r="E40088">
        <v>437</v>
      </c>
      <c r="F40088">
        <v>287</v>
      </c>
      <c r="G40088">
        <v>4</v>
      </c>
      <c r="H40088">
        <v>2</v>
      </c>
      <c r="I40088" s="2">
        <v>338.99</v>
      </c>
      <c r="J40088" s="2">
        <v>677.98</v>
      </c>
      <c r="K40088" s="2">
        <v>616.44000000000005</v>
      </c>
      <c r="L40088" s="2">
        <v>677.98</v>
      </c>
      <c r="M40088" s="2">
        <v>305.09100000000001</v>
      </c>
    </row>
    <row r="40089" spans="1:13" x14ac:dyDescent="0.25">
      <c r="A40089" t="s">
        <v>1464</v>
      </c>
      <c r="B40089" s="1">
        <v>43744</v>
      </c>
      <c r="C40089" t="s">
        <v>4375</v>
      </c>
      <c r="D40089">
        <v>606</v>
      </c>
      <c r="E40089">
        <v>514</v>
      </c>
      <c r="F40089">
        <v>291</v>
      </c>
      <c r="G40089">
        <v>6</v>
      </c>
      <c r="H40089">
        <v>2</v>
      </c>
      <c r="I40089" s="2">
        <v>323.99</v>
      </c>
      <c r="J40089" s="2">
        <v>647.98</v>
      </c>
      <c r="K40089" s="2">
        <v>687.3</v>
      </c>
      <c r="L40089" s="2">
        <v>647.98</v>
      </c>
      <c r="M40089" s="2">
        <v>291.59100000000001</v>
      </c>
    </row>
    <row r="40090" spans="1:13" x14ac:dyDescent="0.25">
      <c r="A40090" t="s">
        <v>1464</v>
      </c>
      <c r="B40090" s="1">
        <v>43744</v>
      </c>
      <c r="C40090" t="s">
        <v>4375</v>
      </c>
      <c r="D40090">
        <v>408</v>
      </c>
      <c r="E40090">
        <v>514</v>
      </c>
      <c r="F40090">
        <v>291</v>
      </c>
      <c r="G40090">
        <v>6</v>
      </c>
      <c r="H40090">
        <v>2</v>
      </c>
      <c r="I40090" s="2">
        <v>72.16</v>
      </c>
      <c r="J40090" s="2">
        <v>144.32</v>
      </c>
      <c r="K40090" s="2">
        <v>106.8</v>
      </c>
      <c r="L40090" s="2">
        <v>144.32</v>
      </c>
      <c r="M40090" s="2">
        <v>64.944000000000003</v>
      </c>
    </row>
    <row r="40091" spans="1:13" x14ac:dyDescent="0.25">
      <c r="A40091" t="s">
        <v>1464</v>
      </c>
      <c r="B40091" s="1">
        <v>43744</v>
      </c>
      <c r="C40091" t="s">
        <v>4375</v>
      </c>
      <c r="D40091">
        <v>287</v>
      </c>
      <c r="E40091">
        <v>514</v>
      </c>
      <c r="F40091">
        <v>291</v>
      </c>
      <c r="G40091">
        <v>6</v>
      </c>
      <c r="H40091">
        <v>2</v>
      </c>
      <c r="I40091" s="2">
        <v>202.33</v>
      </c>
      <c r="J40091" s="2">
        <v>404.66</v>
      </c>
      <c r="K40091" s="2">
        <v>409.25</v>
      </c>
      <c r="L40091" s="2">
        <v>404.66</v>
      </c>
      <c r="M40091" s="2">
        <v>182.09700000000001</v>
      </c>
    </row>
    <row r="40092" spans="1:13" x14ac:dyDescent="0.25">
      <c r="A40092" t="s">
        <v>1464</v>
      </c>
      <c r="B40092" s="1">
        <v>43744</v>
      </c>
      <c r="C40092" t="s">
        <v>4375</v>
      </c>
      <c r="D40092">
        <v>243</v>
      </c>
      <c r="E40092">
        <v>514</v>
      </c>
      <c r="F40092">
        <v>291</v>
      </c>
      <c r="G40092">
        <v>6</v>
      </c>
      <c r="H40092">
        <v>2</v>
      </c>
      <c r="I40092" s="2">
        <v>858.9</v>
      </c>
      <c r="J40092" s="2">
        <v>1717.8</v>
      </c>
      <c r="K40092" s="2">
        <v>1737.27</v>
      </c>
      <c r="L40092" s="2">
        <v>1717.8</v>
      </c>
      <c r="M40092" s="2">
        <v>773.01</v>
      </c>
    </row>
    <row r="40093" spans="1:13" x14ac:dyDescent="0.25">
      <c r="A40093" t="s">
        <v>1464</v>
      </c>
      <c r="B40093" s="1">
        <v>43744</v>
      </c>
      <c r="C40093" t="s">
        <v>4375</v>
      </c>
      <c r="D40093">
        <v>378</v>
      </c>
      <c r="E40093">
        <v>514</v>
      </c>
      <c r="F40093">
        <v>291</v>
      </c>
      <c r="G40093">
        <v>6</v>
      </c>
      <c r="H40093">
        <v>2</v>
      </c>
      <c r="I40093" s="2">
        <v>1466.01</v>
      </c>
      <c r="J40093" s="2">
        <v>2932.02</v>
      </c>
      <c r="K40093" s="2">
        <v>3109.9</v>
      </c>
      <c r="L40093" s="2">
        <v>2932.02</v>
      </c>
      <c r="M40093" s="2">
        <v>1319.4090000000001</v>
      </c>
    </row>
    <row r="40094" spans="1:13" x14ac:dyDescent="0.25">
      <c r="A40094" t="s">
        <v>2377</v>
      </c>
      <c r="B40094" s="1">
        <v>43744</v>
      </c>
      <c r="C40094" t="s">
        <v>4375</v>
      </c>
      <c r="D40094">
        <v>359</v>
      </c>
      <c r="E40094">
        <v>337</v>
      </c>
      <c r="F40094">
        <v>292</v>
      </c>
      <c r="G40094">
        <v>7</v>
      </c>
      <c r="H40094">
        <v>2</v>
      </c>
      <c r="I40094" s="2">
        <v>1376.99</v>
      </c>
      <c r="J40094" s="2">
        <v>2753.98</v>
      </c>
      <c r="K40094" s="2">
        <v>2503.96</v>
      </c>
      <c r="L40094" s="2">
        <v>2753.98</v>
      </c>
      <c r="M40094" s="2">
        <v>1239.2909999999999</v>
      </c>
    </row>
    <row r="40095" spans="1:13" x14ac:dyDescent="0.25">
      <c r="A40095" t="s">
        <v>2377</v>
      </c>
      <c r="B40095" s="1">
        <v>43744</v>
      </c>
      <c r="C40095" t="s">
        <v>4375</v>
      </c>
      <c r="D40095">
        <v>527</v>
      </c>
      <c r="E40095">
        <v>337</v>
      </c>
      <c r="F40095">
        <v>292</v>
      </c>
      <c r="G40095">
        <v>7</v>
      </c>
      <c r="H40095">
        <v>2</v>
      </c>
      <c r="I40095" s="2">
        <v>158.43</v>
      </c>
      <c r="J40095" s="2">
        <v>316.86</v>
      </c>
      <c r="K40095" s="2">
        <v>289.19</v>
      </c>
      <c r="L40095" s="2">
        <v>316.86</v>
      </c>
      <c r="M40095" s="2">
        <v>142.58700000000002</v>
      </c>
    </row>
    <row r="40096" spans="1:13" x14ac:dyDescent="0.25">
      <c r="A40096" t="s">
        <v>2438</v>
      </c>
      <c r="B40096" s="1">
        <v>43744</v>
      </c>
      <c r="C40096" t="s">
        <v>4375</v>
      </c>
      <c r="D40096">
        <v>598</v>
      </c>
      <c r="E40096">
        <v>355</v>
      </c>
      <c r="F40096">
        <v>292</v>
      </c>
      <c r="G40096">
        <v>7</v>
      </c>
      <c r="H40096">
        <v>2</v>
      </c>
      <c r="I40096" s="2">
        <v>323.99</v>
      </c>
      <c r="J40096" s="2">
        <v>647.98</v>
      </c>
      <c r="K40096" s="2">
        <v>589.16</v>
      </c>
      <c r="L40096" s="2">
        <v>647.98</v>
      </c>
      <c r="M40096" s="2">
        <v>291.59100000000001</v>
      </c>
    </row>
    <row r="40097" spans="1:13" x14ac:dyDescent="0.25">
      <c r="A40097" t="s">
        <v>2438</v>
      </c>
      <c r="B40097" s="1">
        <v>43744</v>
      </c>
      <c r="C40097" t="s">
        <v>4375</v>
      </c>
      <c r="D40097">
        <v>483</v>
      </c>
      <c r="E40097">
        <v>355</v>
      </c>
      <c r="F40097">
        <v>292</v>
      </c>
      <c r="G40097">
        <v>7</v>
      </c>
      <c r="H40097">
        <v>2</v>
      </c>
      <c r="I40097" s="2">
        <v>72</v>
      </c>
      <c r="J40097" s="2">
        <v>144</v>
      </c>
      <c r="K40097" s="2">
        <v>89.76</v>
      </c>
      <c r="L40097" s="2">
        <v>144</v>
      </c>
      <c r="M40097" s="2">
        <v>64.8</v>
      </c>
    </row>
    <row r="40098" spans="1:13" x14ac:dyDescent="0.25">
      <c r="A40098" t="s">
        <v>2438</v>
      </c>
      <c r="B40098" s="1">
        <v>43744</v>
      </c>
      <c r="C40098" t="s">
        <v>4375</v>
      </c>
      <c r="D40098">
        <v>463</v>
      </c>
      <c r="E40098">
        <v>355</v>
      </c>
      <c r="F40098">
        <v>292</v>
      </c>
      <c r="G40098">
        <v>7</v>
      </c>
      <c r="H40098">
        <v>2</v>
      </c>
      <c r="I40098" s="2">
        <v>14.69</v>
      </c>
      <c r="J40098" s="2">
        <v>29.38</v>
      </c>
      <c r="K40098" s="2">
        <v>18.32</v>
      </c>
      <c r="L40098" s="2">
        <v>29.38</v>
      </c>
      <c r="M40098" s="2">
        <v>13.221</v>
      </c>
    </row>
    <row r="40099" spans="1:13" x14ac:dyDescent="0.25">
      <c r="A40099" t="s">
        <v>2438</v>
      </c>
      <c r="B40099" s="1">
        <v>43744</v>
      </c>
      <c r="C40099" t="s">
        <v>4375</v>
      </c>
      <c r="D40099">
        <v>231</v>
      </c>
      <c r="E40099">
        <v>355</v>
      </c>
      <c r="F40099">
        <v>292</v>
      </c>
      <c r="G40099">
        <v>7</v>
      </c>
      <c r="H40099">
        <v>2</v>
      </c>
      <c r="I40099" s="2">
        <v>29.99</v>
      </c>
      <c r="J40099" s="2">
        <v>59.98</v>
      </c>
      <c r="K40099" s="2">
        <v>76.98</v>
      </c>
      <c r="L40099" s="2">
        <v>59.98</v>
      </c>
      <c r="M40099" s="2">
        <v>26.991</v>
      </c>
    </row>
    <row r="40100" spans="1:13" x14ac:dyDescent="0.25">
      <c r="A40100" t="s">
        <v>2438</v>
      </c>
      <c r="B40100" s="1">
        <v>43744</v>
      </c>
      <c r="C40100" t="s">
        <v>4375</v>
      </c>
      <c r="D40100">
        <v>512</v>
      </c>
      <c r="E40100">
        <v>355</v>
      </c>
      <c r="F40100">
        <v>292</v>
      </c>
      <c r="G40100">
        <v>7</v>
      </c>
      <c r="H40100">
        <v>2</v>
      </c>
      <c r="I40100" s="2">
        <v>218.45</v>
      </c>
      <c r="J40100" s="2">
        <v>436.9</v>
      </c>
      <c r="K40100" s="2">
        <v>398.75</v>
      </c>
      <c r="L40100" s="2">
        <v>436.9</v>
      </c>
      <c r="M40100" s="2">
        <v>196.60499999999999</v>
      </c>
    </row>
    <row r="40101" spans="1:13" x14ac:dyDescent="0.25">
      <c r="A40101" t="s">
        <v>2438</v>
      </c>
      <c r="B40101" s="1">
        <v>43744</v>
      </c>
      <c r="C40101" t="s">
        <v>4375</v>
      </c>
      <c r="D40101">
        <v>357</v>
      </c>
      <c r="E40101">
        <v>355</v>
      </c>
      <c r="F40101">
        <v>292</v>
      </c>
      <c r="G40101">
        <v>7</v>
      </c>
      <c r="H40101">
        <v>2</v>
      </c>
      <c r="I40101" s="2">
        <v>1391.99</v>
      </c>
      <c r="J40101" s="2">
        <v>2783.98</v>
      </c>
      <c r="K40101" s="2">
        <v>2531.2399999999998</v>
      </c>
      <c r="L40101" s="2">
        <v>2783.98</v>
      </c>
      <c r="M40101" s="2">
        <v>1252.7909999999999</v>
      </c>
    </row>
    <row r="40102" spans="1:13" x14ac:dyDescent="0.25">
      <c r="A40102" t="s">
        <v>2438</v>
      </c>
      <c r="B40102" s="1">
        <v>43744</v>
      </c>
      <c r="C40102" t="s">
        <v>4375</v>
      </c>
      <c r="D40102">
        <v>513</v>
      </c>
      <c r="E40102">
        <v>355</v>
      </c>
      <c r="F40102">
        <v>292</v>
      </c>
      <c r="G40102">
        <v>7</v>
      </c>
      <c r="H40102">
        <v>2</v>
      </c>
      <c r="I40102" s="2">
        <v>218.45</v>
      </c>
      <c r="J40102" s="2">
        <v>436.9</v>
      </c>
      <c r="K40102" s="2">
        <v>398.75</v>
      </c>
      <c r="L40102" s="2">
        <v>436.9</v>
      </c>
      <c r="M40102" s="2">
        <v>196.60499999999999</v>
      </c>
    </row>
    <row r="40103" spans="1:13" x14ac:dyDescent="0.25">
      <c r="A40103" t="s">
        <v>2438</v>
      </c>
      <c r="B40103" s="1">
        <v>43744</v>
      </c>
      <c r="C40103" t="s">
        <v>4375</v>
      </c>
      <c r="D40103">
        <v>309</v>
      </c>
      <c r="E40103">
        <v>355</v>
      </c>
      <c r="F40103">
        <v>292</v>
      </c>
      <c r="G40103">
        <v>7</v>
      </c>
      <c r="H40103">
        <v>2</v>
      </c>
      <c r="I40103" s="2">
        <v>818.7</v>
      </c>
      <c r="J40103" s="2">
        <v>1637.4</v>
      </c>
      <c r="K40103" s="2">
        <v>1494.4</v>
      </c>
      <c r="L40103" s="2">
        <v>1637.4</v>
      </c>
      <c r="M40103" s="2">
        <v>736.83</v>
      </c>
    </row>
    <row r="40104" spans="1:13" x14ac:dyDescent="0.25">
      <c r="A40104" t="s">
        <v>2438</v>
      </c>
      <c r="B40104" s="1">
        <v>43744</v>
      </c>
      <c r="C40104" t="s">
        <v>4375</v>
      </c>
      <c r="D40104">
        <v>532</v>
      </c>
      <c r="E40104">
        <v>355</v>
      </c>
      <c r="F40104">
        <v>292</v>
      </c>
      <c r="G40104">
        <v>7</v>
      </c>
      <c r="H40104">
        <v>2</v>
      </c>
      <c r="I40104" s="2">
        <v>149.87</v>
      </c>
      <c r="J40104" s="2">
        <v>299.74</v>
      </c>
      <c r="K40104" s="2">
        <v>273.57</v>
      </c>
      <c r="L40104" s="2">
        <v>299.74</v>
      </c>
      <c r="M40104" s="2">
        <v>134.88300000000001</v>
      </c>
    </row>
    <row r="40105" spans="1:13" x14ac:dyDescent="0.25">
      <c r="A40105" t="s">
        <v>2438</v>
      </c>
      <c r="B40105" s="1">
        <v>43744</v>
      </c>
      <c r="C40105" t="s">
        <v>4375</v>
      </c>
      <c r="D40105">
        <v>214</v>
      </c>
      <c r="E40105">
        <v>355</v>
      </c>
      <c r="F40105">
        <v>292</v>
      </c>
      <c r="G40105">
        <v>7</v>
      </c>
      <c r="H40105">
        <v>2</v>
      </c>
      <c r="I40105" s="2">
        <v>20.99</v>
      </c>
      <c r="J40105" s="2">
        <v>41.98</v>
      </c>
      <c r="K40105" s="2">
        <v>26.17</v>
      </c>
      <c r="L40105" s="2">
        <v>41.98</v>
      </c>
      <c r="M40105" s="2">
        <v>18.890999999999998</v>
      </c>
    </row>
    <row r="40106" spans="1:13" x14ac:dyDescent="0.25">
      <c r="A40106" t="s">
        <v>2438</v>
      </c>
      <c r="B40106" s="1">
        <v>43744</v>
      </c>
      <c r="C40106" t="s">
        <v>4375</v>
      </c>
      <c r="D40106">
        <v>600</v>
      </c>
      <c r="E40106">
        <v>355</v>
      </c>
      <c r="F40106">
        <v>292</v>
      </c>
      <c r="G40106">
        <v>7</v>
      </c>
      <c r="H40106">
        <v>2</v>
      </c>
      <c r="I40106" s="2">
        <v>323.99</v>
      </c>
      <c r="J40106" s="2">
        <v>647.98</v>
      </c>
      <c r="K40106" s="2">
        <v>589.16</v>
      </c>
      <c r="L40106" s="2">
        <v>647.98</v>
      </c>
      <c r="M40106" s="2">
        <v>291.59100000000001</v>
      </c>
    </row>
    <row r="40107" spans="1:13" x14ac:dyDescent="0.25">
      <c r="A40107" t="s">
        <v>2859</v>
      </c>
      <c r="B40107" s="1">
        <v>43744</v>
      </c>
      <c r="C40107" t="s">
        <v>4375</v>
      </c>
      <c r="D40107">
        <v>606</v>
      </c>
      <c r="E40107">
        <v>618</v>
      </c>
      <c r="F40107">
        <v>283</v>
      </c>
      <c r="G40107">
        <v>2</v>
      </c>
      <c r="H40107">
        <v>2</v>
      </c>
      <c r="I40107" s="2">
        <v>323.99</v>
      </c>
      <c r="J40107" s="2">
        <v>647.98</v>
      </c>
      <c r="K40107" s="2">
        <v>687.3</v>
      </c>
      <c r="L40107" s="2">
        <v>647.98</v>
      </c>
      <c r="M40107" s="2">
        <v>291.59100000000001</v>
      </c>
    </row>
    <row r="40108" spans="1:13" x14ac:dyDescent="0.25">
      <c r="A40108" t="s">
        <v>2859</v>
      </c>
      <c r="B40108" s="1">
        <v>43744</v>
      </c>
      <c r="C40108" t="s">
        <v>4375</v>
      </c>
      <c r="D40108">
        <v>604</v>
      </c>
      <c r="E40108">
        <v>618</v>
      </c>
      <c r="F40108">
        <v>283</v>
      </c>
      <c r="G40108">
        <v>2</v>
      </c>
      <c r="H40108">
        <v>2</v>
      </c>
      <c r="I40108" s="2">
        <v>323.99</v>
      </c>
      <c r="J40108" s="2">
        <v>647.98</v>
      </c>
      <c r="K40108" s="2">
        <v>687.3</v>
      </c>
      <c r="L40108" s="2">
        <v>647.98</v>
      </c>
      <c r="M40108" s="2">
        <v>291.59100000000001</v>
      </c>
    </row>
    <row r="40109" spans="1:13" x14ac:dyDescent="0.25">
      <c r="A40109" t="s">
        <v>2859</v>
      </c>
      <c r="B40109" s="1">
        <v>43744</v>
      </c>
      <c r="C40109" t="s">
        <v>4375</v>
      </c>
      <c r="D40109">
        <v>481</v>
      </c>
      <c r="E40109">
        <v>618</v>
      </c>
      <c r="F40109">
        <v>283</v>
      </c>
      <c r="G40109">
        <v>2</v>
      </c>
      <c r="H40109">
        <v>2</v>
      </c>
      <c r="I40109" s="2">
        <v>5.39</v>
      </c>
      <c r="J40109" s="2">
        <v>10.78</v>
      </c>
      <c r="K40109" s="2">
        <v>6.72</v>
      </c>
      <c r="L40109" s="2">
        <v>10.78</v>
      </c>
      <c r="M40109" s="2">
        <v>4.851</v>
      </c>
    </row>
    <row r="40110" spans="1:13" x14ac:dyDescent="0.25">
      <c r="A40110" t="s">
        <v>2859</v>
      </c>
      <c r="B40110" s="1">
        <v>43744</v>
      </c>
      <c r="C40110" t="s">
        <v>4375</v>
      </c>
      <c r="D40110">
        <v>378</v>
      </c>
      <c r="E40110">
        <v>618</v>
      </c>
      <c r="F40110">
        <v>283</v>
      </c>
      <c r="G40110">
        <v>2</v>
      </c>
      <c r="H40110">
        <v>2</v>
      </c>
      <c r="I40110" s="2">
        <v>1466.01</v>
      </c>
      <c r="J40110" s="2">
        <v>2932.02</v>
      </c>
      <c r="K40110" s="2">
        <v>3109.9</v>
      </c>
      <c r="L40110" s="2">
        <v>2932.02</v>
      </c>
      <c r="M40110" s="2">
        <v>1319.4090000000001</v>
      </c>
    </row>
    <row r="40111" spans="1:13" x14ac:dyDescent="0.25">
      <c r="A40111" t="s">
        <v>2859</v>
      </c>
      <c r="B40111" s="1">
        <v>43744</v>
      </c>
      <c r="C40111" t="s">
        <v>4375</v>
      </c>
      <c r="D40111">
        <v>605</v>
      </c>
      <c r="E40111">
        <v>618</v>
      </c>
      <c r="F40111">
        <v>283</v>
      </c>
      <c r="G40111">
        <v>2</v>
      </c>
      <c r="H40111">
        <v>2</v>
      </c>
      <c r="I40111" s="2">
        <v>323.99</v>
      </c>
      <c r="J40111" s="2">
        <v>647.98</v>
      </c>
      <c r="K40111" s="2">
        <v>687.3</v>
      </c>
      <c r="L40111" s="2">
        <v>647.98</v>
      </c>
      <c r="M40111" s="2">
        <v>291.59100000000001</v>
      </c>
    </row>
    <row r="40112" spans="1:13" x14ac:dyDescent="0.25">
      <c r="A40112" t="s">
        <v>2859</v>
      </c>
      <c r="B40112" s="1">
        <v>43744</v>
      </c>
      <c r="C40112" t="s">
        <v>4375</v>
      </c>
      <c r="D40112">
        <v>484</v>
      </c>
      <c r="E40112">
        <v>618</v>
      </c>
      <c r="F40112">
        <v>283</v>
      </c>
      <c r="G40112">
        <v>2</v>
      </c>
      <c r="H40112">
        <v>2</v>
      </c>
      <c r="I40112" s="2">
        <v>4.7699999999999996</v>
      </c>
      <c r="J40112" s="2">
        <v>9.5399999999999991</v>
      </c>
      <c r="K40112" s="2">
        <v>5.95</v>
      </c>
      <c r="L40112" s="2">
        <v>9.5399999999999991</v>
      </c>
      <c r="M40112" s="2">
        <v>4.2929999999999993</v>
      </c>
    </row>
    <row r="40113" spans="1:13" x14ac:dyDescent="0.25">
      <c r="A40113" t="s">
        <v>2859</v>
      </c>
      <c r="B40113" s="1">
        <v>43744</v>
      </c>
      <c r="C40113" t="s">
        <v>4375</v>
      </c>
      <c r="D40113">
        <v>382</v>
      </c>
      <c r="E40113">
        <v>618</v>
      </c>
      <c r="F40113">
        <v>283</v>
      </c>
      <c r="G40113">
        <v>2</v>
      </c>
      <c r="H40113">
        <v>2</v>
      </c>
      <c r="I40113" s="2">
        <v>672.29</v>
      </c>
      <c r="J40113" s="2">
        <v>1344.58</v>
      </c>
      <c r="K40113" s="2">
        <v>1426.16</v>
      </c>
      <c r="L40113" s="2">
        <v>1344.58</v>
      </c>
      <c r="M40113" s="2">
        <v>605.06099999999992</v>
      </c>
    </row>
    <row r="40114" spans="1:13" x14ac:dyDescent="0.25">
      <c r="A40114" t="s">
        <v>2859</v>
      </c>
      <c r="B40114" s="1">
        <v>43744</v>
      </c>
      <c r="C40114" t="s">
        <v>4375</v>
      </c>
      <c r="D40114">
        <v>234</v>
      </c>
      <c r="E40114">
        <v>618</v>
      </c>
      <c r="F40114">
        <v>283</v>
      </c>
      <c r="G40114">
        <v>2</v>
      </c>
      <c r="H40114">
        <v>2</v>
      </c>
      <c r="I40114" s="2">
        <v>29.99</v>
      </c>
      <c r="J40114" s="2">
        <v>59.98</v>
      </c>
      <c r="K40114" s="2">
        <v>76.98</v>
      </c>
      <c r="L40114" s="2">
        <v>59.98</v>
      </c>
      <c r="M40114" s="2">
        <v>26.991</v>
      </c>
    </row>
    <row r="40115" spans="1:13" x14ac:dyDescent="0.25">
      <c r="A40115" t="s">
        <v>2859</v>
      </c>
      <c r="B40115" s="1">
        <v>43744</v>
      </c>
      <c r="C40115" t="s">
        <v>4375</v>
      </c>
      <c r="D40115">
        <v>386</v>
      </c>
      <c r="E40115">
        <v>618</v>
      </c>
      <c r="F40115">
        <v>283</v>
      </c>
      <c r="G40115">
        <v>2</v>
      </c>
      <c r="H40115">
        <v>2</v>
      </c>
      <c r="I40115" s="2">
        <v>672.29</v>
      </c>
      <c r="J40115" s="2">
        <v>1344.58</v>
      </c>
      <c r="K40115" s="2">
        <v>1426.16</v>
      </c>
      <c r="L40115" s="2">
        <v>1344.58</v>
      </c>
      <c r="M40115" s="2">
        <v>605.06099999999992</v>
      </c>
    </row>
    <row r="40116" spans="1:13" x14ac:dyDescent="0.25">
      <c r="A40116" t="s">
        <v>2859</v>
      </c>
      <c r="B40116" s="1">
        <v>43744</v>
      </c>
      <c r="C40116" t="s">
        <v>4375</v>
      </c>
      <c r="D40116">
        <v>488</v>
      </c>
      <c r="E40116">
        <v>618</v>
      </c>
      <c r="F40116">
        <v>283</v>
      </c>
      <c r="G40116">
        <v>2</v>
      </c>
      <c r="H40116">
        <v>2</v>
      </c>
      <c r="I40116" s="2">
        <v>32.39</v>
      </c>
      <c r="J40116" s="2">
        <v>64.78</v>
      </c>
      <c r="K40116" s="2">
        <v>83.14</v>
      </c>
      <c r="L40116" s="2">
        <v>64.78</v>
      </c>
      <c r="M40116" s="2">
        <v>29.151</v>
      </c>
    </row>
    <row r="40117" spans="1:13" x14ac:dyDescent="0.25">
      <c r="A40117" t="s">
        <v>2859</v>
      </c>
      <c r="B40117" s="1">
        <v>43744</v>
      </c>
      <c r="C40117" t="s">
        <v>4375</v>
      </c>
      <c r="D40117">
        <v>390</v>
      </c>
      <c r="E40117">
        <v>618</v>
      </c>
      <c r="F40117">
        <v>283</v>
      </c>
      <c r="G40117">
        <v>2</v>
      </c>
      <c r="H40117">
        <v>2</v>
      </c>
      <c r="I40117" s="2">
        <v>672.29</v>
      </c>
      <c r="J40117" s="2">
        <v>1344.58</v>
      </c>
      <c r="K40117" s="2">
        <v>1426.16</v>
      </c>
      <c r="L40117" s="2">
        <v>1344.58</v>
      </c>
      <c r="M40117" s="2">
        <v>605.06099999999992</v>
      </c>
    </row>
    <row r="40118" spans="1:13" x14ac:dyDescent="0.25">
      <c r="A40118" t="s">
        <v>2859</v>
      </c>
      <c r="B40118" s="1">
        <v>43744</v>
      </c>
      <c r="C40118" t="s">
        <v>4375</v>
      </c>
      <c r="D40118">
        <v>583</v>
      </c>
      <c r="E40118">
        <v>618</v>
      </c>
      <c r="F40118">
        <v>283</v>
      </c>
      <c r="G40118">
        <v>2</v>
      </c>
      <c r="H40118">
        <v>2</v>
      </c>
      <c r="I40118" s="2">
        <v>1020.59</v>
      </c>
      <c r="J40118" s="2">
        <v>2041.18</v>
      </c>
      <c r="K40118" s="2">
        <v>2165.02</v>
      </c>
      <c r="L40118" s="2">
        <v>2041.18</v>
      </c>
      <c r="M40118" s="2">
        <v>918.53100000000006</v>
      </c>
    </row>
    <row r="40119" spans="1:13" x14ac:dyDescent="0.25">
      <c r="A40119" t="s">
        <v>2859</v>
      </c>
      <c r="B40119" s="1">
        <v>43744</v>
      </c>
      <c r="C40119" t="s">
        <v>4375</v>
      </c>
      <c r="D40119">
        <v>217</v>
      </c>
      <c r="E40119">
        <v>618</v>
      </c>
      <c r="F40119">
        <v>283</v>
      </c>
      <c r="G40119">
        <v>2</v>
      </c>
      <c r="H40119">
        <v>2</v>
      </c>
      <c r="I40119" s="2">
        <v>20.99</v>
      </c>
      <c r="J40119" s="2">
        <v>41.98</v>
      </c>
      <c r="K40119" s="2">
        <v>26.17</v>
      </c>
      <c r="L40119" s="2">
        <v>41.98</v>
      </c>
      <c r="M40119" s="2">
        <v>18.890999999999998</v>
      </c>
    </row>
    <row r="40120" spans="1:13" x14ac:dyDescent="0.25">
      <c r="A40120" t="s">
        <v>3197</v>
      </c>
      <c r="B40120" s="1">
        <v>43744</v>
      </c>
      <c r="C40120" t="s">
        <v>4375</v>
      </c>
      <c r="D40120">
        <v>599</v>
      </c>
      <c r="E40120">
        <v>530</v>
      </c>
      <c r="F40120">
        <v>285</v>
      </c>
      <c r="G40120">
        <v>5</v>
      </c>
      <c r="H40120">
        <v>2</v>
      </c>
      <c r="I40120" s="2">
        <v>323.99</v>
      </c>
      <c r="J40120" s="2">
        <v>647.98</v>
      </c>
      <c r="K40120" s="2">
        <v>589.16</v>
      </c>
      <c r="L40120" s="2">
        <v>647.98</v>
      </c>
      <c r="M40120" s="2">
        <v>291.59100000000001</v>
      </c>
    </row>
    <row r="40121" spans="1:13" x14ac:dyDescent="0.25">
      <c r="A40121" t="s">
        <v>3197</v>
      </c>
      <c r="B40121" s="1">
        <v>43744</v>
      </c>
      <c r="C40121" t="s">
        <v>4375</v>
      </c>
      <c r="D40121">
        <v>511</v>
      </c>
      <c r="E40121">
        <v>530</v>
      </c>
      <c r="F40121">
        <v>285</v>
      </c>
      <c r="G40121">
        <v>5</v>
      </c>
      <c r="H40121">
        <v>2</v>
      </c>
      <c r="I40121" s="2">
        <v>218.45</v>
      </c>
      <c r="J40121" s="2">
        <v>436.9</v>
      </c>
      <c r="K40121" s="2">
        <v>398.75</v>
      </c>
      <c r="L40121" s="2">
        <v>436.9</v>
      </c>
      <c r="M40121" s="2">
        <v>196.60499999999999</v>
      </c>
    </row>
    <row r="40122" spans="1:13" x14ac:dyDescent="0.25">
      <c r="A40122" t="s">
        <v>3197</v>
      </c>
      <c r="B40122" s="1">
        <v>43744</v>
      </c>
      <c r="C40122" t="s">
        <v>4375</v>
      </c>
      <c r="D40122">
        <v>475</v>
      </c>
      <c r="E40122">
        <v>530</v>
      </c>
      <c r="F40122">
        <v>285</v>
      </c>
      <c r="G40122">
        <v>5</v>
      </c>
      <c r="H40122">
        <v>2</v>
      </c>
      <c r="I40122" s="2">
        <v>41.99</v>
      </c>
      <c r="J40122" s="2">
        <v>83.98</v>
      </c>
      <c r="K40122" s="2">
        <v>52.35</v>
      </c>
      <c r="L40122" s="2">
        <v>83.98</v>
      </c>
      <c r="M40122" s="2">
        <v>37.791000000000004</v>
      </c>
    </row>
    <row r="40123" spans="1:13" x14ac:dyDescent="0.25">
      <c r="A40123" t="s">
        <v>3197</v>
      </c>
      <c r="B40123" s="1">
        <v>43744</v>
      </c>
      <c r="C40123" t="s">
        <v>4375</v>
      </c>
      <c r="D40123">
        <v>355</v>
      </c>
      <c r="E40123">
        <v>530</v>
      </c>
      <c r="F40123">
        <v>285</v>
      </c>
      <c r="G40123">
        <v>5</v>
      </c>
      <c r="H40123">
        <v>2</v>
      </c>
      <c r="I40123" s="2">
        <v>1391.99</v>
      </c>
      <c r="J40123" s="2">
        <v>2783.98</v>
      </c>
      <c r="K40123" s="2">
        <v>2531.2399999999998</v>
      </c>
      <c r="L40123" s="2">
        <v>2783.98</v>
      </c>
      <c r="M40123" s="2">
        <v>1252.7909999999999</v>
      </c>
    </row>
    <row r="40124" spans="1:13" x14ac:dyDescent="0.25">
      <c r="A40124" t="s">
        <v>3197</v>
      </c>
      <c r="B40124" s="1">
        <v>43744</v>
      </c>
      <c r="C40124" t="s">
        <v>4375</v>
      </c>
      <c r="D40124">
        <v>512</v>
      </c>
      <c r="E40124">
        <v>530</v>
      </c>
      <c r="F40124">
        <v>285</v>
      </c>
      <c r="G40124">
        <v>5</v>
      </c>
      <c r="H40124">
        <v>2</v>
      </c>
      <c r="I40124" s="2">
        <v>218.45</v>
      </c>
      <c r="J40124" s="2">
        <v>436.9</v>
      </c>
      <c r="K40124" s="2">
        <v>398.75</v>
      </c>
      <c r="L40124" s="2">
        <v>436.9</v>
      </c>
      <c r="M40124" s="2">
        <v>196.60499999999999</v>
      </c>
    </row>
    <row r="40125" spans="1:13" x14ac:dyDescent="0.25">
      <c r="A40125" t="s">
        <v>3197</v>
      </c>
      <c r="B40125" s="1">
        <v>43744</v>
      </c>
      <c r="C40125" t="s">
        <v>4375</v>
      </c>
      <c r="D40125">
        <v>525</v>
      </c>
      <c r="E40125">
        <v>530</v>
      </c>
      <c r="F40125">
        <v>285</v>
      </c>
      <c r="G40125">
        <v>5</v>
      </c>
      <c r="H40125">
        <v>2</v>
      </c>
      <c r="I40125" s="2">
        <v>158.43</v>
      </c>
      <c r="J40125" s="2">
        <v>316.86</v>
      </c>
      <c r="K40125" s="2">
        <v>289.19</v>
      </c>
      <c r="L40125" s="2">
        <v>316.86</v>
      </c>
      <c r="M40125" s="2">
        <v>142.58700000000002</v>
      </c>
    </row>
    <row r="40126" spans="1:13" x14ac:dyDescent="0.25">
      <c r="A40126" t="s">
        <v>3197</v>
      </c>
      <c r="B40126" s="1">
        <v>43744</v>
      </c>
      <c r="C40126" t="s">
        <v>4375</v>
      </c>
      <c r="D40126">
        <v>357</v>
      </c>
      <c r="E40126">
        <v>530</v>
      </c>
      <c r="F40126">
        <v>285</v>
      </c>
      <c r="G40126">
        <v>5</v>
      </c>
      <c r="H40126">
        <v>2</v>
      </c>
      <c r="I40126" s="2">
        <v>1391.99</v>
      </c>
      <c r="J40126" s="2">
        <v>2783.98</v>
      </c>
      <c r="K40126" s="2">
        <v>2531.2399999999998</v>
      </c>
      <c r="L40126" s="2">
        <v>2783.98</v>
      </c>
      <c r="M40126" s="2">
        <v>1252.7909999999999</v>
      </c>
    </row>
    <row r="40127" spans="1:13" x14ac:dyDescent="0.25">
      <c r="A40127" t="s">
        <v>3197</v>
      </c>
      <c r="B40127" s="1">
        <v>43744</v>
      </c>
      <c r="C40127" t="s">
        <v>4375</v>
      </c>
      <c r="D40127">
        <v>222</v>
      </c>
      <c r="E40127">
        <v>530</v>
      </c>
      <c r="F40127">
        <v>285</v>
      </c>
      <c r="G40127">
        <v>5</v>
      </c>
      <c r="H40127">
        <v>2</v>
      </c>
      <c r="I40127" s="2">
        <v>20.99</v>
      </c>
      <c r="J40127" s="2">
        <v>41.98</v>
      </c>
      <c r="K40127" s="2">
        <v>26.17</v>
      </c>
      <c r="L40127" s="2">
        <v>41.98</v>
      </c>
      <c r="M40127" s="2">
        <v>18.890999999999998</v>
      </c>
    </row>
    <row r="40128" spans="1:13" x14ac:dyDescent="0.25">
      <c r="A40128" t="s">
        <v>3197</v>
      </c>
      <c r="B40128" s="1">
        <v>43744</v>
      </c>
      <c r="C40128" t="s">
        <v>4375</v>
      </c>
      <c r="D40128">
        <v>484</v>
      </c>
      <c r="E40128">
        <v>530</v>
      </c>
      <c r="F40128">
        <v>285</v>
      </c>
      <c r="G40128">
        <v>5</v>
      </c>
      <c r="H40128">
        <v>2</v>
      </c>
      <c r="I40128" s="2">
        <v>4.7699999999999996</v>
      </c>
      <c r="J40128" s="2">
        <v>9.5399999999999991</v>
      </c>
      <c r="K40128" s="2">
        <v>5.95</v>
      </c>
      <c r="L40128" s="2">
        <v>9.5399999999999991</v>
      </c>
      <c r="M40128" s="2">
        <v>4.2929999999999993</v>
      </c>
    </row>
    <row r="40129" spans="1:13" x14ac:dyDescent="0.25">
      <c r="A40129" t="s">
        <v>3197</v>
      </c>
      <c r="B40129" s="1">
        <v>43744</v>
      </c>
      <c r="C40129" t="s">
        <v>4375</v>
      </c>
      <c r="D40129">
        <v>231</v>
      </c>
      <c r="E40129">
        <v>530</v>
      </c>
      <c r="F40129">
        <v>285</v>
      </c>
      <c r="G40129">
        <v>5</v>
      </c>
      <c r="H40129">
        <v>2</v>
      </c>
      <c r="I40129" s="2">
        <v>29.99</v>
      </c>
      <c r="J40129" s="2">
        <v>59.98</v>
      </c>
      <c r="K40129" s="2">
        <v>76.98</v>
      </c>
      <c r="L40129" s="2">
        <v>59.98</v>
      </c>
      <c r="M40129" s="2">
        <v>26.991</v>
      </c>
    </row>
    <row r="40130" spans="1:13" x14ac:dyDescent="0.25">
      <c r="A40130" t="s">
        <v>3197</v>
      </c>
      <c r="B40130" s="1">
        <v>43744</v>
      </c>
      <c r="C40130" t="s">
        <v>4375</v>
      </c>
      <c r="D40130">
        <v>597</v>
      </c>
      <c r="E40130">
        <v>530</v>
      </c>
      <c r="F40130">
        <v>285</v>
      </c>
      <c r="G40130">
        <v>5</v>
      </c>
      <c r="H40130">
        <v>2</v>
      </c>
      <c r="I40130" s="2">
        <v>323.99</v>
      </c>
      <c r="J40130" s="2">
        <v>647.98</v>
      </c>
      <c r="K40130" s="2">
        <v>589.16</v>
      </c>
      <c r="L40130" s="2">
        <v>647.98</v>
      </c>
      <c r="M40130" s="2">
        <v>291.59100000000001</v>
      </c>
    </row>
    <row r="40131" spans="1:13" x14ac:dyDescent="0.25">
      <c r="A40131" t="s">
        <v>2377</v>
      </c>
      <c r="B40131" s="1">
        <v>43744</v>
      </c>
      <c r="C40131" t="s">
        <v>4375</v>
      </c>
      <c r="D40131">
        <v>600</v>
      </c>
      <c r="E40131">
        <v>337</v>
      </c>
      <c r="F40131">
        <v>292</v>
      </c>
      <c r="G40131">
        <v>7</v>
      </c>
      <c r="H40131">
        <v>1</v>
      </c>
      <c r="I40131" s="2">
        <v>323.99</v>
      </c>
      <c r="J40131" s="2">
        <v>323.99</v>
      </c>
      <c r="K40131" s="2">
        <v>294.58</v>
      </c>
      <c r="L40131" s="2">
        <v>323.99</v>
      </c>
      <c r="M40131" s="2">
        <v>291.59100000000001</v>
      </c>
    </row>
    <row r="40132" spans="1:13" x14ac:dyDescent="0.25">
      <c r="A40132" t="s">
        <v>2377</v>
      </c>
      <c r="B40132" s="1">
        <v>43744</v>
      </c>
      <c r="C40132" t="s">
        <v>4375</v>
      </c>
      <c r="D40132">
        <v>551</v>
      </c>
      <c r="E40132">
        <v>337</v>
      </c>
      <c r="F40132">
        <v>292</v>
      </c>
      <c r="G40132">
        <v>7</v>
      </c>
      <c r="H40132">
        <v>1</v>
      </c>
      <c r="I40132" s="2">
        <v>158.43</v>
      </c>
      <c r="J40132" s="2">
        <v>158.43</v>
      </c>
      <c r="K40132" s="2">
        <v>144.59</v>
      </c>
      <c r="L40132" s="2">
        <v>158.43</v>
      </c>
      <c r="M40132" s="2">
        <v>142.58700000000002</v>
      </c>
    </row>
    <row r="40133" spans="1:13" x14ac:dyDescent="0.25">
      <c r="A40133" t="s">
        <v>2438</v>
      </c>
      <c r="B40133" s="1">
        <v>43744</v>
      </c>
      <c r="C40133" t="s">
        <v>4375</v>
      </c>
      <c r="D40133">
        <v>590</v>
      </c>
      <c r="E40133">
        <v>355</v>
      </c>
      <c r="F40133">
        <v>292</v>
      </c>
      <c r="G40133">
        <v>7</v>
      </c>
      <c r="H40133">
        <v>1</v>
      </c>
      <c r="I40133" s="2">
        <v>461.69</v>
      </c>
      <c r="J40133" s="2">
        <v>461.69</v>
      </c>
      <c r="K40133" s="2">
        <v>419.78</v>
      </c>
      <c r="L40133" s="2">
        <v>461.69</v>
      </c>
      <c r="M40133" s="2">
        <v>415.52100000000002</v>
      </c>
    </row>
    <row r="40134" spans="1:13" x14ac:dyDescent="0.25">
      <c r="A40134" t="s">
        <v>2438</v>
      </c>
      <c r="B40134" s="1">
        <v>43744</v>
      </c>
      <c r="C40134" t="s">
        <v>4375</v>
      </c>
      <c r="D40134">
        <v>511</v>
      </c>
      <c r="E40134">
        <v>355</v>
      </c>
      <c r="F40134">
        <v>292</v>
      </c>
      <c r="G40134">
        <v>7</v>
      </c>
      <c r="H40134">
        <v>1</v>
      </c>
      <c r="I40134" s="2">
        <v>218.45</v>
      </c>
      <c r="J40134" s="2">
        <v>218.45</v>
      </c>
      <c r="K40134" s="2">
        <v>199.38</v>
      </c>
      <c r="L40134" s="2">
        <v>218.45</v>
      </c>
      <c r="M40134" s="2">
        <v>196.60499999999999</v>
      </c>
    </row>
    <row r="40135" spans="1:13" x14ac:dyDescent="0.25">
      <c r="A40135" t="s">
        <v>2438</v>
      </c>
      <c r="B40135" s="1">
        <v>43744</v>
      </c>
      <c r="C40135" t="s">
        <v>4375</v>
      </c>
      <c r="D40135">
        <v>542</v>
      </c>
      <c r="E40135">
        <v>355</v>
      </c>
      <c r="F40135">
        <v>292</v>
      </c>
      <c r="G40135">
        <v>7</v>
      </c>
      <c r="H40135">
        <v>1</v>
      </c>
      <c r="I40135" s="2">
        <v>24.29</v>
      </c>
      <c r="J40135" s="2">
        <v>24.29</v>
      </c>
      <c r="K40135" s="2">
        <v>17.98</v>
      </c>
      <c r="L40135" s="2">
        <v>24.29</v>
      </c>
      <c r="M40135" s="2">
        <v>21.861000000000001</v>
      </c>
    </row>
    <row r="40136" spans="1:13" x14ac:dyDescent="0.25">
      <c r="A40136" t="s">
        <v>2438</v>
      </c>
      <c r="B40136" s="1">
        <v>43744</v>
      </c>
      <c r="C40136" t="s">
        <v>4375</v>
      </c>
      <c r="D40136">
        <v>588</v>
      </c>
      <c r="E40136">
        <v>355</v>
      </c>
      <c r="F40136">
        <v>292</v>
      </c>
      <c r="G40136">
        <v>7</v>
      </c>
      <c r="H40136">
        <v>1</v>
      </c>
      <c r="I40136" s="2">
        <v>461.69</v>
      </c>
      <c r="J40136" s="2">
        <v>461.69</v>
      </c>
      <c r="K40136" s="2">
        <v>419.78</v>
      </c>
      <c r="L40136" s="2">
        <v>461.69</v>
      </c>
      <c r="M40136" s="2">
        <v>415.52100000000002</v>
      </c>
    </row>
    <row r="40137" spans="1:13" x14ac:dyDescent="0.25">
      <c r="A40137" t="s">
        <v>2438</v>
      </c>
      <c r="B40137" s="1">
        <v>43744</v>
      </c>
      <c r="C40137" t="s">
        <v>4375</v>
      </c>
      <c r="D40137">
        <v>592</v>
      </c>
      <c r="E40137">
        <v>355</v>
      </c>
      <c r="F40137">
        <v>292</v>
      </c>
      <c r="G40137">
        <v>7</v>
      </c>
      <c r="H40137">
        <v>1</v>
      </c>
      <c r="I40137" s="2">
        <v>338.99</v>
      </c>
      <c r="J40137" s="2">
        <v>338.99</v>
      </c>
      <c r="K40137" s="2">
        <v>308.22000000000003</v>
      </c>
      <c r="L40137" s="2">
        <v>338.99</v>
      </c>
      <c r="M40137" s="2">
        <v>305.09100000000001</v>
      </c>
    </row>
    <row r="40138" spans="1:13" x14ac:dyDescent="0.25">
      <c r="A40138" t="s">
        <v>2438</v>
      </c>
      <c r="B40138" s="1">
        <v>43744</v>
      </c>
      <c r="C40138" t="s">
        <v>4375</v>
      </c>
      <c r="D40138">
        <v>597</v>
      </c>
      <c r="E40138">
        <v>355</v>
      </c>
      <c r="F40138">
        <v>292</v>
      </c>
      <c r="G40138">
        <v>7</v>
      </c>
      <c r="H40138">
        <v>1</v>
      </c>
      <c r="I40138" s="2">
        <v>323.99</v>
      </c>
      <c r="J40138" s="2">
        <v>323.99</v>
      </c>
      <c r="K40138" s="2">
        <v>294.58</v>
      </c>
      <c r="L40138" s="2">
        <v>323.99</v>
      </c>
      <c r="M40138" s="2">
        <v>291.59100000000001</v>
      </c>
    </row>
    <row r="40139" spans="1:13" x14ac:dyDescent="0.25">
      <c r="A40139" t="s">
        <v>2438</v>
      </c>
      <c r="B40139" s="1">
        <v>43744</v>
      </c>
      <c r="C40139" t="s">
        <v>4375</v>
      </c>
      <c r="D40139">
        <v>298</v>
      </c>
      <c r="E40139">
        <v>355</v>
      </c>
      <c r="F40139">
        <v>292</v>
      </c>
      <c r="G40139">
        <v>7</v>
      </c>
      <c r="H40139">
        <v>1</v>
      </c>
      <c r="I40139" s="2">
        <v>809.76</v>
      </c>
      <c r="J40139" s="2">
        <v>809.76</v>
      </c>
      <c r="K40139" s="2">
        <v>739.04</v>
      </c>
      <c r="L40139" s="2">
        <v>809.76</v>
      </c>
      <c r="M40139" s="2">
        <v>728.78399999999999</v>
      </c>
    </row>
    <row r="40140" spans="1:13" x14ac:dyDescent="0.25">
      <c r="A40140" t="s">
        <v>2438</v>
      </c>
      <c r="B40140" s="1">
        <v>43744</v>
      </c>
      <c r="C40140" t="s">
        <v>4375</v>
      </c>
      <c r="D40140">
        <v>477</v>
      </c>
      <c r="E40140">
        <v>355</v>
      </c>
      <c r="F40140">
        <v>292</v>
      </c>
      <c r="G40140">
        <v>7</v>
      </c>
      <c r="H40140">
        <v>1</v>
      </c>
      <c r="I40140" s="2">
        <v>2.99</v>
      </c>
      <c r="J40140" s="2">
        <v>2.99</v>
      </c>
      <c r="K40140" s="2">
        <v>1.87</v>
      </c>
      <c r="L40140" s="2">
        <v>2.99</v>
      </c>
      <c r="M40140" s="2">
        <v>2.6910000000000003</v>
      </c>
    </row>
    <row r="40141" spans="1:13" x14ac:dyDescent="0.25">
      <c r="A40141" t="s">
        <v>2438</v>
      </c>
      <c r="B40141" s="1">
        <v>43744</v>
      </c>
      <c r="C40141" t="s">
        <v>4375</v>
      </c>
      <c r="D40141">
        <v>515</v>
      </c>
      <c r="E40141">
        <v>355</v>
      </c>
      <c r="F40141">
        <v>292</v>
      </c>
      <c r="G40141">
        <v>7</v>
      </c>
      <c r="H40141">
        <v>1</v>
      </c>
      <c r="I40141" s="2">
        <v>16.27</v>
      </c>
      <c r="J40141" s="2">
        <v>16.27</v>
      </c>
      <c r="K40141" s="2">
        <v>12.04</v>
      </c>
      <c r="L40141" s="2">
        <v>16.27</v>
      </c>
      <c r="M40141" s="2">
        <v>14.643000000000001</v>
      </c>
    </row>
    <row r="40142" spans="1:13" x14ac:dyDescent="0.25">
      <c r="A40142" t="s">
        <v>2438</v>
      </c>
      <c r="B40142" s="1">
        <v>43744</v>
      </c>
      <c r="C40142" t="s">
        <v>4375</v>
      </c>
      <c r="D40142">
        <v>551</v>
      </c>
      <c r="E40142">
        <v>355</v>
      </c>
      <c r="F40142">
        <v>292</v>
      </c>
      <c r="G40142">
        <v>7</v>
      </c>
      <c r="H40142">
        <v>1</v>
      </c>
      <c r="I40142" s="2">
        <v>158.43</v>
      </c>
      <c r="J40142" s="2">
        <v>158.43</v>
      </c>
      <c r="K40142" s="2">
        <v>144.59</v>
      </c>
      <c r="L40142" s="2">
        <v>158.43</v>
      </c>
      <c r="M40142" s="2">
        <v>142.58700000000002</v>
      </c>
    </row>
    <row r="40143" spans="1:13" x14ac:dyDescent="0.25">
      <c r="A40143" t="s">
        <v>2438</v>
      </c>
      <c r="B40143" s="1">
        <v>43744</v>
      </c>
      <c r="C40143" t="s">
        <v>4375</v>
      </c>
      <c r="D40143">
        <v>517</v>
      </c>
      <c r="E40143">
        <v>355</v>
      </c>
      <c r="F40143">
        <v>292</v>
      </c>
      <c r="G40143">
        <v>7</v>
      </c>
      <c r="H40143">
        <v>1</v>
      </c>
      <c r="I40143" s="2">
        <v>31.58</v>
      </c>
      <c r="J40143" s="2">
        <v>31.58</v>
      </c>
      <c r="K40143" s="2">
        <v>23.37</v>
      </c>
      <c r="L40143" s="2">
        <v>31.58</v>
      </c>
      <c r="M40143" s="2">
        <v>28.421999999999997</v>
      </c>
    </row>
    <row r="40144" spans="1:13" x14ac:dyDescent="0.25">
      <c r="A40144" t="s">
        <v>2438</v>
      </c>
      <c r="B40144" s="1">
        <v>43744</v>
      </c>
      <c r="C40144" t="s">
        <v>4375</v>
      </c>
      <c r="D40144">
        <v>593</v>
      </c>
      <c r="E40144">
        <v>355</v>
      </c>
      <c r="F40144">
        <v>292</v>
      </c>
      <c r="G40144">
        <v>7</v>
      </c>
      <c r="H40144">
        <v>1</v>
      </c>
      <c r="I40144" s="2">
        <v>338.99</v>
      </c>
      <c r="J40144" s="2">
        <v>338.99</v>
      </c>
      <c r="K40144" s="2">
        <v>308.22000000000003</v>
      </c>
      <c r="L40144" s="2">
        <v>338.99</v>
      </c>
      <c r="M40144" s="2">
        <v>305.09100000000001</v>
      </c>
    </row>
    <row r="40145" spans="1:13" x14ac:dyDescent="0.25">
      <c r="A40145" t="s">
        <v>2438</v>
      </c>
      <c r="B40145" s="1">
        <v>43744</v>
      </c>
      <c r="C40145" t="s">
        <v>4375</v>
      </c>
      <c r="D40145">
        <v>400</v>
      </c>
      <c r="E40145">
        <v>355</v>
      </c>
      <c r="F40145">
        <v>292</v>
      </c>
      <c r="G40145">
        <v>7</v>
      </c>
      <c r="H40145">
        <v>1</v>
      </c>
      <c r="I40145" s="2">
        <v>37.15</v>
      </c>
      <c r="J40145" s="2">
        <v>37.15</v>
      </c>
      <c r="K40145" s="2">
        <v>27.49</v>
      </c>
      <c r="L40145" s="2">
        <v>37.15</v>
      </c>
      <c r="M40145" s="2">
        <v>33.435000000000002</v>
      </c>
    </row>
    <row r="40146" spans="1:13" x14ac:dyDescent="0.25">
      <c r="A40146" t="s">
        <v>3527</v>
      </c>
      <c r="B40146" s="1">
        <v>43744</v>
      </c>
      <c r="C40146" t="s">
        <v>4375</v>
      </c>
      <c r="D40146">
        <v>556</v>
      </c>
      <c r="E40146">
        <v>578</v>
      </c>
      <c r="F40146">
        <v>289</v>
      </c>
      <c r="G40146">
        <v>1</v>
      </c>
      <c r="H40146">
        <v>1</v>
      </c>
      <c r="I40146" s="2">
        <v>105.29</v>
      </c>
      <c r="J40146" s="2">
        <v>105.29</v>
      </c>
      <c r="K40146" s="2">
        <v>77.92</v>
      </c>
      <c r="L40146" s="2">
        <v>105.29</v>
      </c>
      <c r="M40146" s="2">
        <v>94.76100000000001</v>
      </c>
    </row>
    <row r="40147" spans="1:13" x14ac:dyDescent="0.25">
      <c r="A40147" t="s">
        <v>2859</v>
      </c>
      <c r="B40147" s="1">
        <v>43744</v>
      </c>
      <c r="C40147" t="s">
        <v>4375</v>
      </c>
      <c r="D40147">
        <v>384</v>
      </c>
      <c r="E40147">
        <v>618</v>
      </c>
      <c r="F40147">
        <v>283</v>
      </c>
      <c r="G40147">
        <v>2</v>
      </c>
      <c r="H40147">
        <v>1</v>
      </c>
      <c r="I40147" s="2">
        <v>672.29</v>
      </c>
      <c r="J40147" s="2">
        <v>672.29</v>
      </c>
      <c r="K40147" s="2">
        <v>713.08</v>
      </c>
      <c r="L40147" s="2">
        <v>672.29</v>
      </c>
      <c r="M40147" s="2">
        <v>605.06099999999992</v>
      </c>
    </row>
    <row r="40148" spans="1:13" x14ac:dyDescent="0.25">
      <c r="A40148" t="s">
        <v>2859</v>
      </c>
      <c r="B40148" s="1">
        <v>43744</v>
      </c>
      <c r="C40148" t="s">
        <v>4375</v>
      </c>
      <c r="D40148">
        <v>376</v>
      </c>
      <c r="E40148">
        <v>618</v>
      </c>
      <c r="F40148">
        <v>283</v>
      </c>
      <c r="G40148">
        <v>2</v>
      </c>
      <c r="H40148">
        <v>1</v>
      </c>
      <c r="I40148" s="2">
        <v>1466.01</v>
      </c>
      <c r="J40148" s="2">
        <v>1466.01</v>
      </c>
      <c r="K40148" s="2">
        <v>1554.95</v>
      </c>
      <c r="L40148" s="2">
        <v>1466.01</v>
      </c>
      <c r="M40148" s="2">
        <v>1319.4090000000001</v>
      </c>
    </row>
    <row r="40149" spans="1:13" x14ac:dyDescent="0.25">
      <c r="A40149" t="s">
        <v>2859</v>
      </c>
      <c r="B40149" s="1">
        <v>43744</v>
      </c>
      <c r="C40149" t="s">
        <v>4375</v>
      </c>
      <c r="D40149">
        <v>372</v>
      </c>
      <c r="E40149">
        <v>618</v>
      </c>
      <c r="F40149">
        <v>283</v>
      </c>
      <c r="G40149">
        <v>2</v>
      </c>
      <c r="H40149">
        <v>1</v>
      </c>
      <c r="I40149" s="2">
        <v>1466.01</v>
      </c>
      <c r="J40149" s="2">
        <v>1466.01</v>
      </c>
      <c r="K40149" s="2">
        <v>1554.95</v>
      </c>
      <c r="L40149" s="2">
        <v>1466.01</v>
      </c>
      <c r="M40149" s="2">
        <v>1319.4090000000001</v>
      </c>
    </row>
    <row r="40150" spans="1:13" x14ac:dyDescent="0.25">
      <c r="A40150" t="s">
        <v>2859</v>
      </c>
      <c r="B40150" s="1">
        <v>43744</v>
      </c>
      <c r="C40150" t="s">
        <v>4375</v>
      </c>
      <c r="D40150">
        <v>222</v>
      </c>
      <c r="E40150">
        <v>618</v>
      </c>
      <c r="F40150">
        <v>283</v>
      </c>
      <c r="G40150">
        <v>2</v>
      </c>
      <c r="H40150">
        <v>1</v>
      </c>
      <c r="I40150" s="2">
        <v>20.99</v>
      </c>
      <c r="J40150" s="2">
        <v>20.99</v>
      </c>
      <c r="K40150" s="2">
        <v>13.09</v>
      </c>
      <c r="L40150" s="2">
        <v>20.99</v>
      </c>
      <c r="M40150" s="2">
        <v>18.890999999999998</v>
      </c>
    </row>
    <row r="40151" spans="1:13" x14ac:dyDescent="0.25">
      <c r="A40151" t="s">
        <v>2859</v>
      </c>
      <c r="B40151" s="1">
        <v>43744</v>
      </c>
      <c r="C40151" t="s">
        <v>4375</v>
      </c>
      <c r="D40151">
        <v>547</v>
      </c>
      <c r="E40151">
        <v>618</v>
      </c>
      <c r="F40151">
        <v>283</v>
      </c>
      <c r="G40151">
        <v>2</v>
      </c>
      <c r="H40151">
        <v>1</v>
      </c>
      <c r="I40151" s="2">
        <v>48.59</v>
      </c>
      <c r="J40151" s="2">
        <v>48.59</v>
      </c>
      <c r="K40151" s="2">
        <v>35.96</v>
      </c>
      <c r="L40151" s="2">
        <v>48.59</v>
      </c>
      <c r="M40151" s="2">
        <v>43.731000000000002</v>
      </c>
    </row>
    <row r="40152" spans="1:13" x14ac:dyDescent="0.25">
      <c r="A40152" t="s">
        <v>2859</v>
      </c>
      <c r="B40152" s="1">
        <v>43744</v>
      </c>
      <c r="C40152" t="s">
        <v>4375</v>
      </c>
      <c r="D40152">
        <v>580</v>
      </c>
      <c r="E40152">
        <v>618</v>
      </c>
      <c r="F40152">
        <v>283</v>
      </c>
      <c r="G40152">
        <v>2</v>
      </c>
      <c r="H40152">
        <v>1</v>
      </c>
      <c r="I40152" s="2">
        <v>1020.59</v>
      </c>
      <c r="J40152" s="2">
        <v>1020.59</v>
      </c>
      <c r="K40152" s="2">
        <v>1082.51</v>
      </c>
      <c r="L40152" s="2">
        <v>1020.59</v>
      </c>
      <c r="M40152" s="2">
        <v>918.53100000000006</v>
      </c>
    </row>
    <row r="40153" spans="1:13" x14ac:dyDescent="0.25">
      <c r="A40153" t="s">
        <v>3197</v>
      </c>
      <c r="B40153" s="1">
        <v>43744</v>
      </c>
      <c r="C40153" t="s">
        <v>4375</v>
      </c>
      <c r="D40153">
        <v>592</v>
      </c>
      <c r="E40153">
        <v>530</v>
      </c>
      <c r="F40153">
        <v>285</v>
      </c>
      <c r="G40153">
        <v>5</v>
      </c>
      <c r="H40153">
        <v>1</v>
      </c>
      <c r="I40153" s="2">
        <v>338.99</v>
      </c>
      <c r="J40153" s="2">
        <v>338.99</v>
      </c>
      <c r="K40153" s="2">
        <v>308.22000000000003</v>
      </c>
      <c r="L40153" s="2">
        <v>338.99</v>
      </c>
      <c r="M40153" s="2">
        <v>305.09100000000001</v>
      </c>
    </row>
    <row r="40154" spans="1:13" x14ac:dyDescent="0.25">
      <c r="A40154" t="s">
        <v>3197</v>
      </c>
      <c r="B40154" s="1">
        <v>43744</v>
      </c>
      <c r="C40154" t="s">
        <v>4375</v>
      </c>
      <c r="D40154">
        <v>589</v>
      </c>
      <c r="E40154">
        <v>530</v>
      </c>
      <c r="F40154">
        <v>285</v>
      </c>
      <c r="G40154">
        <v>5</v>
      </c>
      <c r="H40154">
        <v>1</v>
      </c>
      <c r="I40154" s="2">
        <v>461.69</v>
      </c>
      <c r="J40154" s="2">
        <v>461.69</v>
      </c>
      <c r="K40154" s="2">
        <v>419.78</v>
      </c>
      <c r="L40154" s="2">
        <v>461.69</v>
      </c>
      <c r="M40154" s="2">
        <v>415.52100000000002</v>
      </c>
    </row>
    <row r="40155" spans="1:13" x14ac:dyDescent="0.25">
      <c r="A40155" t="s">
        <v>3197</v>
      </c>
      <c r="B40155" s="1">
        <v>43744</v>
      </c>
      <c r="C40155" t="s">
        <v>4375</v>
      </c>
      <c r="D40155">
        <v>402</v>
      </c>
      <c r="E40155">
        <v>530</v>
      </c>
      <c r="F40155">
        <v>285</v>
      </c>
      <c r="G40155">
        <v>5</v>
      </c>
      <c r="H40155">
        <v>1</v>
      </c>
      <c r="I40155" s="2">
        <v>72.16</v>
      </c>
      <c r="J40155" s="2">
        <v>72.16</v>
      </c>
      <c r="K40155" s="2">
        <v>53.4</v>
      </c>
      <c r="L40155" s="2">
        <v>72.16</v>
      </c>
      <c r="M40155" s="2">
        <v>64.944000000000003</v>
      </c>
    </row>
    <row r="40156" spans="1:13" x14ac:dyDescent="0.25">
      <c r="A40156" t="s">
        <v>3197</v>
      </c>
      <c r="B40156" s="1">
        <v>43744</v>
      </c>
      <c r="C40156" t="s">
        <v>4375</v>
      </c>
      <c r="D40156">
        <v>513</v>
      </c>
      <c r="E40156">
        <v>530</v>
      </c>
      <c r="F40156">
        <v>285</v>
      </c>
      <c r="G40156">
        <v>5</v>
      </c>
      <c r="H40156">
        <v>1</v>
      </c>
      <c r="I40156" s="2">
        <v>218.45</v>
      </c>
      <c r="J40156" s="2">
        <v>218.45</v>
      </c>
      <c r="K40156" s="2">
        <v>199.38</v>
      </c>
      <c r="L40156" s="2">
        <v>218.45</v>
      </c>
      <c r="M40156" s="2">
        <v>196.60499999999999</v>
      </c>
    </row>
    <row r="40157" spans="1:13" x14ac:dyDescent="0.25">
      <c r="A40157" t="s">
        <v>3197</v>
      </c>
      <c r="B40157" s="1">
        <v>43744</v>
      </c>
      <c r="C40157" t="s">
        <v>4375</v>
      </c>
      <c r="D40157">
        <v>591</v>
      </c>
      <c r="E40157">
        <v>530</v>
      </c>
      <c r="F40157">
        <v>285</v>
      </c>
      <c r="G40157">
        <v>5</v>
      </c>
      <c r="H40157">
        <v>1</v>
      </c>
      <c r="I40157" s="2">
        <v>338.99</v>
      </c>
      <c r="J40157" s="2">
        <v>338.99</v>
      </c>
      <c r="K40157" s="2">
        <v>308.22000000000003</v>
      </c>
      <c r="L40157" s="2">
        <v>338.99</v>
      </c>
      <c r="M40157" s="2">
        <v>305.09100000000001</v>
      </c>
    </row>
    <row r="40158" spans="1:13" x14ac:dyDescent="0.25">
      <c r="A40158" t="s">
        <v>3197</v>
      </c>
      <c r="B40158" s="1">
        <v>43744</v>
      </c>
      <c r="C40158" t="s">
        <v>4375</v>
      </c>
      <c r="D40158">
        <v>531</v>
      </c>
      <c r="E40158">
        <v>530</v>
      </c>
      <c r="F40158">
        <v>285</v>
      </c>
      <c r="G40158">
        <v>5</v>
      </c>
      <c r="H40158">
        <v>1</v>
      </c>
      <c r="I40158" s="2">
        <v>149.87</v>
      </c>
      <c r="J40158" s="2">
        <v>149.87</v>
      </c>
      <c r="K40158" s="2">
        <v>136.79</v>
      </c>
      <c r="L40158" s="2">
        <v>149.87</v>
      </c>
      <c r="M40158" s="2">
        <v>134.88300000000001</v>
      </c>
    </row>
    <row r="40159" spans="1:13" x14ac:dyDescent="0.25">
      <c r="A40159" t="s">
        <v>3197</v>
      </c>
      <c r="B40159" s="1">
        <v>43744</v>
      </c>
      <c r="C40159" t="s">
        <v>4375</v>
      </c>
      <c r="D40159">
        <v>596</v>
      </c>
      <c r="E40159">
        <v>530</v>
      </c>
      <c r="F40159">
        <v>285</v>
      </c>
      <c r="G40159">
        <v>5</v>
      </c>
      <c r="H40159">
        <v>1</v>
      </c>
      <c r="I40159" s="2">
        <v>323.99</v>
      </c>
      <c r="J40159" s="2">
        <v>323.99</v>
      </c>
      <c r="K40159" s="2">
        <v>294.58</v>
      </c>
      <c r="L40159" s="2">
        <v>323.99</v>
      </c>
      <c r="M40159" s="2">
        <v>291.59100000000001</v>
      </c>
    </row>
    <row r="40160" spans="1:13" x14ac:dyDescent="0.25">
      <c r="A40160" t="s">
        <v>3197</v>
      </c>
      <c r="B40160" s="1">
        <v>43744</v>
      </c>
      <c r="C40160" t="s">
        <v>4375</v>
      </c>
      <c r="D40160">
        <v>544</v>
      </c>
      <c r="E40160">
        <v>530</v>
      </c>
      <c r="F40160">
        <v>285</v>
      </c>
      <c r="G40160">
        <v>5</v>
      </c>
      <c r="H40160">
        <v>1</v>
      </c>
      <c r="I40160" s="2">
        <v>48.59</v>
      </c>
      <c r="J40160" s="2">
        <v>48.59</v>
      </c>
      <c r="K40160" s="2">
        <v>35.96</v>
      </c>
      <c r="L40160" s="2">
        <v>48.59</v>
      </c>
      <c r="M40160" s="2">
        <v>43.731000000000002</v>
      </c>
    </row>
    <row r="40161" spans="1:13" x14ac:dyDescent="0.25">
      <c r="A40161" t="s">
        <v>3197</v>
      </c>
      <c r="B40161" s="1">
        <v>43744</v>
      </c>
      <c r="C40161" t="s">
        <v>4375</v>
      </c>
      <c r="D40161">
        <v>587</v>
      </c>
      <c r="E40161">
        <v>530</v>
      </c>
      <c r="F40161">
        <v>285</v>
      </c>
      <c r="G40161">
        <v>5</v>
      </c>
      <c r="H40161">
        <v>1</v>
      </c>
      <c r="I40161" s="2">
        <v>461.69</v>
      </c>
      <c r="J40161" s="2">
        <v>461.69</v>
      </c>
      <c r="K40161" s="2">
        <v>419.78</v>
      </c>
      <c r="L40161" s="2">
        <v>461.69</v>
      </c>
      <c r="M40161" s="2">
        <v>415.52100000000002</v>
      </c>
    </row>
    <row r="40162" spans="1:13" x14ac:dyDescent="0.25">
      <c r="A40162" t="s">
        <v>3197</v>
      </c>
      <c r="B40162" s="1">
        <v>43744</v>
      </c>
      <c r="C40162" t="s">
        <v>4375</v>
      </c>
      <c r="D40162">
        <v>309</v>
      </c>
      <c r="E40162">
        <v>530</v>
      </c>
      <c r="F40162">
        <v>285</v>
      </c>
      <c r="G40162">
        <v>5</v>
      </c>
      <c r="H40162">
        <v>1</v>
      </c>
      <c r="I40162" s="2">
        <v>818.7</v>
      </c>
      <c r="J40162" s="2">
        <v>818.7</v>
      </c>
      <c r="K40162" s="2">
        <v>747.2</v>
      </c>
      <c r="L40162" s="2">
        <v>818.7</v>
      </c>
      <c r="M40162" s="2">
        <v>736.83</v>
      </c>
    </row>
    <row r="40163" spans="1:13" x14ac:dyDescent="0.25">
      <c r="A40163" t="s">
        <v>3197</v>
      </c>
      <c r="B40163" s="1">
        <v>43744</v>
      </c>
      <c r="C40163" t="s">
        <v>4375</v>
      </c>
      <c r="D40163">
        <v>515</v>
      </c>
      <c r="E40163">
        <v>530</v>
      </c>
      <c r="F40163">
        <v>285</v>
      </c>
      <c r="G40163">
        <v>5</v>
      </c>
      <c r="H40163">
        <v>1</v>
      </c>
      <c r="I40163" s="2">
        <v>16.27</v>
      </c>
      <c r="J40163" s="2">
        <v>16.27</v>
      </c>
      <c r="K40163" s="2">
        <v>12.04</v>
      </c>
      <c r="L40163" s="2">
        <v>16.27</v>
      </c>
      <c r="M40163" s="2">
        <v>14.643000000000001</v>
      </c>
    </row>
    <row r="40164" spans="1:13" x14ac:dyDescent="0.25">
      <c r="A40164" t="s">
        <v>3197</v>
      </c>
      <c r="B40164" s="1">
        <v>43744</v>
      </c>
      <c r="C40164" t="s">
        <v>4375</v>
      </c>
      <c r="D40164">
        <v>487</v>
      </c>
      <c r="E40164">
        <v>530</v>
      </c>
      <c r="F40164">
        <v>285</v>
      </c>
      <c r="G40164">
        <v>5</v>
      </c>
      <c r="H40164">
        <v>1</v>
      </c>
      <c r="I40164" s="2">
        <v>32.99</v>
      </c>
      <c r="J40164" s="2">
        <v>32.99</v>
      </c>
      <c r="K40164" s="2">
        <v>20.57</v>
      </c>
      <c r="L40164" s="2">
        <v>32.99</v>
      </c>
      <c r="M40164" s="2">
        <v>29.691000000000003</v>
      </c>
    </row>
    <row r="40165" spans="1:13" x14ac:dyDescent="0.25">
      <c r="A40165" t="s">
        <v>1464</v>
      </c>
      <c r="B40165" s="1">
        <v>43744</v>
      </c>
      <c r="C40165" t="s">
        <v>4375</v>
      </c>
      <c r="D40165">
        <v>546</v>
      </c>
      <c r="E40165">
        <v>514</v>
      </c>
      <c r="F40165">
        <v>291</v>
      </c>
      <c r="G40165">
        <v>6</v>
      </c>
      <c r="H40165">
        <v>1</v>
      </c>
      <c r="I40165" s="2">
        <v>37.25</v>
      </c>
      <c r="J40165" s="2">
        <v>37.25</v>
      </c>
      <c r="K40165" s="2">
        <v>27.57</v>
      </c>
      <c r="L40165" s="2">
        <v>37.25</v>
      </c>
      <c r="M40165" s="2">
        <v>33.524999999999999</v>
      </c>
    </row>
    <row r="40166" spans="1:13" x14ac:dyDescent="0.25">
      <c r="A40166" t="s">
        <v>1464</v>
      </c>
      <c r="B40166" s="1">
        <v>43744</v>
      </c>
      <c r="C40166" t="s">
        <v>4375</v>
      </c>
      <c r="D40166">
        <v>481</v>
      </c>
      <c r="E40166">
        <v>514</v>
      </c>
      <c r="F40166">
        <v>291</v>
      </c>
      <c r="G40166">
        <v>6</v>
      </c>
      <c r="H40166">
        <v>1</v>
      </c>
      <c r="I40166" s="2">
        <v>5.39</v>
      </c>
      <c r="J40166" s="2">
        <v>5.39</v>
      </c>
      <c r="K40166" s="2">
        <v>3.36</v>
      </c>
      <c r="L40166" s="2">
        <v>5.39</v>
      </c>
      <c r="M40166" s="2">
        <v>4.851</v>
      </c>
    </row>
    <row r="40167" spans="1:13" x14ac:dyDescent="0.25">
      <c r="A40167" t="s">
        <v>1464</v>
      </c>
      <c r="B40167" s="1">
        <v>43744</v>
      </c>
      <c r="C40167" t="s">
        <v>4375</v>
      </c>
      <c r="D40167">
        <v>463</v>
      </c>
      <c r="E40167">
        <v>514</v>
      </c>
      <c r="F40167">
        <v>291</v>
      </c>
      <c r="G40167">
        <v>6</v>
      </c>
      <c r="H40167">
        <v>1</v>
      </c>
      <c r="I40167" s="2">
        <v>14.69</v>
      </c>
      <c r="J40167" s="2">
        <v>14.69</v>
      </c>
      <c r="K40167" s="2">
        <v>9.16</v>
      </c>
      <c r="L40167" s="2">
        <v>14.69</v>
      </c>
      <c r="M40167" s="2">
        <v>13.221</v>
      </c>
    </row>
    <row r="40168" spans="1:13" x14ac:dyDescent="0.25">
      <c r="A40168" t="s">
        <v>1464</v>
      </c>
      <c r="B40168" s="1">
        <v>43744</v>
      </c>
      <c r="C40168" t="s">
        <v>4375</v>
      </c>
      <c r="D40168">
        <v>547</v>
      </c>
      <c r="E40168">
        <v>514</v>
      </c>
      <c r="F40168">
        <v>291</v>
      </c>
      <c r="G40168">
        <v>6</v>
      </c>
      <c r="H40168">
        <v>1</v>
      </c>
      <c r="I40168" s="2">
        <v>48.59</v>
      </c>
      <c r="J40168" s="2">
        <v>48.59</v>
      </c>
      <c r="K40168" s="2">
        <v>35.96</v>
      </c>
      <c r="L40168" s="2">
        <v>48.59</v>
      </c>
      <c r="M40168" s="2">
        <v>43.731000000000002</v>
      </c>
    </row>
    <row r="40169" spans="1:13" x14ac:dyDescent="0.25">
      <c r="A40169" t="s">
        <v>3976</v>
      </c>
      <c r="B40169" s="1">
        <v>43744</v>
      </c>
      <c r="C40169" t="s">
        <v>4375</v>
      </c>
      <c r="D40169">
        <v>564</v>
      </c>
      <c r="E40169">
        <v>95</v>
      </c>
      <c r="F40169">
        <v>287</v>
      </c>
      <c r="G40169">
        <v>4</v>
      </c>
      <c r="H40169">
        <v>1</v>
      </c>
      <c r="I40169" s="2">
        <v>1430.44</v>
      </c>
      <c r="J40169" s="2">
        <v>1430.44</v>
      </c>
      <c r="K40169" s="2">
        <v>1481.94</v>
      </c>
      <c r="L40169" s="2">
        <v>1430.44</v>
      </c>
      <c r="M40169" s="2">
        <v>1287.396</v>
      </c>
    </row>
    <row r="40170" spans="1:13" x14ac:dyDescent="0.25">
      <c r="A40170" t="s">
        <v>3976</v>
      </c>
      <c r="B40170" s="1">
        <v>43744</v>
      </c>
      <c r="C40170" t="s">
        <v>4375</v>
      </c>
      <c r="D40170">
        <v>560</v>
      </c>
      <c r="E40170">
        <v>95</v>
      </c>
      <c r="F40170">
        <v>287</v>
      </c>
      <c r="G40170">
        <v>4</v>
      </c>
      <c r="H40170">
        <v>1</v>
      </c>
      <c r="I40170" s="2">
        <v>728.91</v>
      </c>
      <c r="J40170" s="2">
        <v>728.91</v>
      </c>
      <c r="K40170" s="2">
        <v>755.15</v>
      </c>
      <c r="L40170" s="2">
        <v>728.91</v>
      </c>
      <c r="M40170" s="2">
        <v>656.01900000000001</v>
      </c>
    </row>
    <row r="40171" spans="1:13" x14ac:dyDescent="0.25">
      <c r="A40171" t="s">
        <v>3976</v>
      </c>
      <c r="B40171" s="1">
        <v>43744</v>
      </c>
      <c r="C40171" t="s">
        <v>4375</v>
      </c>
      <c r="D40171">
        <v>579</v>
      </c>
      <c r="E40171">
        <v>95</v>
      </c>
      <c r="F40171">
        <v>287</v>
      </c>
      <c r="G40171">
        <v>4</v>
      </c>
      <c r="H40171">
        <v>1</v>
      </c>
      <c r="I40171" s="2">
        <v>728.91</v>
      </c>
      <c r="J40171" s="2">
        <v>728.91</v>
      </c>
      <c r="K40171" s="2">
        <v>755.15</v>
      </c>
      <c r="L40171" s="2">
        <v>728.91</v>
      </c>
      <c r="M40171" s="2">
        <v>656.01900000000001</v>
      </c>
    </row>
    <row r="40172" spans="1:13" x14ac:dyDescent="0.25">
      <c r="A40172" t="s">
        <v>3976</v>
      </c>
      <c r="B40172" s="1">
        <v>43744</v>
      </c>
      <c r="C40172" t="s">
        <v>4375</v>
      </c>
      <c r="D40172">
        <v>572</v>
      </c>
      <c r="E40172">
        <v>95</v>
      </c>
      <c r="F40172">
        <v>287</v>
      </c>
      <c r="G40172">
        <v>4</v>
      </c>
      <c r="H40172">
        <v>1</v>
      </c>
      <c r="I40172" s="2">
        <v>445.41</v>
      </c>
      <c r="J40172" s="2">
        <v>445.41</v>
      </c>
      <c r="K40172" s="2">
        <v>461.44</v>
      </c>
      <c r="L40172" s="2">
        <v>445.41</v>
      </c>
      <c r="M40172" s="2">
        <v>400.86900000000003</v>
      </c>
    </row>
    <row r="40173" spans="1:13" x14ac:dyDescent="0.25">
      <c r="A40173" t="s">
        <v>3976</v>
      </c>
      <c r="B40173" s="1">
        <v>43744</v>
      </c>
      <c r="C40173" t="s">
        <v>4375</v>
      </c>
      <c r="D40173">
        <v>561</v>
      </c>
      <c r="E40173">
        <v>95</v>
      </c>
      <c r="F40173">
        <v>287</v>
      </c>
      <c r="G40173">
        <v>4</v>
      </c>
      <c r="H40173">
        <v>1</v>
      </c>
      <c r="I40173" s="2">
        <v>1430.44</v>
      </c>
      <c r="J40173" s="2">
        <v>1430.44</v>
      </c>
      <c r="K40173" s="2">
        <v>1481.94</v>
      </c>
      <c r="L40173" s="2">
        <v>1430.44</v>
      </c>
      <c r="M40173" s="2">
        <v>1287.396</v>
      </c>
    </row>
    <row r="40174" spans="1:13" x14ac:dyDescent="0.25">
      <c r="A40174" t="s">
        <v>812</v>
      </c>
      <c r="B40174" s="1">
        <v>43744</v>
      </c>
      <c r="C40174" t="s">
        <v>4375</v>
      </c>
      <c r="D40174">
        <v>596</v>
      </c>
      <c r="E40174">
        <v>437</v>
      </c>
      <c r="F40174">
        <v>287</v>
      </c>
      <c r="G40174">
        <v>4</v>
      </c>
      <c r="H40174">
        <v>1</v>
      </c>
      <c r="I40174" s="2">
        <v>323.99</v>
      </c>
      <c r="J40174" s="2">
        <v>323.99</v>
      </c>
      <c r="K40174" s="2">
        <v>294.58</v>
      </c>
      <c r="L40174" s="2">
        <v>323.99</v>
      </c>
      <c r="M40174" s="2">
        <v>291.59100000000001</v>
      </c>
    </row>
    <row r="40175" spans="1:13" x14ac:dyDescent="0.25">
      <c r="A40175" t="s">
        <v>812</v>
      </c>
      <c r="B40175" s="1">
        <v>43744</v>
      </c>
      <c r="C40175" t="s">
        <v>4375</v>
      </c>
      <c r="D40175">
        <v>402</v>
      </c>
      <c r="E40175">
        <v>437</v>
      </c>
      <c r="F40175">
        <v>287</v>
      </c>
      <c r="G40175">
        <v>4</v>
      </c>
      <c r="H40175">
        <v>1</v>
      </c>
      <c r="I40175" s="2">
        <v>72.16</v>
      </c>
      <c r="J40175" s="2">
        <v>72.16</v>
      </c>
      <c r="K40175" s="2">
        <v>53.4</v>
      </c>
      <c r="L40175" s="2">
        <v>72.16</v>
      </c>
      <c r="M40175" s="2">
        <v>64.944000000000003</v>
      </c>
    </row>
    <row r="40176" spans="1:13" x14ac:dyDescent="0.25">
      <c r="A40176" t="s">
        <v>812</v>
      </c>
      <c r="B40176" s="1">
        <v>43744</v>
      </c>
      <c r="C40176" t="s">
        <v>4375</v>
      </c>
      <c r="D40176">
        <v>475</v>
      </c>
      <c r="E40176">
        <v>437</v>
      </c>
      <c r="F40176">
        <v>287</v>
      </c>
      <c r="G40176">
        <v>4</v>
      </c>
      <c r="H40176">
        <v>1</v>
      </c>
      <c r="I40176" s="2">
        <v>41.99</v>
      </c>
      <c r="J40176" s="2">
        <v>41.99</v>
      </c>
      <c r="K40176" s="2">
        <v>26.18</v>
      </c>
      <c r="L40176" s="2">
        <v>41.99</v>
      </c>
      <c r="M40176" s="2">
        <v>37.791000000000004</v>
      </c>
    </row>
    <row r="40177" spans="1:13" x14ac:dyDescent="0.25">
      <c r="A40177" t="s">
        <v>812</v>
      </c>
      <c r="B40177" s="1">
        <v>43744</v>
      </c>
      <c r="C40177" t="s">
        <v>4375</v>
      </c>
      <c r="D40177">
        <v>598</v>
      </c>
      <c r="E40177">
        <v>437</v>
      </c>
      <c r="F40177">
        <v>287</v>
      </c>
      <c r="G40177">
        <v>4</v>
      </c>
      <c r="H40177">
        <v>1</v>
      </c>
      <c r="I40177" s="2">
        <v>323.99</v>
      </c>
      <c r="J40177" s="2">
        <v>323.99</v>
      </c>
      <c r="K40177" s="2">
        <v>294.58</v>
      </c>
      <c r="L40177" s="2">
        <v>323.99</v>
      </c>
      <c r="M40177" s="2">
        <v>291.59100000000001</v>
      </c>
    </row>
    <row r="40178" spans="1:13" x14ac:dyDescent="0.25">
      <c r="A40178" t="s">
        <v>812</v>
      </c>
      <c r="B40178" s="1">
        <v>43744</v>
      </c>
      <c r="C40178" t="s">
        <v>4375</v>
      </c>
      <c r="D40178">
        <v>543</v>
      </c>
      <c r="E40178">
        <v>437</v>
      </c>
      <c r="F40178">
        <v>287</v>
      </c>
      <c r="G40178">
        <v>4</v>
      </c>
      <c r="H40178">
        <v>1</v>
      </c>
      <c r="I40178" s="2">
        <v>37.25</v>
      </c>
      <c r="J40178" s="2">
        <v>37.25</v>
      </c>
      <c r="K40178" s="2">
        <v>27.57</v>
      </c>
      <c r="L40178" s="2">
        <v>37.25</v>
      </c>
      <c r="M40178" s="2">
        <v>33.524999999999999</v>
      </c>
    </row>
    <row r="40179" spans="1:13" x14ac:dyDescent="0.25">
      <c r="A40179" t="s">
        <v>812</v>
      </c>
      <c r="B40179" s="1">
        <v>43744</v>
      </c>
      <c r="C40179" t="s">
        <v>4375</v>
      </c>
      <c r="D40179">
        <v>309</v>
      </c>
      <c r="E40179">
        <v>437</v>
      </c>
      <c r="F40179">
        <v>287</v>
      </c>
      <c r="G40179">
        <v>4</v>
      </c>
      <c r="H40179">
        <v>1</v>
      </c>
      <c r="I40179" s="2">
        <v>818.7</v>
      </c>
      <c r="J40179" s="2">
        <v>818.7</v>
      </c>
      <c r="K40179" s="2">
        <v>747.2</v>
      </c>
      <c r="L40179" s="2">
        <v>818.7</v>
      </c>
      <c r="M40179" s="2">
        <v>736.83</v>
      </c>
    </row>
    <row r="40180" spans="1:13" x14ac:dyDescent="0.25">
      <c r="A40180" t="s">
        <v>812</v>
      </c>
      <c r="B40180" s="1">
        <v>43744</v>
      </c>
      <c r="C40180" t="s">
        <v>4375</v>
      </c>
      <c r="D40180">
        <v>594</v>
      </c>
      <c r="E40180">
        <v>437</v>
      </c>
      <c r="F40180">
        <v>287</v>
      </c>
      <c r="G40180">
        <v>4</v>
      </c>
      <c r="H40180">
        <v>1</v>
      </c>
      <c r="I40180" s="2">
        <v>338.99</v>
      </c>
      <c r="J40180" s="2">
        <v>338.99</v>
      </c>
      <c r="K40180" s="2">
        <v>308.22000000000003</v>
      </c>
      <c r="L40180" s="2">
        <v>338.99</v>
      </c>
      <c r="M40180" s="2">
        <v>305.09100000000001</v>
      </c>
    </row>
    <row r="40181" spans="1:13" x14ac:dyDescent="0.25">
      <c r="A40181" t="s">
        <v>812</v>
      </c>
      <c r="B40181" s="1">
        <v>43744</v>
      </c>
      <c r="C40181" t="s">
        <v>4375</v>
      </c>
      <c r="D40181">
        <v>593</v>
      </c>
      <c r="E40181">
        <v>437</v>
      </c>
      <c r="F40181">
        <v>287</v>
      </c>
      <c r="G40181">
        <v>4</v>
      </c>
      <c r="H40181">
        <v>1</v>
      </c>
      <c r="I40181" s="2">
        <v>338.99</v>
      </c>
      <c r="J40181" s="2">
        <v>338.99</v>
      </c>
      <c r="K40181" s="2">
        <v>308.22000000000003</v>
      </c>
      <c r="L40181" s="2">
        <v>338.99</v>
      </c>
      <c r="M40181" s="2">
        <v>305.09100000000001</v>
      </c>
    </row>
    <row r="40182" spans="1:13" x14ac:dyDescent="0.25">
      <c r="A40182" t="s">
        <v>812</v>
      </c>
      <c r="B40182" s="1">
        <v>43744</v>
      </c>
      <c r="C40182" t="s">
        <v>4375</v>
      </c>
      <c r="D40182">
        <v>512</v>
      </c>
      <c r="E40182">
        <v>437</v>
      </c>
      <c r="F40182">
        <v>287</v>
      </c>
      <c r="G40182">
        <v>4</v>
      </c>
      <c r="H40182">
        <v>1</v>
      </c>
      <c r="I40182" s="2">
        <v>218.45</v>
      </c>
      <c r="J40182" s="2">
        <v>218.45</v>
      </c>
      <c r="K40182" s="2">
        <v>199.38</v>
      </c>
      <c r="L40182" s="2">
        <v>218.45</v>
      </c>
      <c r="M40182" s="2">
        <v>196.60499999999999</v>
      </c>
    </row>
    <row r="40183" spans="1:13" x14ac:dyDescent="0.25">
      <c r="A40183" t="s">
        <v>812</v>
      </c>
      <c r="B40183" s="1">
        <v>43744</v>
      </c>
      <c r="C40183" t="s">
        <v>4375</v>
      </c>
      <c r="D40183">
        <v>517</v>
      </c>
      <c r="E40183">
        <v>437</v>
      </c>
      <c r="F40183">
        <v>287</v>
      </c>
      <c r="G40183">
        <v>4</v>
      </c>
      <c r="H40183">
        <v>1</v>
      </c>
      <c r="I40183" s="2">
        <v>31.58</v>
      </c>
      <c r="J40183" s="2">
        <v>31.58</v>
      </c>
      <c r="K40183" s="2">
        <v>23.37</v>
      </c>
      <c r="L40183" s="2">
        <v>31.58</v>
      </c>
      <c r="M40183" s="2">
        <v>28.421999999999997</v>
      </c>
    </row>
    <row r="40184" spans="1:13" x14ac:dyDescent="0.25">
      <c r="A40184" t="s">
        <v>532</v>
      </c>
      <c r="B40184" s="1">
        <v>43744</v>
      </c>
      <c r="C40184" t="s">
        <v>4375</v>
      </c>
      <c r="D40184">
        <v>593</v>
      </c>
      <c r="E40184">
        <v>475</v>
      </c>
      <c r="F40184">
        <v>282</v>
      </c>
      <c r="G40184">
        <v>4</v>
      </c>
      <c r="H40184">
        <v>1</v>
      </c>
      <c r="I40184" s="2">
        <v>338.99</v>
      </c>
      <c r="J40184" s="2">
        <v>338.99</v>
      </c>
      <c r="K40184" s="2">
        <v>308.22000000000003</v>
      </c>
      <c r="L40184" s="2">
        <v>338.99</v>
      </c>
      <c r="M40184" s="2">
        <v>305.09100000000001</v>
      </c>
    </row>
    <row r="40185" spans="1:13" x14ac:dyDescent="0.25">
      <c r="A40185" t="s">
        <v>532</v>
      </c>
      <c r="B40185" s="1">
        <v>43744</v>
      </c>
      <c r="C40185" t="s">
        <v>4375</v>
      </c>
      <c r="D40185">
        <v>591</v>
      </c>
      <c r="E40185">
        <v>475</v>
      </c>
      <c r="F40185">
        <v>282</v>
      </c>
      <c r="G40185">
        <v>4</v>
      </c>
      <c r="H40185">
        <v>1</v>
      </c>
      <c r="I40185" s="2">
        <v>338.99</v>
      </c>
      <c r="J40185" s="2">
        <v>338.99</v>
      </c>
      <c r="K40185" s="2">
        <v>308.22000000000003</v>
      </c>
      <c r="L40185" s="2">
        <v>338.99</v>
      </c>
      <c r="M40185" s="2">
        <v>305.09100000000001</v>
      </c>
    </row>
    <row r="40186" spans="1:13" x14ac:dyDescent="0.25">
      <c r="A40186" t="s">
        <v>532</v>
      </c>
      <c r="B40186" s="1">
        <v>43744</v>
      </c>
      <c r="C40186" t="s">
        <v>4375</v>
      </c>
      <c r="D40186">
        <v>524</v>
      </c>
      <c r="E40186">
        <v>475</v>
      </c>
      <c r="F40186">
        <v>282</v>
      </c>
      <c r="G40186">
        <v>4</v>
      </c>
      <c r="H40186">
        <v>1</v>
      </c>
      <c r="I40186" s="2">
        <v>158.43</v>
      </c>
      <c r="J40186" s="2">
        <v>158.43</v>
      </c>
      <c r="K40186" s="2">
        <v>144.59</v>
      </c>
      <c r="L40186" s="2">
        <v>158.43</v>
      </c>
      <c r="M40186" s="2">
        <v>142.58700000000002</v>
      </c>
    </row>
    <row r="40187" spans="1:13" x14ac:dyDescent="0.25">
      <c r="A40187" t="s">
        <v>532</v>
      </c>
      <c r="B40187" s="1">
        <v>43744</v>
      </c>
      <c r="C40187" t="s">
        <v>4375</v>
      </c>
      <c r="D40187">
        <v>511</v>
      </c>
      <c r="E40187">
        <v>475</v>
      </c>
      <c r="F40187">
        <v>282</v>
      </c>
      <c r="G40187">
        <v>4</v>
      </c>
      <c r="H40187">
        <v>1</v>
      </c>
      <c r="I40187" s="2">
        <v>218.45</v>
      </c>
      <c r="J40187" s="2">
        <v>218.45</v>
      </c>
      <c r="K40187" s="2">
        <v>199.38</v>
      </c>
      <c r="L40187" s="2">
        <v>218.45</v>
      </c>
      <c r="M40187" s="2">
        <v>196.60499999999999</v>
      </c>
    </row>
    <row r="40188" spans="1:13" x14ac:dyDescent="0.25">
      <c r="A40188" t="s">
        <v>532</v>
      </c>
      <c r="B40188" s="1">
        <v>43744</v>
      </c>
      <c r="C40188" t="s">
        <v>4375</v>
      </c>
      <c r="D40188">
        <v>527</v>
      </c>
      <c r="E40188">
        <v>475</v>
      </c>
      <c r="F40188">
        <v>282</v>
      </c>
      <c r="G40188">
        <v>4</v>
      </c>
      <c r="H40188">
        <v>1</v>
      </c>
      <c r="I40188" s="2">
        <v>158.43</v>
      </c>
      <c r="J40188" s="2">
        <v>158.43</v>
      </c>
      <c r="K40188" s="2">
        <v>144.59</v>
      </c>
      <c r="L40188" s="2">
        <v>158.43</v>
      </c>
      <c r="M40188" s="2">
        <v>142.58700000000002</v>
      </c>
    </row>
    <row r="40189" spans="1:13" x14ac:dyDescent="0.25">
      <c r="A40189" t="s">
        <v>532</v>
      </c>
      <c r="B40189" s="1">
        <v>43744</v>
      </c>
      <c r="C40189" t="s">
        <v>4375</v>
      </c>
      <c r="D40189">
        <v>551</v>
      </c>
      <c r="E40189">
        <v>475</v>
      </c>
      <c r="F40189">
        <v>282</v>
      </c>
      <c r="G40189">
        <v>4</v>
      </c>
      <c r="H40189">
        <v>1</v>
      </c>
      <c r="I40189" s="2">
        <v>158.43</v>
      </c>
      <c r="J40189" s="2">
        <v>158.43</v>
      </c>
      <c r="K40189" s="2">
        <v>144.59</v>
      </c>
      <c r="L40189" s="2">
        <v>158.43</v>
      </c>
      <c r="M40189" s="2">
        <v>142.58700000000002</v>
      </c>
    </row>
    <row r="40190" spans="1:13" x14ac:dyDescent="0.25">
      <c r="A40190" t="s">
        <v>532</v>
      </c>
      <c r="B40190" s="1">
        <v>43744</v>
      </c>
      <c r="C40190" t="s">
        <v>4375</v>
      </c>
      <c r="D40190">
        <v>595</v>
      </c>
      <c r="E40190">
        <v>475</v>
      </c>
      <c r="F40190">
        <v>282</v>
      </c>
      <c r="G40190">
        <v>4</v>
      </c>
      <c r="H40190">
        <v>1</v>
      </c>
      <c r="I40190" s="2">
        <v>338.99</v>
      </c>
      <c r="J40190" s="2">
        <v>338.99</v>
      </c>
      <c r="K40190" s="2">
        <v>308.22000000000003</v>
      </c>
      <c r="L40190" s="2">
        <v>338.99</v>
      </c>
      <c r="M40190" s="2">
        <v>305.09100000000001</v>
      </c>
    </row>
    <row r="40191" spans="1:13" x14ac:dyDescent="0.25">
      <c r="A40191" t="s">
        <v>532</v>
      </c>
      <c r="B40191" s="1">
        <v>43744</v>
      </c>
      <c r="C40191" t="s">
        <v>4375</v>
      </c>
      <c r="D40191">
        <v>597</v>
      </c>
      <c r="E40191">
        <v>475</v>
      </c>
      <c r="F40191">
        <v>282</v>
      </c>
      <c r="G40191">
        <v>4</v>
      </c>
      <c r="H40191">
        <v>1</v>
      </c>
      <c r="I40191" s="2">
        <v>323.99</v>
      </c>
      <c r="J40191" s="2">
        <v>323.99</v>
      </c>
      <c r="K40191" s="2">
        <v>294.58</v>
      </c>
      <c r="L40191" s="2">
        <v>323.99</v>
      </c>
      <c r="M40191" s="2">
        <v>291.59100000000001</v>
      </c>
    </row>
    <row r="40192" spans="1:13" x14ac:dyDescent="0.25">
      <c r="A40192" t="s">
        <v>532</v>
      </c>
      <c r="B40192" s="1">
        <v>43744</v>
      </c>
      <c r="C40192" t="s">
        <v>4375</v>
      </c>
      <c r="D40192">
        <v>531</v>
      </c>
      <c r="E40192">
        <v>475</v>
      </c>
      <c r="F40192">
        <v>282</v>
      </c>
      <c r="G40192">
        <v>4</v>
      </c>
      <c r="H40192">
        <v>1</v>
      </c>
      <c r="I40192" s="2">
        <v>149.87</v>
      </c>
      <c r="J40192" s="2">
        <v>149.87</v>
      </c>
      <c r="K40192" s="2">
        <v>136.79</v>
      </c>
      <c r="L40192" s="2">
        <v>149.87</v>
      </c>
      <c r="M40192" s="2">
        <v>134.88300000000001</v>
      </c>
    </row>
    <row r="40193" spans="1:13" x14ac:dyDescent="0.25">
      <c r="A40193" t="s">
        <v>532</v>
      </c>
      <c r="B40193" s="1">
        <v>43744</v>
      </c>
      <c r="C40193" t="s">
        <v>4375</v>
      </c>
      <c r="D40193">
        <v>306</v>
      </c>
      <c r="E40193">
        <v>475</v>
      </c>
      <c r="F40193">
        <v>282</v>
      </c>
      <c r="G40193">
        <v>4</v>
      </c>
      <c r="H40193">
        <v>1</v>
      </c>
      <c r="I40193" s="2">
        <v>809.76</v>
      </c>
      <c r="J40193" s="2">
        <v>809.76</v>
      </c>
      <c r="K40193" s="2">
        <v>739.04</v>
      </c>
      <c r="L40193" s="2">
        <v>809.76</v>
      </c>
      <c r="M40193" s="2">
        <v>728.78399999999999</v>
      </c>
    </row>
    <row r="40194" spans="1:13" x14ac:dyDescent="0.25">
      <c r="A40194" t="s">
        <v>532</v>
      </c>
      <c r="B40194" s="1">
        <v>43744</v>
      </c>
      <c r="C40194" t="s">
        <v>4375</v>
      </c>
      <c r="D40194">
        <v>532</v>
      </c>
      <c r="E40194">
        <v>475</v>
      </c>
      <c r="F40194">
        <v>282</v>
      </c>
      <c r="G40194">
        <v>4</v>
      </c>
      <c r="H40194">
        <v>1</v>
      </c>
      <c r="I40194" s="2">
        <v>149.87</v>
      </c>
      <c r="J40194" s="2">
        <v>149.87</v>
      </c>
      <c r="K40194" s="2">
        <v>136.79</v>
      </c>
      <c r="L40194" s="2">
        <v>149.87</v>
      </c>
      <c r="M40194" s="2">
        <v>134.88300000000001</v>
      </c>
    </row>
    <row r="40195" spans="1:13" x14ac:dyDescent="0.25">
      <c r="A40195" t="s">
        <v>532</v>
      </c>
      <c r="B40195" s="1">
        <v>43744</v>
      </c>
      <c r="C40195" t="s">
        <v>4375</v>
      </c>
      <c r="D40195">
        <v>476</v>
      </c>
      <c r="E40195">
        <v>475</v>
      </c>
      <c r="F40195">
        <v>282</v>
      </c>
      <c r="G40195">
        <v>4</v>
      </c>
      <c r="H40195">
        <v>3</v>
      </c>
      <c r="I40195" s="2">
        <v>41.99</v>
      </c>
      <c r="J40195" s="2">
        <v>125.97</v>
      </c>
      <c r="K40195" s="2">
        <v>78.53</v>
      </c>
      <c r="L40195" s="2">
        <v>125.97</v>
      </c>
      <c r="M40195" s="2">
        <v>37.791000000000004</v>
      </c>
    </row>
    <row r="40196" spans="1:13" x14ac:dyDescent="0.25">
      <c r="A40196" t="s">
        <v>532</v>
      </c>
      <c r="B40196" s="1">
        <v>43744</v>
      </c>
      <c r="C40196" t="s">
        <v>4375</v>
      </c>
      <c r="D40196">
        <v>533</v>
      </c>
      <c r="E40196">
        <v>475</v>
      </c>
      <c r="F40196">
        <v>282</v>
      </c>
      <c r="G40196">
        <v>4</v>
      </c>
      <c r="H40196">
        <v>3</v>
      </c>
      <c r="I40196" s="2">
        <v>149.87</v>
      </c>
      <c r="J40196" s="2">
        <v>449.61</v>
      </c>
      <c r="K40196" s="2">
        <v>410.36</v>
      </c>
      <c r="L40196" s="2">
        <v>449.61</v>
      </c>
      <c r="M40196" s="2">
        <v>134.88300000000001</v>
      </c>
    </row>
    <row r="40197" spans="1:13" x14ac:dyDescent="0.25">
      <c r="A40197" t="s">
        <v>532</v>
      </c>
      <c r="B40197" s="1">
        <v>43744</v>
      </c>
      <c r="C40197" t="s">
        <v>4375</v>
      </c>
      <c r="D40197">
        <v>353</v>
      </c>
      <c r="E40197">
        <v>475</v>
      </c>
      <c r="F40197">
        <v>282</v>
      </c>
      <c r="G40197">
        <v>4</v>
      </c>
      <c r="H40197">
        <v>3</v>
      </c>
      <c r="I40197" s="2">
        <v>1391.99</v>
      </c>
      <c r="J40197" s="2">
        <v>4175.97</v>
      </c>
      <c r="K40197" s="2">
        <v>3796.86</v>
      </c>
      <c r="L40197" s="2">
        <v>4175.97</v>
      </c>
      <c r="M40197" s="2">
        <v>1252.7909999999999</v>
      </c>
    </row>
    <row r="40198" spans="1:13" x14ac:dyDescent="0.25">
      <c r="A40198" t="s">
        <v>532</v>
      </c>
      <c r="B40198" s="1">
        <v>43744</v>
      </c>
      <c r="C40198" t="s">
        <v>4375</v>
      </c>
      <c r="D40198">
        <v>298</v>
      </c>
      <c r="E40198">
        <v>475</v>
      </c>
      <c r="F40198">
        <v>282</v>
      </c>
      <c r="G40198">
        <v>4</v>
      </c>
      <c r="H40198">
        <v>3</v>
      </c>
      <c r="I40198" s="2">
        <v>809.76</v>
      </c>
      <c r="J40198" s="2">
        <v>2429.2800000000002</v>
      </c>
      <c r="K40198" s="2">
        <v>2217.12</v>
      </c>
      <c r="L40198" s="2">
        <v>2429.2799999999997</v>
      </c>
      <c r="M40198" s="2">
        <v>728.78399999999999</v>
      </c>
    </row>
    <row r="40199" spans="1:13" x14ac:dyDescent="0.25">
      <c r="A40199" t="s">
        <v>532</v>
      </c>
      <c r="B40199" s="1">
        <v>43744</v>
      </c>
      <c r="C40199" t="s">
        <v>4375</v>
      </c>
      <c r="D40199">
        <v>556</v>
      </c>
      <c r="E40199">
        <v>475</v>
      </c>
      <c r="F40199">
        <v>282</v>
      </c>
      <c r="G40199">
        <v>4</v>
      </c>
      <c r="H40199">
        <v>3</v>
      </c>
      <c r="I40199" s="2">
        <v>105.29</v>
      </c>
      <c r="J40199" s="2">
        <v>315.87</v>
      </c>
      <c r="K40199" s="2">
        <v>233.75</v>
      </c>
      <c r="L40199" s="2">
        <v>315.87</v>
      </c>
      <c r="M40199" s="2">
        <v>94.76100000000001</v>
      </c>
    </row>
    <row r="40200" spans="1:13" x14ac:dyDescent="0.25">
      <c r="A40200" t="s">
        <v>532</v>
      </c>
      <c r="B40200" s="1">
        <v>43744</v>
      </c>
      <c r="C40200" t="s">
        <v>4375</v>
      </c>
      <c r="D40200">
        <v>231</v>
      </c>
      <c r="E40200">
        <v>475</v>
      </c>
      <c r="F40200">
        <v>282</v>
      </c>
      <c r="G40200">
        <v>4</v>
      </c>
      <c r="H40200">
        <v>3</v>
      </c>
      <c r="I40200" s="2">
        <v>29.99</v>
      </c>
      <c r="J40200" s="2">
        <v>89.97</v>
      </c>
      <c r="K40200" s="2">
        <v>115.48</v>
      </c>
      <c r="L40200" s="2">
        <v>89.97</v>
      </c>
      <c r="M40200" s="2">
        <v>26.991</v>
      </c>
    </row>
    <row r="40201" spans="1:13" x14ac:dyDescent="0.25">
      <c r="A40201" t="s">
        <v>532</v>
      </c>
      <c r="B40201" s="1">
        <v>43744</v>
      </c>
      <c r="C40201" t="s">
        <v>4375</v>
      </c>
      <c r="D40201">
        <v>475</v>
      </c>
      <c r="E40201">
        <v>475</v>
      </c>
      <c r="F40201">
        <v>282</v>
      </c>
      <c r="G40201">
        <v>4</v>
      </c>
      <c r="H40201">
        <v>3</v>
      </c>
      <c r="I40201" s="2">
        <v>41.99</v>
      </c>
      <c r="J40201" s="2">
        <v>125.97</v>
      </c>
      <c r="K40201" s="2">
        <v>78.53</v>
      </c>
      <c r="L40201" s="2">
        <v>125.97</v>
      </c>
      <c r="M40201" s="2">
        <v>37.791000000000004</v>
      </c>
    </row>
    <row r="40202" spans="1:13" x14ac:dyDescent="0.25">
      <c r="A40202" t="s">
        <v>532</v>
      </c>
      <c r="B40202" s="1">
        <v>43744</v>
      </c>
      <c r="C40202" t="s">
        <v>4375</v>
      </c>
      <c r="D40202">
        <v>309</v>
      </c>
      <c r="E40202">
        <v>475</v>
      </c>
      <c r="F40202">
        <v>282</v>
      </c>
      <c r="G40202">
        <v>4</v>
      </c>
      <c r="H40202">
        <v>3</v>
      </c>
      <c r="I40202" s="2">
        <v>818.7</v>
      </c>
      <c r="J40202" s="2">
        <v>2456.1</v>
      </c>
      <c r="K40202" s="2">
        <v>2241.6</v>
      </c>
      <c r="L40202" s="2">
        <v>2456.1000000000004</v>
      </c>
      <c r="M40202" s="2">
        <v>736.83</v>
      </c>
    </row>
    <row r="40203" spans="1:13" x14ac:dyDescent="0.25">
      <c r="A40203" t="s">
        <v>532</v>
      </c>
      <c r="B40203" s="1">
        <v>43744</v>
      </c>
      <c r="C40203" t="s">
        <v>4375</v>
      </c>
      <c r="D40203">
        <v>592</v>
      </c>
      <c r="E40203">
        <v>475</v>
      </c>
      <c r="F40203">
        <v>282</v>
      </c>
      <c r="G40203">
        <v>4</v>
      </c>
      <c r="H40203">
        <v>3</v>
      </c>
      <c r="I40203" s="2">
        <v>338.99</v>
      </c>
      <c r="J40203" s="2">
        <v>1016.97</v>
      </c>
      <c r="K40203" s="2">
        <v>924.65</v>
      </c>
      <c r="L40203" s="2">
        <v>1016.97</v>
      </c>
      <c r="M40203" s="2">
        <v>305.09100000000001</v>
      </c>
    </row>
    <row r="40204" spans="1:13" x14ac:dyDescent="0.25">
      <c r="A40204" t="s">
        <v>532</v>
      </c>
      <c r="B40204" s="1">
        <v>43744</v>
      </c>
      <c r="C40204" t="s">
        <v>4375</v>
      </c>
      <c r="D40204">
        <v>517</v>
      </c>
      <c r="E40204">
        <v>475</v>
      </c>
      <c r="F40204">
        <v>282</v>
      </c>
      <c r="G40204">
        <v>4</v>
      </c>
      <c r="H40204">
        <v>3</v>
      </c>
      <c r="I40204" s="2">
        <v>31.58</v>
      </c>
      <c r="J40204" s="2">
        <v>94.74</v>
      </c>
      <c r="K40204" s="2">
        <v>70.12</v>
      </c>
      <c r="L40204" s="2">
        <v>94.74</v>
      </c>
      <c r="M40204" s="2">
        <v>28.421999999999997</v>
      </c>
    </row>
    <row r="40205" spans="1:13" x14ac:dyDescent="0.25">
      <c r="A40205" t="s">
        <v>812</v>
      </c>
      <c r="B40205" s="1">
        <v>43744</v>
      </c>
      <c r="C40205" t="s">
        <v>4375</v>
      </c>
      <c r="D40205">
        <v>592</v>
      </c>
      <c r="E40205">
        <v>437</v>
      </c>
      <c r="F40205">
        <v>287</v>
      </c>
      <c r="G40205">
        <v>4</v>
      </c>
      <c r="H40205">
        <v>3</v>
      </c>
      <c r="I40205" s="2">
        <v>338.99</v>
      </c>
      <c r="J40205" s="2">
        <v>1016.97</v>
      </c>
      <c r="K40205" s="2">
        <v>924.65</v>
      </c>
      <c r="L40205" s="2">
        <v>1016.97</v>
      </c>
      <c r="M40205" s="2">
        <v>305.09100000000001</v>
      </c>
    </row>
    <row r="40206" spans="1:13" x14ac:dyDescent="0.25">
      <c r="A40206" t="s">
        <v>812</v>
      </c>
      <c r="B40206" s="1">
        <v>43744</v>
      </c>
      <c r="C40206" t="s">
        <v>4375</v>
      </c>
      <c r="D40206">
        <v>511</v>
      </c>
      <c r="E40206">
        <v>437</v>
      </c>
      <c r="F40206">
        <v>287</v>
      </c>
      <c r="G40206">
        <v>4</v>
      </c>
      <c r="H40206">
        <v>3</v>
      </c>
      <c r="I40206" s="2">
        <v>218.45</v>
      </c>
      <c r="J40206" s="2">
        <v>655.35</v>
      </c>
      <c r="K40206" s="2">
        <v>598.13</v>
      </c>
      <c r="L40206" s="2">
        <v>655.34999999999991</v>
      </c>
      <c r="M40206" s="2">
        <v>196.60499999999999</v>
      </c>
    </row>
    <row r="40207" spans="1:13" x14ac:dyDescent="0.25">
      <c r="A40207" t="s">
        <v>812</v>
      </c>
      <c r="B40207" s="1">
        <v>43744</v>
      </c>
      <c r="C40207" t="s">
        <v>4375</v>
      </c>
      <c r="D40207">
        <v>525</v>
      </c>
      <c r="E40207">
        <v>437</v>
      </c>
      <c r="F40207">
        <v>287</v>
      </c>
      <c r="G40207">
        <v>4</v>
      </c>
      <c r="H40207">
        <v>3</v>
      </c>
      <c r="I40207" s="2">
        <v>158.43</v>
      </c>
      <c r="J40207" s="2">
        <v>475.29</v>
      </c>
      <c r="K40207" s="2">
        <v>433.78</v>
      </c>
      <c r="L40207" s="2">
        <v>475.29</v>
      </c>
      <c r="M40207" s="2">
        <v>142.58700000000002</v>
      </c>
    </row>
    <row r="40208" spans="1:13" x14ac:dyDescent="0.25">
      <c r="A40208" t="s">
        <v>1464</v>
      </c>
      <c r="B40208" s="1">
        <v>43744</v>
      </c>
      <c r="C40208" t="s">
        <v>4375</v>
      </c>
      <c r="D40208">
        <v>440</v>
      </c>
      <c r="E40208">
        <v>514</v>
      </c>
      <c r="F40208">
        <v>291</v>
      </c>
      <c r="G40208">
        <v>6</v>
      </c>
      <c r="H40208">
        <v>3</v>
      </c>
      <c r="I40208" s="2">
        <v>858.9</v>
      </c>
      <c r="J40208" s="2">
        <v>2576.6999999999998</v>
      </c>
      <c r="K40208" s="2">
        <v>2605.9</v>
      </c>
      <c r="L40208" s="2">
        <v>2576.6999999999998</v>
      </c>
      <c r="M40208" s="2">
        <v>773.01</v>
      </c>
    </row>
    <row r="40209" spans="1:13" x14ac:dyDescent="0.25">
      <c r="A40209" t="s">
        <v>1464</v>
      </c>
      <c r="B40209" s="1">
        <v>43744</v>
      </c>
      <c r="C40209" t="s">
        <v>4375</v>
      </c>
      <c r="D40209">
        <v>583</v>
      </c>
      <c r="E40209">
        <v>514</v>
      </c>
      <c r="F40209">
        <v>291</v>
      </c>
      <c r="G40209">
        <v>6</v>
      </c>
      <c r="H40209">
        <v>3</v>
      </c>
      <c r="I40209" s="2">
        <v>1020.59</v>
      </c>
      <c r="J40209" s="2">
        <v>3061.77</v>
      </c>
      <c r="K40209" s="2">
        <v>3247.53</v>
      </c>
      <c r="L40209" s="2">
        <v>3061.77</v>
      </c>
      <c r="M40209" s="2">
        <v>918.53100000000006</v>
      </c>
    </row>
    <row r="40210" spans="1:13" x14ac:dyDescent="0.25">
      <c r="A40210" t="s">
        <v>1464</v>
      </c>
      <c r="B40210" s="1">
        <v>43744</v>
      </c>
      <c r="C40210" t="s">
        <v>4375</v>
      </c>
      <c r="D40210">
        <v>584</v>
      </c>
      <c r="E40210">
        <v>514</v>
      </c>
      <c r="F40210">
        <v>291</v>
      </c>
      <c r="G40210">
        <v>6</v>
      </c>
      <c r="H40210">
        <v>3</v>
      </c>
      <c r="I40210" s="2">
        <v>323.99</v>
      </c>
      <c r="J40210" s="2">
        <v>971.97</v>
      </c>
      <c r="K40210" s="2">
        <v>1030.95</v>
      </c>
      <c r="L40210" s="2">
        <v>971.97</v>
      </c>
      <c r="M40210" s="2">
        <v>291.59100000000001</v>
      </c>
    </row>
    <row r="40211" spans="1:13" x14ac:dyDescent="0.25">
      <c r="A40211" t="s">
        <v>1464</v>
      </c>
      <c r="B40211" s="1">
        <v>43744</v>
      </c>
      <c r="C40211" t="s">
        <v>4375</v>
      </c>
      <c r="D40211">
        <v>384</v>
      </c>
      <c r="E40211">
        <v>514</v>
      </c>
      <c r="F40211">
        <v>291</v>
      </c>
      <c r="G40211">
        <v>6</v>
      </c>
      <c r="H40211">
        <v>3</v>
      </c>
      <c r="I40211" s="2">
        <v>672.29</v>
      </c>
      <c r="J40211" s="2">
        <v>2016.87</v>
      </c>
      <c r="K40211" s="2">
        <v>2139.2399999999998</v>
      </c>
      <c r="L40211" s="2">
        <v>2016.87</v>
      </c>
      <c r="M40211" s="2">
        <v>605.06099999999992</v>
      </c>
    </row>
    <row r="40212" spans="1:13" x14ac:dyDescent="0.25">
      <c r="A40212" t="s">
        <v>1464</v>
      </c>
      <c r="B40212" s="1">
        <v>43744</v>
      </c>
      <c r="C40212" t="s">
        <v>4375</v>
      </c>
      <c r="D40212">
        <v>240</v>
      </c>
      <c r="E40212">
        <v>514</v>
      </c>
      <c r="F40212">
        <v>291</v>
      </c>
      <c r="G40212">
        <v>6</v>
      </c>
      <c r="H40212">
        <v>3</v>
      </c>
      <c r="I40212" s="2">
        <v>858.9</v>
      </c>
      <c r="J40212" s="2">
        <v>2576.6999999999998</v>
      </c>
      <c r="K40212" s="2">
        <v>2605.9</v>
      </c>
      <c r="L40212" s="2">
        <v>2576.6999999999998</v>
      </c>
      <c r="M40212" s="2">
        <v>773.01</v>
      </c>
    </row>
    <row r="40213" spans="1:13" x14ac:dyDescent="0.25">
      <c r="A40213" t="s">
        <v>1464</v>
      </c>
      <c r="B40213" s="1">
        <v>43744</v>
      </c>
      <c r="C40213" t="s">
        <v>4375</v>
      </c>
      <c r="D40213">
        <v>482</v>
      </c>
      <c r="E40213">
        <v>514</v>
      </c>
      <c r="F40213">
        <v>291</v>
      </c>
      <c r="G40213">
        <v>6</v>
      </c>
      <c r="H40213">
        <v>3</v>
      </c>
      <c r="I40213" s="2">
        <v>5.39</v>
      </c>
      <c r="J40213" s="2">
        <v>16.170000000000002</v>
      </c>
      <c r="K40213" s="2">
        <v>10.09</v>
      </c>
      <c r="L40213" s="2">
        <v>16.169999999999998</v>
      </c>
      <c r="M40213" s="2">
        <v>4.851</v>
      </c>
    </row>
    <row r="40214" spans="1:13" x14ac:dyDescent="0.25">
      <c r="A40214" t="s">
        <v>1464</v>
      </c>
      <c r="B40214" s="1">
        <v>43744</v>
      </c>
      <c r="C40214" t="s">
        <v>4375</v>
      </c>
      <c r="D40214">
        <v>436</v>
      </c>
      <c r="E40214">
        <v>514</v>
      </c>
      <c r="F40214">
        <v>291</v>
      </c>
      <c r="G40214">
        <v>6</v>
      </c>
      <c r="H40214">
        <v>3</v>
      </c>
      <c r="I40214" s="2">
        <v>356.9</v>
      </c>
      <c r="J40214" s="2">
        <v>1070.7</v>
      </c>
      <c r="K40214" s="2">
        <v>1082.83</v>
      </c>
      <c r="L40214" s="2">
        <v>1070.6999999999998</v>
      </c>
      <c r="M40214" s="2">
        <v>321.20999999999998</v>
      </c>
    </row>
    <row r="40215" spans="1:13" x14ac:dyDescent="0.25">
      <c r="A40215" t="s">
        <v>1464</v>
      </c>
      <c r="B40215" s="1">
        <v>43744</v>
      </c>
      <c r="C40215" t="s">
        <v>4375</v>
      </c>
      <c r="D40215">
        <v>386</v>
      </c>
      <c r="E40215">
        <v>514</v>
      </c>
      <c r="F40215">
        <v>291</v>
      </c>
      <c r="G40215">
        <v>6</v>
      </c>
      <c r="H40215">
        <v>3</v>
      </c>
      <c r="I40215" s="2">
        <v>672.29</v>
      </c>
      <c r="J40215" s="2">
        <v>2016.87</v>
      </c>
      <c r="K40215" s="2">
        <v>2139.2399999999998</v>
      </c>
      <c r="L40215" s="2">
        <v>2016.87</v>
      </c>
      <c r="M40215" s="2">
        <v>605.06099999999992</v>
      </c>
    </row>
    <row r="40216" spans="1:13" x14ac:dyDescent="0.25">
      <c r="A40216" t="s">
        <v>2377</v>
      </c>
      <c r="B40216" s="1">
        <v>43744</v>
      </c>
      <c r="C40216" t="s">
        <v>4375</v>
      </c>
      <c r="D40216">
        <v>531</v>
      </c>
      <c r="E40216">
        <v>337</v>
      </c>
      <c r="F40216">
        <v>292</v>
      </c>
      <c r="G40216">
        <v>7</v>
      </c>
      <c r="H40216">
        <v>3</v>
      </c>
      <c r="I40216" s="2">
        <v>149.87</v>
      </c>
      <c r="J40216" s="2">
        <v>449.61</v>
      </c>
      <c r="K40216" s="2">
        <v>410.36</v>
      </c>
      <c r="L40216" s="2">
        <v>449.61</v>
      </c>
      <c r="M40216" s="2">
        <v>134.88300000000001</v>
      </c>
    </row>
    <row r="40217" spans="1:13" x14ac:dyDescent="0.25">
      <c r="A40217" t="s">
        <v>2438</v>
      </c>
      <c r="B40217" s="1">
        <v>43744</v>
      </c>
      <c r="C40217" t="s">
        <v>4375</v>
      </c>
      <c r="D40217">
        <v>225</v>
      </c>
      <c r="E40217">
        <v>355</v>
      </c>
      <c r="F40217">
        <v>292</v>
      </c>
      <c r="G40217">
        <v>7</v>
      </c>
      <c r="H40217">
        <v>3</v>
      </c>
      <c r="I40217" s="2">
        <v>5.39</v>
      </c>
      <c r="J40217" s="2">
        <v>16.170000000000002</v>
      </c>
      <c r="K40217" s="2">
        <v>20.77</v>
      </c>
      <c r="L40217" s="2">
        <v>16.169999999999998</v>
      </c>
      <c r="M40217" s="2">
        <v>4.851</v>
      </c>
    </row>
    <row r="40218" spans="1:13" x14ac:dyDescent="0.25">
      <c r="A40218" t="s">
        <v>2438</v>
      </c>
      <c r="B40218" s="1">
        <v>43744</v>
      </c>
      <c r="C40218" t="s">
        <v>4375</v>
      </c>
      <c r="D40218">
        <v>234</v>
      </c>
      <c r="E40218">
        <v>355</v>
      </c>
      <c r="F40218">
        <v>292</v>
      </c>
      <c r="G40218">
        <v>7</v>
      </c>
      <c r="H40218">
        <v>3</v>
      </c>
      <c r="I40218" s="2">
        <v>29.99</v>
      </c>
      <c r="J40218" s="2">
        <v>89.97</v>
      </c>
      <c r="K40218" s="2">
        <v>115.48</v>
      </c>
      <c r="L40218" s="2">
        <v>89.97</v>
      </c>
      <c r="M40218" s="2">
        <v>26.991</v>
      </c>
    </row>
    <row r="40219" spans="1:13" x14ac:dyDescent="0.25">
      <c r="A40219" t="s">
        <v>2438</v>
      </c>
      <c r="B40219" s="1">
        <v>43744</v>
      </c>
      <c r="C40219" t="s">
        <v>4375</v>
      </c>
      <c r="D40219">
        <v>599</v>
      </c>
      <c r="E40219">
        <v>355</v>
      </c>
      <c r="F40219">
        <v>292</v>
      </c>
      <c r="G40219">
        <v>7</v>
      </c>
      <c r="H40219">
        <v>3</v>
      </c>
      <c r="I40219" s="2">
        <v>323.99</v>
      </c>
      <c r="J40219" s="2">
        <v>971.97</v>
      </c>
      <c r="K40219" s="2">
        <v>883.74</v>
      </c>
      <c r="L40219" s="2">
        <v>971.97</v>
      </c>
      <c r="M40219" s="2">
        <v>291.59100000000001</v>
      </c>
    </row>
    <row r="40220" spans="1:13" x14ac:dyDescent="0.25">
      <c r="A40220" t="s">
        <v>2438</v>
      </c>
      <c r="B40220" s="1">
        <v>43744</v>
      </c>
      <c r="C40220" t="s">
        <v>4375</v>
      </c>
      <c r="D40220">
        <v>475</v>
      </c>
      <c r="E40220">
        <v>355</v>
      </c>
      <c r="F40220">
        <v>292</v>
      </c>
      <c r="G40220">
        <v>7</v>
      </c>
      <c r="H40220">
        <v>3</v>
      </c>
      <c r="I40220" s="2">
        <v>41.99</v>
      </c>
      <c r="J40220" s="2">
        <v>125.97</v>
      </c>
      <c r="K40220" s="2">
        <v>78.53</v>
      </c>
      <c r="L40220" s="2">
        <v>125.97</v>
      </c>
      <c r="M40220" s="2">
        <v>37.791000000000004</v>
      </c>
    </row>
    <row r="40221" spans="1:13" x14ac:dyDescent="0.25">
      <c r="A40221" t="s">
        <v>2438</v>
      </c>
      <c r="B40221" s="1">
        <v>43744</v>
      </c>
      <c r="C40221" t="s">
        <v>4375</v>
      </c>
      <c r="D40221">
        <v>359</v>
      </c>
      <c r="E40221">
        <v>355</v>
      </c>
      <c r="F40221">
        <v>292</v>
      </c>
      <c r="G40221">
        <v>7</v>
      </c>
      <c r="H40221">
        <v>3</v>
      </c>
      <c r="I40221" s="2">
        <v>1376.99</v>
      </c>
      <c r="J40221" s="2">
        <v>4130.97</v>
      </c>
      <c r="K40221" s="2">
        <v>3755.94</v>
      </c>
      <c r="L40221" s="2">
        <v>4130.97</v>
      </c>
      <c r="M40221" s="2">
        <v>1239.2909999999999</v>
      </c>
    </row>
    <row r="40222" spans="1:13" x14ac:dyDescent="0.25">
      <c r="A40222" t="s">
        <v>2438</v>
      </c>
      <c r="B40222" s="1">
        <v>43744</v>
      </c>
      <c r="C40222" t="s">
        <v>4375</v>
      </c>
      <c r="D40222">
        <v>591</v>
      </c>
      <c r="E40222">
        <v>355</v>
      </c>
      <c r="F40222">
        <v>292</v>
      </c>
      <c r="G40222">
        <v>7</v>
      </c>
      <c r="H40222">
        <v>3</v>
      </c>
      <c r="I40222" s="2">
        <v>338.99</v>
      </c>
      <c r="J40222" s="2">
        <v>1016.97</v>
      </c>
      <c r="K40222" s="2">
        <v>924.65</v>
      </c>
      <c r="L40222" s="2">
        <v>1016.97</v>
      </c>
      <c r="M40222" s="2">
        <v>305.09100000000001</v>
      </c>
    </row>
    <row r="40223" spans="1:13" x14ac:dyDescent="0.25">
      <c r="A40223" t="s">
        <v>3197</v>
      </c>
      <c r="B40223" s="1">
        <v>43744</v>
      </c>
      <c r="C40223" t="s">
        <v>4375</v>
      </c>
      <c r="D40223">
        <v>517</v>
      </c>
      <c r="E40223">
        <v>530</v>
      </c>
      <c r="F40223">
        <v>285</v>
      </c>
      <c r="G40223">
        <v>5</v>
      </c>
      <c r="H40223">
        <v>3</v>
      </c>
      <c r="I40223" s="2">
        <v>31.58</v>
      </c>
      <c r="J40223" s="2">
        <v>94.74</v>
      </c>
      <c r="K40223" s="2">
        <v>70.12</v>
      </c>
      <c r="L40223" s="2">
        <v>94.74</v>
      </c>
      <c r="M40223" s="2">
        <v>28.421999999999997</v>
      </c>
    </row>
    <row r="40224" spans="1:13" x14ac:dyDescent="0.25">
      <c r="A40224" t="s">
        <v>3197</v>
      </c>
      <c r="B40224" s="1">
        <v>43744</v>
      </c>
      <c r="C40224" t="s">
        <v>4375</v>
      </c>
      <c r="D40224">
        <v>598</v>
      </c>
      <c r="E40224">
        <v>530</v>
      </c>
      <c r="F40224">
        <v>285</v>
      </c>
      <c r="G40224">
        <v>5</v>
      </c>
      <c r="H40224">
        <v>3</v>
      </c>
      <c r="I40224" s="2">
        <v>323.99</v>
      </c>
      <c r="J40224" s="2">
        <v>971.97</v>
      </c>
      <c r="K40224" s="2">
        <v>883.74</v>
      </c>
      <c r="L40224" s="2">
        <v>971.97</v>
      </c>
      <c r="M40224" s="2">
        <v>291.59100000000001</v>
      </c>
    </row>
    <row r="40225" spans="1:13" x14ac:dyDescent="0.25">
      <c r="A40225" t="s">
        <v>3197</v>
      </c>
      <c r="B40225" s="1">
        <v>43744</v>
      </c>
      <c r="C40225" t="s">
        <v>4375</v>
      </c>
      <c r="D40225">
        <v>600</v>
      </c>
      <c r="E40225">
        <v>530</v>
      </c>
      <c r="F40225">
        <v>285</v>
      </c>
      <c r="G40225">
        <v>5</v>
      </c>
      <c r="H40225">
        <v>3</v>
      </c>
      <c r="I40225" s="2">
        <v>323.99</v>
      </c>
      <c r="J40225" s="2">
        <v>971.97</v>
      </c>
      <c r="K40225" s="2">
        <v>883.74</v>
      </c>
      <c r="L40225" s="2">
        <v>971.97</v>
      </c>
      <c r="M40225" s="2">
        <v>291.59100000000001</v>
      </c>
    </row>
    <row r="40226" spans="1:13" x14ac:dyDescent="0.25">
      <c r="A40226" t="s">
        <v>3197</v>
      </c>
      <c r="B40226" s="1">
        <v>43744</v>
      </c>
      <c r="C40226" t="s">
        <v>4375</v>
      </c>
      <c r="D40226">
        <v>594</v>
      </c>
      <c r="E40226">
        <v>530</v>
      </c>
      <c r="F40226">
        <v>285</v>
      </c>
      <c r="G40226">
        <v>5</v>
      </c>
      <c r="H40226">
        <v>3</v>
      </c>
      <c r="I40226" s="2">
        <v>338.99</v>
      </c>
      <c r="J40226" s="2">
        <v>1016.97</v>
      </c>
      <c r="K40226" s="2">
        <v>924.65</v>
      </c>
      <c r="L40226" s="2">
        <v>1016.97</v>
      </c>
      <c r="M40226" s="2">
        <v>305.09100000000001</v>
      </c>
    </row>
    <row r="40227" spans="1:13" x14ac:dyDescent="0.25">
      <c r="A40227" t="s">
        <v>3197</v>
      </c>
      <c r="B40227" s="1">
        <v>43744</v>
      </c>
      <c r="C40227" t="s">
        <v>4375</v>
      </c>
      <c r="D40227">
        <v>217</v>
      </c>
      <c r="E40227">
        <v>530</v>
      </c>
      <c r="F40227">
        <v>285</v>
      </c>
      <c r="G40227">
        <v>5</v>
      </c>
      <c r="H40227">
        <v>3</v>
      </c>
      <c r="I40227" s="2">
        <v>20.99</v>
      </c>
      <c r="J40227" s="2">
        <v>62.97</v>
      </c>
      <c r="K40227" s="2">
        <v>39.26</v>
      </c>
      <c r="L40227" s="2">
        <v>62.97</v>
      </c>
      <c r="M40227" s="2">
        <v>18.890999999999998</v>
      </c>
    </row>
    <row r="40228" spans="1:13" x14ac:dyDescent="0.25">
      <c r="A40228" t="s">
        <v>3197</v>
      </c>
      <c r="B40228" s="1">
        <v>43744</v>
      </c>
      <c r="C40228" t="s">
        <v>4375</v>
      </c>
      <c r="D40228">
        <v>472</v>
      </c>
      <c r="E40228">
        <v>530</v>
      </c>
      <c r="F40228">
        <v>285</v>
      </c>
      <c r="G40228">
        <v>5</v>
      </c>
      <c r="H40228">
        <v>3</v>
      </c>
      <c r="I40228" s="2">
        <v>38.1</v>
      </c>
      <c r="J40228" s="2">
        <v>114.3</v>
      </c>
      <c r="K40228" s="2">
        <v>71.25</v>
      </c>
      <c r="L40228" s="2">
        <v>114.30000000000001</v>
      </c>
      <c r="M40228" s="2">
        <v>34.29</v>
      </c>
    </row>
    <row r="40229" spans="1:13" x14ac:dyDescent="0.25">
      <c r="A40229" t="s">
        <v>3197</v>
      </c>
      <c r="B40229" s="1">
        <v>43744</v>
      </c>
      <c r="C40229" t="s">
        <v>4375</v>
      </c>
      <c r="D40229">
        <v>590</v>
      </c>
      <c r="E40229">
        <v>530</v>
      </c>
      <c r="F40229">
        <v>285</v>
      </c>
      <c r="G40229">
        <v>5</v>
      </c>
      <c r="H40229">
        <v>3</v>
      </c>
      <c r="I40229" s="2">
        <v>461.69</v>
      </c>
      <c r="J40229" s="2">
        <v>1385.07</v>
      </c>
      <c r="K40229" s="2">
        <v>1259.3399999999999</v>
      </c>
      <c r="L40229" s="2">
        <v>1385.07</v>
      </c>
      <c r="M40229" s="2">
        <v>415.52100000000002</v>
      </c>
    </row>
    <row r="40230" spans="1:13" x14ac:dyDescent="0.25">
      <c r="A40230" t="s">
        <v>3197</v>
      </c>
      <c r="B40230" s="1">
        <v>43744</v>
      </c>
      <c r="C40230" t="s">
        <v>4375</v>
      </c>
      <c r="D40230">
        <v>551</v>
      </c>
      <c r="E40230">
        <v>530</v>
      </c>
      <c r="F40230">
        <v>285</v>
      </c>
      <c r="G40230">
        <v>5</v>
      </c>
      <c r="H40230">
        <v>3</v>
      </c>
      <c r="I40230" s="2">
        <v>158.43</v>
      </c>
      <c r="J40230" s="2">
        <v>475.29</v>
      </c>
      <c r="K40230" s="2">
        <v>433.78</v>
      </c>
      <c r="L40230" s="2">
        <v>475.29</v>
      </c>
      <c r="M40230" s="2">
        <v>142.58700000000002</v>
      </c>
    </row>
    <row r="40231" spans="1:13" x14ac:dyDescent="0.25">
      <c r="A40231" t="s">
        <v>2859</v>
      </c>
      <c r="B40231" s="1">
        <v>43744</v>
      </c>
      <c r="C40231" t="s">
        <v>4375</v>
      </c>
      <c r="D40231">
        <v>231</v>
      </c>
      <c r="E40231">
        <v>618</v>
      </c>
      <c r="F40231">
        <v>283</v>
      </c>
      <c r="G40231">
        <v>2</v>
      </c>
      <c r="H40231">
        <v>3</v>
      </c>
      <c r="I40231" s="2">
        <v>29.99</v>
      </c>
      <c r="J40231" s="2">
        <v>89.97</v>
      </c>
      <c r="K40231" s="2">
        <v>115.48</v>
      </c>
      <c r="L40231" s="2">
        <v>89.97</v>
      </c>
      <c r="M40231" s="2">
        <v>26.991</v>
      </c>
    </row>
    <row r="40232" spans="1:13" x14ac:dyDescent="0.25">
      <c r="A40232" t="s">
        <v>2859</v>
      </c>
      <c r="B40232" s="1">
        <v>43744</v>
      </c>
      <c r="C40232" t="s">
        <v>4375</v>
      </c>
      <c r="D40232">
        <v>584</v>
      </c>
      <c r="E40232">
        <v>618</v>
      </c>
      <c r="F40232">
        <v>283</v>
      </c>
      <c r="G40232">
        <v>2</v>
      </c>
      <c r="H40232">
        <v>3</v>
      </c>
      <c r="I40232" s="2">
        <v>323.99</v>
      </c>
      <c r="J40232" s="2">
        <v>971.97</v>
      </c>
      <c r="K40232" s="2">
        <v>1030.95</v>
      </c>
      <c r="L40232" s="2">
        <v>971.97</v>
      </c>
      <c r="M40232" s="2">
        <v>291.59100000000001</v>
      </c>
    </row>
    <row r="40233" spans="1:13" x14ac:dyDescent="0.25">
      <c r="A40233" t="s">
        <v>2859</v>
      </c>
      <c r="B40233" s="1">
        <v>43744</v>
      </c>
      <c r="C40233" t="s">
        <v>4375</v>
      </c>
      <c r="D40233">
        <v>487</v>
      </c>
      <c r="E40233">
        <v>618</v>
      </c>
      <c r="F40233">
        <v>283</v>
      </c>
      <c r="G40233">
        <v>2</v>
      </c>
      <c r="H40233">
        <v>3</v>
      </c>
      <c r="I40233" s="2">
        <v>32.99</v>
      </c>
      <c r="J40233" s="2">
        <v>98.97</v>
      </c>
      <c r="K40233" s="2">
        <v>61.7</v>
      </c>
      <c r="L40233" s="2">
        <v>98.97</v>
      </c>
      <c r="M40233" s="2">
        <v>29.691000000000003</v>
      </c>
    </row>
    <row r="40234" spans="1:13" x14ac:dyDescent="0.25">
      <c r="A40234" t="s">
        <v>2859</v>
      </c>
      <c r="B40234" s="1">
        <v>43744</v>
      </c>
      <c r="C40234" t="s">
        <v>4375</v>
      </c>
      <c r="D40234">
        <v>465</v>
      </c>
      <c r="E40234">
        <v>618</v>
      </c>
      <c r="F40234">
        <v>283</v>
      </c>
      <c r="G40234">
        <v>2</v>
      </c>
      <c r="H40234">
        <v>4</v>
      </c>
      <c r="I40234" s="2">
        <v>14.69</v>
      </c>
      <c r="J40234" s="2">
        <v>58.76</v>
      </c>
      <c r="K40234" s="2">
        <v>36.64</v>
      </c>
      <c r="L40234" s="2">
        <v>58.76</v>
      </c>
      <c r="M40234" s="2">
        <v>13.221</v>
      </c>
    </row>
    <row r="40235" spans="1:13" x14ac:dyDescent="0.25">
      <c r="A40235" t="s">
        <v>2859</v>
      </c>
      <c r="B40235" s="1">
        <v>43744</v>
      </c>
      <c r="C40235" t="s">
        <v>4375</v>
      </c>
      <c r="D40235">
        <v>380</v>
      </c>
      <c r="E40235">
        <v>618</v>
      </c>
      <c r="F40235">
        <v>283</v>
      </c>
      <c r="G40235">
        <v>2</v>
      </c>
      <c r="H40235">
        <v>4</v>
      </c>
      <c r="I40235" s="2">
        <v>1466.01</v>
      </c>
      <c r="J40235" s="2">
        <v>5864.04</v>
      </c>
      <c r="K40235" s="2">
        <v>6219.79</v>
      </c>
      <c r="L40235" s="2">
        <v>5864.04</v>
      </c>
      <c r="M40235" s="2">
        <v>1319.4090000000001</v>
      </c>
    </row>
    <row r="40236" spans="1:13" x14ac:dyDescent="0.25">
      <c r="A40236" t="s">
        <v>2859</v>
      </c>
      <c r="B40236" s="1">
        <v>43744</v>
      </c>
      <c r="C40236" t="s">
        <v>4375</v>
      </c>
      <c r="D40236">
        <v>491</v>
      </c>
      <c r="E40236">
        <v>618</v>
      </c>
      <c r="F40236">
        <v>283</v>
      </c>
      <c r="G40236">
        <v>2</v>
      </c>
      <c r="H40236">
        <v>4</v>
      </c>
      <c r="I40236" s="2">
        <v>32.39</v>
      </c>
      <c r="J40236" s="2">
        <v>129.56</v>
      </c>
      <c r="K40236" s="2">
        <v>166.29</v>
      </c>
      <c r="L40236" s="2">
        <v>129.56</v>
      </c>
      <c r="M40236" s="2">
        <v>29.151</v>
      </c>
    </row>
    <row r="40237" spans="1:13" x14ac:dyDescent="0.25">
      <c r="A40237" t="s">
        <v>2859</v>
      </c>
      <c r="B40237" s="1">
        <v>43744</v>
      </c>
      <c r="C40237" t="s">
        <v>4375</v>
      </c>
      <c r="D40237">
        <v>546</v>
      </c>
      <c r="E40237">
        <v>618</v>
      </c>
      <c r="F40237">
        <v>283</v>
      </c>
      <c r="G40237">
        <v>2</v>
      </c>
      <c r="H40237">
        <v>4</v>
      </c>
      <c r="I40237" s="2">
        <v>37.25</v>
      </c>
      <c r="J40237" s="2">
        <v>149</v>
      </c>
      <c r="K40237" s="2">
        <v>110.27</v>
      </c>
      <c r="L40237" s="2">
        <v>149</v>
      </c>
      <c r="M40237" s="2">
        <v>33.524999999999999</v>
      </c>
    </row>
    <row r="40238" spans="1:13" x14ac:dyDescent="0.25">
      <c r="A40238" t="s">
        <v>2859</v>
      </c>
      <c r="B40238" s="1">
        <v>43744</v>
      </c>
      <c r="C40238" t="s">
        <v>4375</v>
      </c>
      <c r="D40238">
        <v>581</v>
      </c>
      <c r="E40238">
        <v>618</v>
      </c>
      <c r="F40238">
        <v>283</v>
      </c>
      <c r="G40238">
        <v>2</v>
      </c>
      <c r="H40238">
        <v>4</v>
      </c>
      <c r="I40238" s="2">
        <v>1020.59</v>
      </c>
      <c r="J40238" s="2">
        <v>4082.36</v>
      </c>
      <c r="K40238" s="2">
        <v>4330.04</v>
      </c>
      <c r="L40238" s="2">
        <v>4082.36</v>
      </c>
      <c r="M40238" s="2">
        <v>918.53100000000006</v>
      </c>
    </row>
    <row r="40239" spans="1:13" x14ac:dyDescent="0.25">
      <c r="A40239" t="s">
        <v>2859</v>
      </c>
      <c r="B40239" s="1">
        <v>43744</v>
      </c>
      <c r="C40239" t="s">
        <v>4375</v>
      </c>
      <c r="D40239">
        <v>225</v>
      </c>
      <c r="E40239">
        <v>618</v>
      </c>
      <c r="F40239">
        <v>283</v>
      </c>
      <c r="G40239">
        <v>2</v>
      </c>
      <c r="H40239">
        <v>4</v>
      </c>
      <c r="I40239" s="2">
        <v>5.39</v>
      </c>
      <c r="J40239" s="2">
        <v>21.56</v>
      </c>
      <c r="K40239" s="2">
        <v>27.69</v>
      </c>
      <c r="L40239" s="2">
        <v>21.56</v>
      </c>
      <c r="M40239" s="2">
        <v>4.851</v>
      </c>
    </row>
    <row r="40240" spans="1:13" x14ac:dyDescent="0.25">
      <c r="A40240" t="s">
        <v>3197</v>
      </c>
      <c r="B40240" s="1">
        <v>43744</v>
      </c>
      <c r="C40240" t="s">
        <v>4375</v>
      </c>
      <c r="D40240">
        <v>542</v>
      </c>
      <c r="E40240">
        <v>530</v>
      </c>
      <c r="F40240">
        <v>285</v>
      </c>
      <c r="G40240">
        <v>5</v>
      </c>
      <c r="H40240">
        <v>4</v>
      </c>
      <c r="I40240" s="2">
        <v>24.29</v>
      </c>
      <c r="J40240" s="2">
        <v>97.16</v>
      </c>
      <c r="K40240" s="2">
        <v>71.91</v>
      </c>
      <c r="L40240" s="2">
        <v>97.16</v>
      </c>
      <c r="M40240" s="2">
        <v>21.861000000000001</v>
      </c>
    </row>
    <row r="40241" spans="1:13" x14ac:dyDescent="0.25">
      <c r="A40241" t="s">
        <v>3197</v>
      </c>
      <c r="B40241" s="1">
        <v>43744</v>
      </c>
      <c r="C40241" t="s">
        <v>4375</v>
      </c>
      <c r="D40241">
        <v>533</v>
      </c>
      <c r="E40241">
        <v>530</v>
      </c>
      <c r="F40241">
        <v>285</v>
      </c>
      <c r="G40241">
        <v>5</v>
      </c>
      <c r="H40241">
        <v>4</v>
      </c>
      <c r="I40241" s="2">
        <v>149.87</v>
      </c>
      <c r="J40241" s="2">
        <v>599.48</v>
      </c>
      <c r="K40241" s="2">
        <v>547.14</v>
      </c>
      <c r="L40241" s="2">
        <v>599.48</v>
      </c>
      <c r="M40241" s="2">
        <v>134.88300000000001</v>
      </c>
    </row>
    <row r="40242" spans="1:13" x14ac:dyDescent="0.25">
      <c r="A40242" t="s">
        <v>3197</v>
      </c>
      <c r="B40242" s="1">
        <v>43744</v>
      </c>
      <c r="C40242" t="s">
        <v>4375</v>
      </c>
      <c r="D40242">
        <v>359</v>
      </c>
      <c r="E40242">
        <v>530</v>
      </c>
      <c r="F40242">
        <v>285</v>
      </c>
      <c r="G40242">
        <v>5</v>
      </c>
      <c r="H40242">
        <v>4</v>
      </c>
      <c r="I40242" s="2">
        <v>1376.99</v>
      </c>
      <c r="J40242" s="2">
        <v>5507.96</v>
      </c>
      <c r="K40242" s="2">
        <v>5007.93</v>
      </c>
      <c r="L40242" s="2">
        <v>5507.96</v>
      </c>
      <c r="M40242" s="2">
        <v>1239.2909999999999</v>
      </c>
    </row>
    <row r="40243" spans="1:13" x14ac:dyDescent="0.25">
      <c r="A40243" t="s">
        <v>3197</v>
      </c>
      <c r="B40243" s="1">
        <v>43744</v>
      </c>
      <c r="C40243" t="s">
        <v>4375</v>
      </c>
      <c r="D40243">
        <v>488</v>
      </c>
      <c r="E40243">
        <v>530</v>
      </c>
      <c r="F40243">
        <v>285</v>
      </c>
      <c r="G40243">
        <v>5</v>
      </c>
      <c r="H40243">
        <v>4</v>
      </c>
      <c r="I40243" s="2">
        <v>32.39</v>
      </c>
      <c r="J40243" s="2">
        <v>129.56</v>
      </c>
      <c r="K40243" s="2">
        <v>166.29</v>
      </c>
      <c r="L40243" s="2">
        <v>129.56</v>
      </c>
      <c r="M40243" s="2">
        <v>29.151</v>
      </c>
    </row>
    <row r="40244" spans="1:13" x14ac:dyDescent="0.25">
      <c r="A40244" t="s">
        <v>3197</v>
      </c>
      <c r="B40244" s="1">
        <v>43744</v>
      </c>
      <c r="C40244" t="s">
        <v>4375</v>
      </c>
      <c r="D40244">
        <v>214</v>
      </c>
      <c r="E40244">
        <v>530</v>
      </c>
      <c r="F40244">
        <v>285</v>
      </c>
      <c r="G40244">
        <v>5</v>
      </c>
      <c r="H40244">
        <v>4</v>
      </c>
      <c r="I40244" s="2">
        <v>20.99</v>
      </c>
      <c r="J40244" s="2">
        <v>83.96</v>
      </c>
      <c r="K40244" s="2">
        <v>52.35</v>
      </c>
      <c r="L40244" s="2">
        <v>83.96</v>
      </c>
      <c r="M40244" s="2">
        <v>18.890999999999998</v>
      </c>
    </row>
    <row r="40245" spans="1:13" x14ac:dyDescent="0.25">
      <c r="A40245" t="s">
        <v>3197</v>
      </c>
      <c r="B40245" s="1">
        <v>43744</v>
      </c>
      <c r="C40245" t="s">
        <v>4375</v>
      </c>
      <c r="D40245">
        <v>234</v>
      </c>
      <c r="E40245">
        <v>530</v>
      </c>
      <c r="F40245">
        <v>285</v>
      </c>
      <c r="G40245">
        <v>5</v>
      </c>
      <c r="H40245">
        <v>4</v>
      </c>
      <c r="I40245" s="2">
        <v>29.99</v>
      </c>
      <c r="J40245" s="2">
        <v>119.96</v>
      </c>
      <c r="K40245" s="2">
        <v>153.97</v>
      </c>
      <c r="L40245" s="2">
        <v>119.96</v>
      </c>
      <c r="M40245" s="2">
        <v>26.991</v>
      </c>
    </row>
    <row r="40246" spans="1:13" x14ac:dyDescent="0.25">
      <c r="A40246" t="s">
        <v>2438</v>
      </c>
      <c r="B40246" s="1">
        <v>43744</v>
      </c>
      <c r="C40246" t="s">
        <v>4375</v>
      </c>
      <c r="D40246">
        <v>524</v>
      </c>
      <c r="E40246">
        <v>355</v>
      </c>
      <c r="F40246">
        <v>292</v>
      </c>
      <c r="G40246">
        <v>7</v>
      </c>
      <c r="H40246">
        <v>4</v>
      </c>
      <c r="I40246" s="2">
        <v>158.43</v>
      </c>
      <c r="J40246" s="2">
        <v>633.72</v>
      </c>
      <c r="K40246" s="2">
        <v>578.38</v>
      </c>
      <c r="L40246" s="2">
        <v>633.72</v>
      </c>
      <c r="M40246" s="2">
        <v>142.58700000000002</v>
      </c>
    </row>
    <row r="40247" spans="1:13" x14ac:dyDescent="0.25">
      <c r="A40247" t="s">
        <v>2438</v>
      </c>
      <c r="B40247" s="1">
        <v>43744</v>
      </c>
      <c r="C40247" t="s">
        <v>4375</v>
      </c>
      <c r="D40247">
        <v>472</v>
      </c>
      <c r="E40247">
        <v>355</v>
      </c>
      <c r="F40247">
        <v>292</v>
      </c>
      <c r="G40247">
        <v>7</v>
      </c>
      <c r="H40247">
        <v>4</v>
      </c>
      <c r="I40247" s="2">
        <v>38.1</v>
      </c>
      <c r="J40247" s="2">
        <v>152.4</v>
      </c>
      <c r="K40247" s="2">
        <v>95</v>
      </c>
      <c r="L40247" s="2">
        <v>152.4</v>
      </c>
      <c r="M40247" s="2">
        <v>34.29</v>
      </c>
    </row>
    <row r="40248" spans="1:13" x14ac:dyDescent="0.25">
      <c r="A40248" t="s">
        <v>2438</v>
      </c>
      <c r="B40248" s="1">
        <v>43744</v>
      </c>
      <c r="C40248" t="s">
        <v>4375</v>
      </c>
      <c r="D40248">
        <v>490</v>
      </c>
      <c r="E40248">
        <v>355</v>
      </c>
      <c r="F40248">
        <v>292</v>
      </c>
      <c r="G40248">
        <v>7</v>
      </c>
      <c r="H40248">
        <v>4</v>
      </c>
      <c r="I40248" s="2">
        <v>32.39</v>
      </c>
      <c r="J40248" s="2">
        <v>129.56</v>
      </c>
      <c r="K40248" s="2">
        <v>166.29</v>
      </c>
      <c r="L40248" s="2">
        <v>129.56</v>
      </c>
      <c r="M40248" s="2">
        <v>29.151</v>
      </c>
    </row>
    <row r="40249" spans="1:13" x14ac:dyDescent="0.25">
      <c r="A40249" t="s">
        <v>2438</v>
      </c>
      <c r="B40249" s="1">
        <v>43744</v>
      </c>
      <c r="C40249" t="s">
        <v>4375</v>
      </c>
      <c r="D40249">
        <v>543</v>
      </c>
      <c r="E40249">
        <v>355</v>
      </c>
      <c r="F40249">
        <v>292</v>
      </c>
      <c r="G40249">
        <v>7</v>
      </c>
      <c r="H40249">
        <v>4</v>
      </c>
      <c r="I40249" s="2">
        <v>37.25</v>
      </c>
      <c r="J40249" s="2">
        <v>149</v>
      </c>
      <c r="K40249" s="2">
        <v>110.27</v>
      </c>
      <c r="L40249" s="2">
        <v>149</v>
      </c>
      <c r="M40249" s="2">
        <v>33.524999999999999</v>
      </c>
    </row>
    <row r="40250" spans="1:13" x14ac:dyDescent="0.25">
      <c r="A40250" t="s">
        <v>2438</v>
      </c>
      <c r="B40250" s="1">
        <v>43744</v>
      </c>
      <c r="C40250" t="s">
        <v>4375</v>
      </c>
      <c r="D40250">
        <v>596</v>
      </c>
      <c r="E40250">
        <v>355</v>
      </c>
      <c r="F40250">
        <v>292</v>
      </c>
      <c r="G40250">
        <v>7</v>
      </c>
      <c r="H40250">
        <v>4</v>
      </c>
      <c r="I40250" s="2">
        <v>323.99</v>
      </c>
      <c r="J40250" s="2">
        <v>1295.96</v>
      </c>
      <c r="K40250" s="2">
        <v>1178.32</v>
      </c>
      <c r="L40250" s="2">
        <v>1295.96</v>
      </c>
      <c r="M40250" s="2">
        <v>291.59100000000001</v>
      </c>
    </row>
    <row r="40251" spans="1:13" x14ac:dyDescent="0.25">
      <c r="A40251" t="s">
        <v>2438</v>
      </c>
      <c r="B40251" s="1">
        <v>43744</v>
      </c>
      <c r="C40251" t="s">
        <v>4375</v>
      </c>
      <c r="D40251">
        <v>595</v>
      </c>
      <c r="E40251">
        <v>355</v>
      </c>
      <c r="F40251">
        <v>292</v>
      </c>
      <c r="G40251">
        <v>7</v>
      </c>
      <c r="H40251">
        <v>4</v>
      </c>
      <c r="I40251" s="2">
        <v>338.99</v>
      </c>
      <c r="J40251" s="2">
        <v>1355.96</v>
      </c>
      <c r="K40251" s="2">
        <v>1232.8699999999999</v>
      </c>
      <c r="L40251" s="2">
        <v>1355.96</v>
      </c>
      <c r="M40251" s="2">
        <v>305.09100000000001</v>
      </c>
    </row>
    <row r="40252" spans="1:13" x14ac:dyDescent="0.25">
      <c r="A40252" t="s">
        <v>2438</v>
      </c>
      <c r="B40252" s="1">
        <v>43744</v>
      </c>
      <c r="C40252" t="s">
        <v>4375</v>
      </c>
      <c r="D40252">
        <v>361</v>
      </c>
      <c r="E40252">
        <v>355</v>
      </c>
      <c r="F40252">
        <v>292</v>
      </c>
      <c r="G40252">
        <v>7</v>
      </c>
      <c r="H40252">
        <v>4</v>
      </c>
      <c r="I40252" s="2">
        <v>1376.99</v>
      </c>
      <c r="J40252" s="2">
        <v>5507.96</v>
      </c>
      <c r="K40252" s="2">
        <v>5007.93</v>
      </c>
      <c r="L40252" s="2">
        <v>5507.96</v>
      </c>
      <c r="M40252" s="2">
        <v>1239.2909999999999</v>
      </c>
    </row>
    <row r="40253" spans="1:13" x14ac:dyDescent="0.25">
      <c r="A40253" t="s">
        <v>2438</v>
      </c>
      <c r="B40253" s="1">
        <v>43744</v>
      </c>
      <c r="C40253" t="s">
        <v>4375</v>
      </c>
      <c r="D40253">
        <v>488</v>
      </c>
      <c r="E40253">
        <v>355</v>
      </c>
      <c r="F40253">
        <v>292</v>
      </c>
      <c r="G40253">
        <v>7</v>
      </c>
      <c r="H40253">
        <v>4</v>
      </c>
      <c r="I40253" s="2">
        <v>32.39</v>
      </c>
      <c r="J40253" s="2">
        <v>129.56</v>
      </c>
      <c r="K40253" s="2">
        <v>166.29</v>
      </c>
      <c r="L40253" s="2">
        <v>129.56</v>
      </c>
      <c r="M40253" s="2">
        <v>29.151</v>
      </c>
    </row>
    <row r="40254" spans="1:13" x14ac:dyDescent="0.25">
      <c r="A40254" t="s">
        <v>2438</v>
      </c>
      <c r="B40254" s="1">
        <v>43744</v>
      </c>
      <c r="C40254" t="s">
        <v>4375</v>
      </c>
      <c r="D40254">
        <v>217</v>
      </c>
      <c r="E40254">
        <v>355</v>
      </c>
      <c r="F40254">
        <v>292</v>
      </c>
      <c r="G40254">
        <v>7</v>
      </c>
      <c r="H40254">
        <v>4</v>
      </c>
      <c r="I40254" s="2">
        <v>20.99</v>
      </c>
      <c r="J40254" s="2">
        <v>83.96</v>
      </c>
      <c r="K40254" s="2">
        <v>52.35</v>
      </c>
      <c r="L40254" s="2">
        <v>83.96</v>
      </c>
      <c r="M40254" s="2">
        <v>18.890999999999998</v>
      </c>
    </row>
    <row r="40255" spans="1:13" x14ac:dyDescent="0.25">
      <c r="A40255" t="s">
        <v>1464</v>
      </c>
      <c r="B40255" s="1">
        <v>43744</v>
      </c>
      <c r="C40255" t="s">
        <v>4375</v>
      </c>
      <c r="D40255">
        <v>434</v>
      </c>
      <c r="E40255">
        <v>514</v>
      </c>
      <c r="F40255">
        <v>291</v>
      </c>
      <c r="G40255">
        <v>6</v>
      </c>
      <c r="H40255">
        <v>4</v>
      </c>
      <c r="I40255" s="2">
        <v>356.9</v>
      </c>
      <c r="J40255" s="2">
        <v>1427.6</v>
      </c>
      <c r="K40255" s="2">
        <v>1443.77</v>
      </c>
      <c r="L40255" s="2">
        <v>1427.6</v>
      </c>
      <c r="M40255" s="2">
        <v>321.20999999999998</v>
      </c>
    </row>
    <row r="40256" spans="1:13" x14ac:dyDescent="0.25">
      <c r="A40256" t="s">
        <v>812</v>
      </c>
      <c r="B40256" s="1">
        <v>43744</v>
      </c>
      <c r="C40256" t="s">
        <v>4375</v>
      </c>
      <c r="D40256">
        <v>363</v>
      </c>
      <c r="E40256">
        <v>437</v>
      </c>
      <c r="F40256">
        <v>287</v>
      </c>
      <c r="G40256">
        <v>4</v>
      </c>
      <c r="H40256">
        <v>4</v>
      </c>
      <c r="I40256" s="2">
        <v>1376.99</v>
      </c>
      <c r="J40256" s="2">
        <v>5507.96</v>
      </c>
      <c r="K40256" s="2">
        <v>5007.93</v>
      </c>
      <c r="L40256" s="2">
        <v>5507.96</v>
      </c>
      <c r="M40256" s="2">
        <v>1239.2909999999999</v>
      </c>
    </row>
    <row r="40257" spans="1:13" x14ac:dyDescent="0.25">
      <c r="A40257" t="s">
        <v>812</v>
      </c>
      <c r="B40257" s="1">
        <v>43744</v>
      </c>
      <c r="C40257" t="s">
        <v>4375</v>
      </c>
      <c r="D40257">
        <v>298</v>
      </c>
      <c r="E40257">
        <v>437</v>
      </c>
      <c r="F40257">
        <v>287</v>
      </c>
      <c r="G40257">
        <v>4</v>
      </c>
      <c r="H40257">
        <v>4</v>
      </c>
      <c r="I40257" s="2">
        <v>809.76</v>
      </c>
      <c r="J40257" s="2">
        <v>3239.04</v>
      </c>
      <c r="K40257" s="2">
        <v>2956.16</v>
      </c>
      <c r="L40257" s="2">
        <v>3239.04</v>
      </c>
      <c r="M40257" s="2">
        <v>728.78399999999999</v>
      </c>
    </row>
    <row r="40258" spans="1:13" x14ac:dyDescent="0.25">
      <c r="A40258" t="s">
        <v>812</v>
      </c>
      <c r="B40258" s="1">
        <v>43744</v>
      </c>
      <c r="C40258" t="s">
        <v>4375</v>
      </c>
      <c r="D40258">
        <v>597</v>
      </c>
      <c r="E40258">
        <v>437</v>
      </c>
      <c r="F40258">
        <v>287</v>
      </c>
      <c r="G40258">
        <v>4</v>
      </c>
      <c r="H40258">
        <v>4</v>
      </c>
      <c r="I40258" s="2">
        <v>323.99</v>
      </c>
      <c r="J40258" s="2">
        <v>1295.96</v>
      </c>
      <c r="K40258" s="2">
        <v>1178.32</v>
      </c>
      <c r="L40258" s="2">
        <v>1295.96</v>
      </c>
      <c r="M40258" s="2">
        <v>291.59100000000001</v>
      </c>
    </row>
    <row r="40259" spans="1:13" x14ac:dyDescent="0.25">
      <c r="A40259" t="s">
        <v>812</v>
      </c>
      <c r="B40259" s="1">
        <v>43744</v>
      </c>
      <c r="C40259" t="s">
        <v>4375</v>
      </c>
      <c r="D40259">
        <v>544</v>
      </c>
      <c r="E40259">
        <v>437</v>
      </c>
      <c r="F40259">
        <v>287</v>
      </c>
      <c r="G40259">
        <v>4</v>
      </c>
      <c r="H40259">
        <v>4</v>
      </c>
      <c r="I40259" s="2">
        <v>48.59</v>
      </c>
      <c r="J40259" s="2">
        <v>194.36</v>
      </c>
      <c r="K40259" s="2">
        <v>143.84</v>
      </c>
      <c r="L40259" s="2">
        <v>194.36</v>
      </c>
      <c r="M40259" s="2">
        <v>43.731000000000002</v>
      </c>
    </row>
    <row r="40260" spans="1:13" x14ac:dyDescent="0.25">
      <c r="A40260" t="s">
        <v>532</v>
      </c>
      <c r="B40260" s="1">
        <v>43744</v>
      </c>
      <c r="C40260" t="s">
        <v>4375</v>
      </c>
      <c r="D40260">
        <v>474</v>
      </c>
      <c r="E40260">
        <v>475</v>
      </c>
      <c r="F40260">
        <v>282</v>
      </c>
      <c r="G40260">
        <v>4</v>
      </c>
      <c r="H40260">
        <v>4</v>
      </c>
      <c r="I40260" s="2">
        <v>41.99</v>
      </c>
      <c r="J40260" s="2">
        <v>167.96</v>
      </c>
      <c r="K40260" s="2">
        <v>104.71</v>
      </c>
      <c r="L40260" s="2">
        <v>167.96</v>
      </c>
      <c r="M40260" s="2">
        <v>37.791000000000004</v>
      </c>
    </row>
    <row r="40261" spans="1:13" x14ac:dyDescent="0.25">
      <c r="A40261" t="s">
        <v>532</v>
      </c>
      <c r="B40261" s="1">
        <v>43744</v>
      </c>
      <c r="C40261" t="s">
        <v>4375</v>
      </c>
      <c r="D40261">
        <v>515</v>
      </c>
      <c r="E40261">
        <v>475</v>
      </c>
      <c r="F40261">
        <v>282</v>
      </c>
      <c r="G40261">
        <v>4</v>
      </c>
      <c r="H40261">
        <v>4</v>
      </c>
      <c r="I40261" s="2">
        <v>16.27</v>
      </c>
      <c r="J40261" s="2">
        <v>65.08</v>
      </c>
      <c r="K40261" s="2">
        <v>48.17</v>
      </c>
      <c r="L40261" s="2">
        <v>65.08</v>
      </c>
      <c r="M40261" s="2">
        <v>14.643000000000001</v>
      </c>
    </row>
    <row r="40262" spans="1:13" x14ac:dyDescent="0.25">
      <c r="A40262" t="s">
        <v>532</v>
      </c>
      <c r="B40262" s="1">
        <v>43744</v>
      </c>
      <c r="C40262" t="s">
        <v>4375</v>
      </c>
      <c r="D40262">
        <v>552</v>
      </c>
      <c r="E40262">
        <v>475</v>
      </c>
      <c r="F40262">
        <v>282</v>
      </c>
      <c r="G40262">
        <v>4</v>
      </c>
      <c r="H40262">
        <v>4</v>
      </c>
      <c r="I40262" s="2">
        <v>54.89</v>
      </c>
      <c r="J40262" s="2">
        <v>219.56</v>
      </c>
      <c r="K40262" s="2">
        <v>162.49</v>
      </c>
      <c r="L40262" s="2">
        <v>219.56</v>
      </c>
      <c r="M40262" s="2">
        <v>49.401000000000003</v>
      </c>
    </row>
    <row r="40263" spans="1:13" x14ac:dyDescent="0.25">
      <c r="A40263" t="s">
        <v>532</v>
      </c>
      <c r="B40263" s="1">
        <v>43744</v>
      </c>
      <c r="C40263" t="s">
        <v>4375</v>
      </c>
      <c r="D40263">
        <v>217</v>
      </c>
      <c r="E40263">
        <v>475</v>
      </c>
      <c r="F40263">
        <v>282</v>
      </c>
      <c r="G40263">
        <v>4</v>
      </c>
      <c r="H40263">
        <v>4</v>
      </c>
      <c r="I40263" s="2">
        <v>20.99</v>
      </c>
      <c r="J40263" s="2">
        <v>83.96</v>
      </c>
      <c r="K40263" s="2">
        <v>52.35</v>
      </c>
      <c r="L40263" s="2">
        <v>83.96</v>
      </c>
      <c r="M40263" s="2">
        <v>18.890999999999998</v>
      </c>
    </row>
    <row r="40264" spans="1:13" x14ac:dyDescent="0.25">
      <c r="A40264" t="s">
        <v>532</v>
      </c>
      <c r="B40264" s="1">
        <v>43744</v>
      </c>
      <c r="C40264" t="s">
        <v>4375</v>
      </c>
      <c r="D40264">
        <v>603</v>
      </c>
      <c r="E40264">
        <v>475</v>
      </c>
      <c r="F40264">
        <v>282</v>
      </c>
      <c r="G40264">
        <v>4</v>
      </c>
      <c r="H40264">
        <v>4</v>
      </c>
      <c r="I40264" s="2">
        <v>72.89</v>
      </c>
      <c r="J40264" s="2">
        <v>291.56</v>
      </c>
      <c r="K40264" s="2">
        <v>215.77</v>
      </c>
      <c r="L40264" s="2">
        <v>291.56</v>
      </c>
      <c r="M40264" s="2">
        <v>65.600999999999999</v>
      </c>
    </row>
    <row r="40265" spans="1:13" x14ac:dyDescent="0.25">
      <c r="A40265" t="s">
        <v>532</v>
      </c>
      <c r="B40265" s="1">
        <v>43744</v>
      </c>
      <c r="C40265" t="s">
        <v>4375</v>
      </c>
      <c r="D40265">
        <v>525</v>
      </c>
      <c r="E40265">
        <v>475</v>
      </c>
      <c r="F40265">
        <v>282</v>
      </c>
      <c r="G40265">
        <v>4</v>
      </c>
      <c r="H40265">
        <v>4</v>
      </c>
      <c r="I40265" s="2">
        <v>158.43</v>
      </c>
      <c r="J40265" s="2">
        <v>633.72</v>
      </c>
      <c r="K40265" s="2">
        <v>578.38</v>
      </c>
      <c r="L40265" s="2">
        <v>633.72</v>
      </c>
      <c r="M40265" s="2">
        <v>142.58700000000002</v>
      </c>
    </row>
    <row r="40266" spans="1:13" x14ac:dyDescent="0.25">
      <c r="A40266" t="s">
        <v>532</v>
      </c>
      <c r="B40266" s="1">
        <v>43744</v>
      </c>
      <c r="C40266" t="s">
        <v>4375</v>
      </c>
      <c r="D40266">
        <v>467</v>
      </c>
      <c r="E40266">
        <v>475</v>
      </c>
      <c r="F40266">
        <v>282</v>
      </c>
      <c r="G40266">
        <v>4</v>
      </c>
      <c r="H40266">
        <v>4</v>
      </c>
      <c r="I40266" s="2">
        <v>14.69</v>
      </c>
      <c r="J40266" s="2">
        <v>58.76</v>
      </c>
      <c r="K40266" s="2">
        <v>36.64</v>
      </c>
      <c r="L40266" s="2">
        <v>58.76</v>
      </c>
      <c r="M40266" s="2">
        <v>13.221</v>
      </c>
    </row>
    <row r="40267" spans="1:13" x14ac:dyDescent="0.25">
      <c r="A40267" t="s">
        <v>532</v>
      </c>
      <c r="B40267" s="1">
        <v>43744</v>
      </c>
      <c r="C40267" t="s">
        <v>4375</v>
      </c>
      <c r="D40267">
        <v>555</v>
      </c>
      <c r="E40267">
        <v>475</v>
      </c>
      <c r="F40267">
        <v>282</v>
      </c>
      <c r="G40267">
        <v>4</v>
      </c>
      <c r="H40267">
        <v>4</v>
      </c>
      <c r="I40267" s="2">
        <v>63.9</v>
      </c>
      <c r="J40267" s="2">
        <v>255.6</v>
      </c>
      <c r="K40267" s="2">
        <v>189.14</v>
      </c>
      <c r="L40267" s="2">
        <v>255.6</v>
      </c>
      <c r="M40267" s="2">
        <v>57.51</v>
      </c>
    </row>
    <row r="40268" spans="1:13" x14ac:dyDescent="0.25">
      <c r="A40268" t="s">
        <v>532</v>
      </c>
      <c r="B40268" s="1">
        <v>43744</v>
      </c>
      <c r="C40268" t="s">
        <v>4375</v>
      </c>
      <c r="D40268">
        <v>501</v>
      </c>
      <c r="E40268">
        <v>475</v>
      </c>
      <c r="F40268">
        <v>282</v>
      </c>
      <c r="G40268">
        <v>4</v>
      </c>
      <c r="H40268">
        <v>4</v>
      </c>
      <c r="I40268" s="2">
        <v>72.88</v>
      </c>
      <c r="J40268" s="2">
        <v>291.52</v>
      </c>
      <c r="K40268" s="2">
        <v>215.71</v>
      </c>
      <c r="L40268" s="2">
        <v>291.52</v>
      </c>
      <c r="M40268" s="2">
        <v>65.591999999999999</v>
      </c>
    </row>
    <row r="40269" spans="1:13" x14ac:dyDescent="0.25">
      <c r="A40269" t="s">
        <v>532</v>
      </c>
      <c r="B40269" s="1">
        <v>43744</v>
      </c>
      <c r="C40269" t="s">
        <v>4375</v>
      </c>
      <c r="D40269">
        <v>237</v>
      </c>
      <c r="E40269">
        <v>475</v>
      </c>
      <c r="F40269">
        <v>282</v>
      </c>
      <c r="G40269">
        <v>4</v>
      </c>
      <c r="H40269">
        <v>4</v>
      </c>
      <c r="I40269" s="2">
        <v>29.99</v>
      </c>
      <c r="J40269" s="2">
        <v>119.96</v>
      </c>
      <c r="K40269" s="2">
        <v>153.97</v>
      </c>
      <c r="L40269" s="2">
        <v>119.96</v>
      </c>
      <c r="M40269" s="2">
        <v>26.991</v>
      </c>
    </row>
    <row r="40270" spans="1:13" x14ac:dyDescent="0.25">
      <c r="A40270" t="s">
        <v>532</v>
      </c>
      <c r="B40270" s="1">
        <v>43744</v>
      </c>
      <c r="C40270" t="s">
        <v>4375</v>
      </c>
      <c r="D40270">
        <v>488</v>
      </c>
      <c r="E40270">
        <v>475</v>
      </c>
      <c r="F40270">
        <v>282</v>
      </c>
      <c r="G40270">
        <v>4</v>
      </c>
      <c r="H40270">
        <v>4</v>
      </c>
      <c r="I40270" s="2">
        <v>32.39</v>
      </c>
      <c r="J40270" s="2">
        <v>129.56</v>
      </c>
      <c r="K40270" s="2">
        <v>166.29</v>
      </c>
      <c r="L40270" s="2">
        <v>129.56</v>
      </c>
      <c r="M40270" s="2">
        <v>29.151</v>
      </c>
    </row>
    <row r="40271" spans="1:13" x14ac:dyDescent="0.25">
      <c r="A40271" t="s">
        <v>532</v>
      </c>
      <c r="B40271" s="1">
        <v>43744</v>
      </c>
      <c r="C40271" t="s">
        <v>4375</v>
      </c>
      <c r="D40271">
        <v>544</v>
      </c>
      <c r="E40271">
        <v>475</v>
      </c>
      <c r="F40271">
        <v>282</v>
      </c>
      <c r="G40271">
        <v>4</v>
      </c>
      <c r="H40271">
        <v>4</v>
      </c>
      <c r="I40271" s="2">
        <v>48.59</v>
      </c>
      <c r="J40271" s="2">
        <v>194.36</v>
      </c>
      <c r="K40271" s="2">
        <v>143.84</v>
      </c>
      <c r="L40271" s="2">
        <v>194.36</v>
      </c>
      <c r="M40271" s="2">
        <v>43.731000000000002</v>
      </c>
    </row>
    <row r="40272" spans="1:13" x14ac:dyDescent="0.25">
      <c r="A40272" t="s">
        <v>532</v>
      </c>
      <c r="B40272" s="1">
        <v>43744</v>
      </c>
      <c r="C40272" t="s">
        <v>4375</v>
      </c>
      <c r="D40272">
        <v>400</v>
      </c>
      <c r="E40272">
        <v>475</v>
      </c>
      <c r="F40272">
        <v>282</v>
      </c>
      <c r="G40272">
        <v>4</v>
      </c>
      <c r="H40272">
        <v>5</v>
      </c>
      <c r="I40272" s="2">
        <v>37.15</v>
      </c>
      <c r="J40272" s="2">
        <v>185.75</v>
      </c>
      <c r="K40272" s="2">
        <v>137.46</v>
      </c>
      <c r="L40272" s="2">
        <v>185.75</v>
      </c>
      <c r="M40272" s="2">
        <v>33.435000000000002</v>
      </c>
    </row>
    <row r="40273" spans="1:13" x14ac:dyDescent="0.25">
      <c r="A40273" t="s">
        <v>532</v>
      </c>
      <c r="B40273" s="1">
        <v>43744</v>
      </c>
      <c r="C40273" t="s">
        <v>4375</v>
      </c>
      <c r="D40273">
        <v>363</v>
      </c>
      <c r="E40273">
        <v>475</v>
      </c>
      <c r="F40273">
        <v>282</v>
      </c>
      <c r="G40273">
        <v>4</v>
      </c>
      <c r="H40273">
        <v>5</v>
      </c>
      <c r="I40273" s="2">
        <v>1376.99</v>
      </c>
      <c r="J40273" s="2">
        <v>6884.95</v>
      </c>
      <c r="K40273" s="2">
        <v>6259.91</v>
      </c>
      <c r="L40273" s="2">
        <v>6884.95</v>
      </c>
      <c r="M40273" s="2">
        <v>1239.2909999999999</v>
      </c>
    </row>
    <row r="40274" spans="1:13" x14ac:dyDescent="0.25">
      <c r="A40274" t="s">
        <v>532</v>
      </c>
      <c r="B40274" s="1">
        <v>43744</v>
      </c>
      <c r="C40274" t="s">
        <v>4375</v>
      </c>
      <c r="D40274">
        <v>601</v>
      </c>
      <c r="E40274">
        <v>475</v>
      </c>
      <c r="F40274">
        <v>282</v>
      </c>
      <c r="G40274">
        <v>4</v>
      </c>
      <c r="H40274">
        <v>5</v>
      </c>
      <c r="I40274" s="2">
        <v>32.39</v>
      </c>
      <c r="J40274" s="2">
        <v>161.94999999999999</v>
      </c>
      <c r="K40274" s="2">
        <v>119.86</v>
      </c>
      <c r="L40274" s="2">
        <v>161.94999999999999</v>
      </c>
      <c r="M40274" s="2">
        <v>29.151</v>
      </c>
    </row>
    <row r="40275" spans="1:13" x14ac:dyDescent="0.25">
      <c r="A40275" t="s">
        <v>532</v>
      </c>
      <c r="B40275" s="1">
        <v>43744</v>
      </c>
      <c r="C40275" t="s">
        <v>4375</v>
      </c>
      <c r="D40275">
        <v>588</v>
      </c>
      <c r="E40275">
        <v>475</v>
      </c>
      <c r="F40275">
        <v>282</v>
      </c>
      <c r="G40275">
        <v>4</v>
      </c>
      <c r="H40275">
        <v>5</v>
      </c>
      <c r="I40275" s="2">
        <v>461.69</v>
      </c>
      <c r="J40275" s="2">
        <v>2308.4499999999998</v>
      </c>
      <c r="K40275" s="2">
        <v>2098.89</v>
      </c>
      <c r="L40275" s="2">
        <v>2308.4499999999998</v>
      </c>
      <c r="M40275" s="2">
        <v>415.52100000000002</v>
      </c>
    </row>
    <row r="40276" spans="1:13" x14ac:dyDescent="0.25">
      <c r="A40276" t="s">
        <v>812</v>
      </c>
      <c r="B40276" s="1">
        <v>43744</v>
      </c>
      <c r="C40276" t="s">
        <v>4375</v>
      </c>
      <c r="D40276">
        <v>361</v>
      </c>
      <c r="E40276">
        <v>437</v>
      </c>
      <c r="F40276">
        <v>287</v>
      </c>
      <c r="G40276">
        <v>4</v>
      </c>
      <c r="H40276">
        <v>5</v>
      </c>
      <c r="I40276" s="2">
        <v>1376.99</v>
      </c>
      <c r="J40276" s="2">
        <v>6884.95</v>
      </c>
      <c r="K40276" s="2">
        <v>6259.91</v>
      </c>
      <c r="L40276" s="2">
        <v>6884.95</v>
      </c>
      <c r="M40276" s="2">
        <v>1239.2909999999999</v>
      </c>
    </row>
    <row r="40277" spans="1:13" x14ac:dyDescent="0.25">
      <c r="A40277" t="s">
        <v>1464</v>
      </c>
      <c r="B40277" s="1">
        <v>43744</v>
      </c>
      <c r="C40277" t="s">
        <v>4375</v>
      </c>
      <c r="D40277">
        <v>255</v>
      </c>
      <c r="E40277">
        <v>514</v>
      </c>
      <c r="F40277">
        <v>291</v>
      </c>
      <c r="G40277">
        <v>6</v>
      </c>
      <c r="H40277">
        <v>5</v>
      </c>
      <c r="I40277" s="2">
        <v>202.33</v>
      </c>
      <c r="J40277" s="2">
        <v>1011.65</v>
      </c>
      <c r="K40277" s="2">
        <v>1023.13</v>
      </c>
      <c r="L40277" s="2">
        <v>1011.6500000000001</v>
      </c>
      <c r="M40277" s="2">
        <v>182.09700000000001</v>
      </c>
    </row>
    <row r="40278" spans="1:13" x14ac:dyDescent="0.25">
      <c r="A40278" t="s">
        <v>1464</v>
      </c>
      <c r="B40278" s="1">
        <v>43744</v>
      </c>
      <c r="C40278" t="s">
        <v>4375</v>
      </c>
      <c r="D40278">
        <v>376</v>
      </c>
      <c r="E40278">
        <v>514</v>
      </c>
      <c r="F40278">
        <v>291</v>
      </c>
      <c r="G40278">
        <v>6</v>
      </c>
      <c r="H40278">
        <v>5</v>
      </c>
      <c r="I40278" s="2">
        <v>1466.01</v>
      </c>
      <c r="J40278" s="2">
        <v>7330.05</v>
      </c>
      <c r="K40278" s="2">
        <v>7774.74</v>
      </c>
      <c r="L40278" s="2">
        <v>7330.05</v>
      </c>
      <c r="M40278" s="2">
        <v>1319.4090000000001</v>
      </c>
    </row>
    <row r="40279" spans="1:13" x14ac:dyDescent="0.25">
      <c r="A40279" t="s">
        <v>2438</v>
      </c>
      <c r="B40279" s="1">
        <v>43744</v>
      </c>
      <c r="C40279" t="s">
        <v>4375</v>
      </c>
      <c r="D40279">
        <v>487</v>
      </c>
      <c r="E40279">
        <v>355</v>
      </c>
      <c r="F40279">
        <v>292</v>
      </c>
      <c r="G40279">
        <v>7</v>
      </c>
      <c r="H40279">
        <v>5</v>
      </c>
      <c r="I40279" s="2">
        <v>32.99</v>
      </c>
      <c r="J40279" s="2">
        <v>164.95</v>
      </c>
      <c r="K40279" s="2">
        <v>102.83</v>
      </c>
      <c r="L40279" s="2">
        <v>164.95000000000002</v>
      </c>
      <c r="M40279" s="2">
        <v>29.691000000000003</v>
      </c>
    </row>
    <row r="40280" spans="1:13" x14ac:dyDescent="0.25">
      <c r="A40280" t="s">
        <v>3197</v>
      </c>
      <c r="B40280" s="1">
        <v>43744</v>
      </c>
      <c r="C40280" t="s">
        <v>4375</v>
      </c>
      <c r="D40280">
        <v>225</v>
      </c>
      <c r="E40280">
        <v>530</v>
      </c>
      <c r="F40280">
        <v>285</v>
      </c>
      <c r="G40280">
        <v>5</v>
      </c>
      <c r="H40280">
        <v>5</v>
      </c>
      <c r="I40280" s="2">
        <v>5.39</v>
      </c>
      <c r="J40280" s="2">
        <v>26.95</v>
      </c>
      <c r="K40280" s="2">
        <v>34.61</v>
      </c>
      <c r="L40280" s="2">
        <v>26.95</v>
      </c>
      <c r="M40280" s="2">
        <v>4.851</v>
      </c>
    </row>
    <row r="40281" spans="1:13" x14ac:dyDescent="0.25">
      <c r="A40281" t="s">
        <v>2859</v>
      </c>
      <c r="B40281" s="1">
        <v>43744</v>
      </c>
      <c r="C40281" t="s">
        <v>4375</v>
      </c>
      <c r="D40281">
        <v>477</v>
      </c>
      <c r="E40281">
        <v>618</v>
      </c>
      <c r="F40281">
        <v>283</v>
      </c>
      <c r="G40281">
        <v>2</v>
      </c>
      <c r="H40281">
        <v>5</v>
      </c>
      <c r="I40281" s="2">
        <v>2.99</v>
      </c>
      <c r="J40281" s="2">
        <v>14.95</v>
      </c>
      <c r="K40281" s="2">
        <v>9.33</v>
      </c>
      <c r="L40281" s="2">
        <v>14.950000000000001</v>
      </c>
      <c r="M40281" s="2">
        <v>2.6910000000000003</v>
      </c>
    </row>
    <row r="40282" spans="1:13" x14ac:dyDescent="0.25">
      <c r="A40282" t="s">
        <v>2859</v>
      </c>
      <c r="B40282" s="1">
        <v>43744</v>
      </c>
      <c r="C40282" t="s">
        <v>4375</v>
      </c>
      <c r="D40282">
        <v>388</v>
      </c>
      <c r="E40282">
        <v>618</v>
      </c>
      <c r="F40282">
        <v>283</v>
      </c>
      <c r="G40282">
        <v>2</v>
      </c>
      <c r="H40282">
        <v>5</v>
      </c>
      <c r="I40282" s="2">
        <v>672.29</v>
      </c>
      <c r="J40282" s="2">
        <v>3361.45</v>
      </c>
      <c r="K40282" s="2">
        <v>3565.4</v>
      </c>
      <c r="L40282" s="2">
        <v>3361.45</v>
      </c>
      <c r="M40282" s="2">
        <v>605.06099999999992</v>
      </c>
    </row>
    <row r="40283" spans="1:13" x14ac:dyDescent="0.25">
      <c r="A40283" t="s">
        <v>2859</v>
      </c>
      <c r="B40283" s="1">
        <v>43744</v>
      </c>
      <c r="C40283" t="s">
        <v>4375</v>
      </c>
      <c r="D40283">
        <v>490</v>
      </c>
      <c r="E40283">
        <v>618</v>
      </c>
      <c r="F40283">
        <v>283</v>
      </c>
      <c r="G40283">
        <v>2</v>
      </c>
      <c r="H40283">
        <v>5</v>
      </c>
      <c r="I40283" s="2">
        <v>32.39</v>
      </c>
      <c r="J40283" s="2">
        <v>161.94999999999999</v>
      </c>
      <c r="K40283" s="2">
        <v>207.86</v>
      </c>
      <c r="L40283" s="2">
        <v>161.94999999999999</v>
      </c>
      <c r="M40283" s="2">
        <v>29.151</v>
      </c>
    </row>
    <row r="40284" spans="1:13" x14ac:dyDescent="0.25">
      <c r="A40284" t="s">
        <v>2859</v>
      </c>
      <c r="B40284" s="1">
        <v>43744</v>
      </c>
      <c r="C40284" t="s">
        <v>4375</v>
      </c>
      <c r="D40284">
        <v>374</v>
      </c>
      <c r="E40284">
        <v>618</v>
      </c>
      <c r="F40284">
        <v>283</v>
      </c>
      <c r="G40284">
        <v>2</v>
      </c>
      <c r="H40284">
        <v>5</v>
      </c>
      <c r="I40284" s="2">
        <v>1466.01</v>
      </c>
      <c r="J40284" s="2">
        <v>7330.05</v>
      </c>
      <c r="K40284" s="2">
        <v>7774.74</v>
      </c>
      <c r="L40284" s="2">
        <v>7330.05</v>
      </c>
      <c r="M40284" s="2">
        <v>1319.4090000000001</v>
      </c>
    </row>
    <row r="40285" spans="1:13" x14ac:dyDescent="0.25">
      <c r="A40285" t="s">
        <v>2859</v>
      </c>
      <c r="B40285" s="1">
        <v>43744</v>
      </c>
      <c r="C40285" t="s">
        <v>4375</v>
      </c>
      <c r="D40285">
        <v>483</v>
      </c>
      <c r="E40285">
        <v>618</v>
      </c>
      <c r="F40285">
        <v>283</v>
      </c>
      <c r="G40285">
        <v>2</v>
      </c>
      <c r="H40285">
        <v>6</v>
      </c>
      <c r="I40285" s="2">
        <v>72</v>
      </c>
      <c r="J40285" s="2">
        <v>432</v>
      </c>
      <c r="K40285" s="2">
        <v>269.27999999999997</v>
      </c>
      <c r="L40285" s="2">
        <v>432</v>
      </c>
      <c r="M40285" s="2">
        <v>64.8</v>
      </c>
    </row>
    <row r="40286" spans="1:13" x14ac:dyDescent="0.25">
      <c r="A40286" t="s">
        <v>3197</v>
      </c>
      <c r="B40286" s="1">
        <v>43744</v>
      </c>
      <c r="C40286" t="s">
        <v>4375</v>
      </c>
      <c r="D40286">
        <v>477</v>
      </c>
      <c r="E40286">
        <v>530</v>
      </c>
      <c r="F40286">
        <v>285</v>
      </c>
      <c r="G40286">
        <v>5</v>
      </c>
      <c r="H40286">
        <v>6</v>
      </c>
      <c r="I40286" s="2">
        <v>2.99</v>
      </c>
      <c r="J40286" s="2">
        <v>17.940000000000001</v>
      </c>
      <c r="K40286" s="2">
        <v>11.2</v>
      </c>
      <c r="L40286" s="2">
        <v>17.940000000000001</v>
      </c>
      <c r="M40286" s="2">
        <v>2.6910000000000003</v>
      </c>
    </row>
    <row r="40287" spans="1:13" x14ac:dyDescent="0.25">
      <c r="A40287" t="s">
        <v>2438</v>
      </c>
      <c r="B40287" s="1">
        <v>43744</v>
      </c>
      <c r="C40287" t="s">
        <v>4375</v>
      </c>
      <c r="D40287">
        <v>222</v>
      </c>
      <c r="E40287">
        <v>355</v>
      </c>
      <c r="F40287">
        <v>292</v>
      </c>
      <c r="G40287">
        <v>7</v>
      </c>
      <c r="H40287">
        <v>6</v>
      </c>
      <c r="I40287" s="2">
        <v>20.99</v>
      </c>
      <c r="J40287" s="2">
        <v>125.94</v>
      </c>
      <c r="K40287" s="2">
        <v>78.52</v>
      </c>
      <c r="L40287" s="2">
        <v>125.94</v>
      </c>
      <c r="M40287" s="2">
        <v>18.890999999999998</v>
      </c>
    </row>
    <row r="40288" spans="1:13" x14ac:dyDescent="0.25">
      <c r="A40288" t="s">
        <v>2438</v>
      </c>
      <c r="B40288" s="1">
        <v>43744</v>
      </c>
      <c r="C40288" t="s">
        <v>4375</v>
      </c>
      <c r="D40288">
        <v>484</v>
      </c>
      <c r="E40288">
        <v>355</v>
      </c>
      <c r="F40288">
        <v>292</v>
      </c>
      <c r="G40288">
        <v>7</v>
      </c>
      <c r="H40288">
        <v>6</v>
      </c>
      <c r="I40288" s="2">
        <v>4.7699999999999996</v>
      </c>
      <c r="J40288" s="2">
        <v>28.62</v>
      </c>
      <c r="K40288" s="2">
        <v>17.84</v>
      </c>
      <c r="L40288" s="2">
        <v>28.619999999999997</v>
      </c>
      <c r="M40288" s="2">
        <v>4.2929999999999993</v>
      </c>
    </row>
    <row r="40289" spans="1:13" x14ac:dyDescent="0.25">
      <c r="A40289" t="s">
        <v>1464</v>
      </c>
      <c r="B40289" s="1">
        <v>43744</v>
      </c>
      <c r="C40289" t="s">
        <v>4375</v>
      </c>
      <c r="D40289">
        <v>418</v>
      </c>
      <c r="E40289">
        <v>514</v>
      </c>
      <c r="F40289">
        <v>291</v>
      </c>
      <c r="G40289">
        <v>6</v>
      </c>
      <c r="H40289">
        <v>6</v>
      </c>
      <c r="I40289" s="2">
        <v>356.9</v>
      </c>
      <c r="J40289" s="2">
        <v>2141.4</v>
      </c>
      <c r="K40289" s="2">
        <v>2165.66</v>
      </c>
      <c r="L40289" s="2">
        <v>2141.3999999999996</v>
      </c>
      <c r="M40289" s="2">
        <v>321.20999999999998</v>
      </c>
    </row>
    <row r="40290" spans="1:13" x14ac:dyDescent="0.25">
      <c r="A40290" t="s">
        <v>1464</v>
      </c>
      <c r="B40290" s="1">
        <v>43744</v>
      </c>
      <c r="C40290" t="s">
        <v>4375</v>
      </c>
      <c r="D40290">
        <v>545</v>
      </c>
      <c r="E40290">
        <v>514</v>
      </c>
      <c r="F40290">
        <v>291</v>
      </c>
      <c r="G40290">
        <v>6</v>
      </c>
      <c r="H40290">
        <v>6</v>
      </c>
      <c r="I40290" s="2">
        <v>24.29</v>
      </c>
      <c r="J40290" s="2">
        <v>145.74</v>
      </c>
      <c r="K40290" s="2">
        <v>107.87</v>
      </c>
      <c r="L40290" s="2">
        <v>145.74</v>
      </c>
      <c r="M40290" s="2">
        <v>21.861000000000001</v>
      </c>
    </row>
    <row r="40291" spans="1:13" x14ac:dyDescent="0.25">
      <c r="A40291" t="s">
        <v>1464</v>
      </c>
      <c r="B40291" s="1">
        <v>43744</v>
      </c>
      <c r="C40291" t="s">
        <v>4375</v>
      </c>
      <c r="D40291">
        <v>374</v>
      </c>
      <c r="E40291">
        <v>514</v>
      </c>
      <c r="F40291">
        <v>291</v>
      </c>
      <c r="G40291">
        <v>6</v>
      </c>
      <c r="H40291">
        <v>6</v>
      </c>
      <c r="I40291" s="2">
        <v>1466.01</v>
      </c>
      <c r="J40291" s="2">
        <v>8796.06</v>
      </c>
      <c r="K40291" s="2">
        <v>9329.69</v>
      </c>
      <c r="L40291" s="2">
        <v>8796.06</v>
      </c>
      <c r="M40291" s="2">
        <v>1319.4090000000001</v>
      </c>
    </row>
    <row r="40292" spans="1:13" x14ac:dyDescent="0.25">
      <c r="A40292" t="s">
        <v>812</v>
      </c>
      <c r="B40292" s="1">
        <v>43744</v>
      </c>
      <c r="C40292" t="s">
        <v>4375</v>
      </c>
      <c r="D40292">
        <v>587</v>
      </c>
      <c r="E40292">
        <v>437</v>
      </c>
      <c r="F40292">
        <v>287</v>
      </c>
      <c r="G40292">
        <v>4</v>
      </c>
      <c r="H40292">
        <v>6</v>
      </c>
      <c r="I40292" s="2">
        <v>461.69</v>
      </c>
      <c r="J40292" s="2">
        <v>2770.14</v>
      </c>
      <c r="K40292" s="2">
        <v>2518.67</v>
      </c>
      <c r="L40292" s="2">
        <v>2770.14</v>
      </c>
      <c r="M40292" s="2">
        <v>415.52100000000002</v>
      </c>
    </row>
    <row r="40293" spans="1:13" x14ac:dyDescent="0.25">
      <c r="A40293" t="s">
        <v>532</v>
      </c>
      <c r="B40293" s="1">
        <v>43744</v>
      </c>
      <c r="C40293" t="s">
        <v>4375</v>
      </c>
      <c r="D40293">
        <v>480</v>
      </c>
      <c r="E40293">
        <v>475</v>
      </c>
      <c r="F40293">
        <v>282</v>
      </c>
      <c r="G40293">
        <v>4</v>
      </c>
      <c r="H40293">
        <v>6</v>
      </c>
      <c r="I40293" s="2">
        <v>1.37</v>
      </c>
      <c r="J40293" s="2">
        <v>8.2200000000000006</v>
      </c>
      <c r="K40293" s="2">
        <v>5.14</v>
      </c>
      <c r="L40293" s="2">
        <v>8.2200000000000006</v>
      </c>
      <c r="M40293" s="2">
        <v>1.2330000000000001</v>
      </c>
    </row>
    <row r="40294" spans="1:13" x14ac:dyDescent="0.25">
      <c r="A40294" t="s">
        <v>532</v>
      </c>
      <c r="B40294" s="1">
        <v>43744</v>
      </c>
      <c r="C40294" t="s">
        <v>4375</v>
      </c>
      <c r="D40294">
        <v>465</v>
      </c>
      <c r="E40294">
        <v>475</v>
      </c>
      <c r="F40294">
        <v>282</v>
      </c>
      <c r="G40294">
        <v>4</v>
      </c>
      <c r="H40294">
        <v>7</v>
      </c>
      <c r="I40294" s="2">
        <v>14.69</v>
      </c>
      <c r="J40294" s="2">
        <v>102.83</v>
      </c>
      <c r="K40294" s="2">
        <v>64.12</v>
      </c>
      <c r="L40294" s="2">
        <v>102.83</v>
      </c>
      <c r="M40294" s="2">
        <v>13.221</v>
      </c>
    </row>
    <row r="40295" spans="1:13" x14ac:dyDescent="0.25">
      <c r="A40295" t="s">
        <v>532</v>
      </c>
      <c r="B40295" s="1">
        <v>43744</v>
      </c>
      <c r="C40295" t="s">
        <v>4375</v>
      </c>
      <c r="D40295">
        <v>487</v>
      </c>
      <c r="E40295">
        <v>475</v>
      </c>
      <c r="F40295">
        <v>282</v>
      </c>
      <c r="G40295">
        <v>4</v>
      </c>
      <c r="H40295">
        <v>7</v>
      </c>
      <c r="I40295" s="2">
        <v>32.99</v>
      </c>
      <c r="J40295" s="2">
        <v>230.93</v>
      </c>
      <c r="K40295" s="2">
        <v>143.96</v>
      </c>
      <c r="L40295" s="2">
        <v>230.93</v>
      </c>
      <c r="M40295" s="2">
        <v>29.691000000000003</v>
      </c>
    </row>
    <row r="40296" spans="1:13" x14ac:dyDescent="0.25">
      <c r="A40296" t="s">
        <v>812</v>
      </c>
      <c r="B40296" s="1">
        <v>43744</v>
      </c>
      <c r="C40296" t="s">
        <v>4375</v>
      </c>
      <c r="D40296">
        <v>353</v>
      </c>
      <c r="E40296">
        <v>437</v>
      </c>
      <c r="F40296">
        <v>287</v>
      </c>
      <c r="G40296">
        <v>4</v>
      </c>
      <c r="H40296">
        <v>7</v>
      </c>
      <c r="I40296" s="2">
        <v>1391.99</v>
      </c>
      <c r="J40296" s="2">
        <v>9743.93</v>
      </c>
      <c r="K40296" s="2">
        <v>8859.34</v>
      </c>
      <c r="L40296" s="2">
        <v>9743.93</v>
      </c>
      <c r="M40296" s="2">
        <v>1252.7909999999999</v>
      </c>
    </row>
    <row r="40297" spans="1:13" x14ac:dyDescent="0.25">
      <c r="A40297" t="s">
        <v>3197</v>
      </c>
      <c r="B40297" s="1">
        <v>43744</v>
      </c>
      <c r="C40297" t="s">
        <v>4375</v>
      </c>
      <c r="D40297">
        <v>491</v>
      </c>
      <c r="E40297">
        <v>530</v>
      </c>
      <c r="F40297">
        <v>285</v>
      </c>
      <c r="G40297">
        <v>5</v>
      </c>
      <c r="H40297">
        <v>7</v>
      </c>
      <c r="I40297" s="2">
        <v>32.39</v>
      </c>
      <c r="J40297" s="2">
        <v>226.73</v>
      </c>
      <c r="K40297" s="2">
        <v>291.01</v>
      </c>
      <c r="L40297" s="2">
        <v>226.73000000000002</v>
      </c>
      <c r="M40297" s="2">
        <v>29.151</v>
      </c>
    </row>
    <row r="40298" spans="1:13" x14ac:dyDescent="0.25">
      <c r="A40298" t="s">
        <v>3197</v>
      </c>
      <c r="B40298" s="1">
        <v>43744</v>
      </c>
      <c r="C40298" t="s">
        <v>4375</v>
      </c>
      <c r="D40298">
        <v>490</v>
      </c>
      <c r="E40298">
        <v>530</v>
      </c>
      <c r="F40298">
        <v>285</v>
      </c>
      <c r="G40298">
        <v>5</v>
      </c>
      <c r="H40298">
        <v>7</v>
      </c>
      <c r="I40298" s="2">
        <v>32.39</v>
      </c>
      <c r="J40298" s="2">
        <v>226.73</v>
      </c>
      <c r="K40298" s="2">
        <v>291.01</v>
      </c>
      <c r="L40298" s="2">
        <v>226.73000000000002</v>
      </c>
      <c r="M40298" s="2">
        <v>29.151</v>
      </c>
    </row>
    <row r="40299" spans="1:13" x14ac:dyDescent="0.25">
      <c r="A40299" t="s">
        <v>3197</v>
      </c>
      <c r="B40299" s="1">
        <v>43744</v>
      </c>
      <c r="C40299" t="s">
        <v>4375</v>
      </c>
      <c r="D40299">
        <v>471</v>
      </c>
      <c r="E40299">
        <v>530</v>
      </c>
      <c r="F40299">
        <v>285</v>
      </c>
      <c r="G40299">
        <v>5</v>
      </c>
      <c r="H40299">
        <v>7</v>
      </c>
      <c r="I40299" s="2">
        <v>38.1</v>
      </c>
      <c r="J40299" s="2">
        <v>266.7</v>
      </c>
      <c r="K40299" s="2">
        <v>166.24</v>
      </c>
      <c r="L40299" s="2">
        <v>266.7</v>
      </c>
      <c r="M40299" s="2">
        <v>34.29</v>
      </c>
    </row>
    <row r="40300" spans="1:13" x14ac:dyDescent="0.25">
      <c r="A40300" t="s">
        <v>3197</v>
      </c>
      <c r="B40300" s="1">
        <v>43744</v>
      </c>
      <c r="C40300" t="s">
        <v>4375</v>
      </c>
      <c r="D40300">
        <v>361</v>
      </c>
      <c r="E40300">
        <v>530</v>
      </c>
      <c r="F40300">
        <v>285</v>
      </c>
      <c r="G40300">
        <v>5</v>
      </c>
      <c r="H40300">
        <v>7</v>
      </c>
      <c r="I40300" s="2">
        <v>1376.99</v>
      </c>
      <c r="J40300" s="2">
        <v>9638.93</v>
      </c>
      <c r="K40300" s="2">
        <v>8763.8700000000008</v>
      </c>
      <c r="L40300" s="2">
        <v>9638.93</v>
      </c>
      <c r="M40300" s="2">
        <v>1239.2909999999999</v>
      </c>
    </row>
    <row r="40301" spans="1:13" x14ac:dyDescent="0.25">
      <c r="A40301" t="s">
        <v>3197</v>
      </c>
      <c r="B40301" s="1">
        <v>43744</v>
      </c>
      <c r="C40301" t="s">
        <v>4375</v>
      </c>
      <c r="D40301">
        <v>483</v>
      </c>
      <c r="E40301">
        <v>530</v>
      </c>
      <c r="F40301">
        <v>285</v>
      </c>
      <c r="G40301">
        <v>5</v>
      </c>
      <c r="H40301">
        <v>7</v>
      </c>
      <c r="I40301" s="2">
        <v>72</v>
      </c>
      <c r="J40301" s="2">
        <v>504</v>
      </c>
      <c r="K40301" s="2">
        <v>314.16000000000003</v>
      </c>
      <c r="L40301" s="2">
        <v>504</v>
      </c>
      <c r="M40301" s="2">
        <v>64.8</v>
      </c>
    </row>
    <row r="40302" spans="1:13" x14ac:dyDescent="0.25">
      <c r="A40302" t="s">
        <v>3197</v>
      </c>
      <c r="B40302" s="1">
        <v>43744</v>
      </c>
      <c r="C40302" t="s">
        <v>4375</v>
      </c>
      <c r="D40302">
        <v>463</v>
      </c>
      <c r="E40302">
        <v>530</v>
      </c>
      <c r="F40302">
        <v>285</v>
      </c>
      <c r="G40302">
        <v>5</v>
      </c>
      <c r="H40302">
        <v>7</v>
      </c>
      <c r="I40302" s="2">
        <v>14.69</v>
      </c>
      <c r="J40302" s="2">
        <v>102.83</v>
      </c>
      <c r="K40302" s="2">
        <v>64.12</v>
      </c>
      <c r="L40302" s="2">
        <v>102.83</v>
      </c>
      <c r="M40302" s="2">
        <v>13.221</v>
      </c>
    </row>
    <row r="40303" spans="1:13" x14ac:dyDescent="0.25">
      <c r="A40303" t="s">
        <v>2438</v>
      </c>
      <c r="B40303" s="1">
        <v>43744</v>
      </c>
      <c r="C40303" t="s">
        <v>4375</v>
      </c>
      <c r="D40303">
        <v>474</v>
      </c>
      <c r="E40303">
        <v>355</v>
      </c>
      <c r="F40303">
        <v>292</v>
      </c>
      <c r="G40303">
        <v>7</v>
      </c>
      <c r="H40303">
        <v>7</v>
      </c>
      <c r="I40303" s="2">
        <v>41.99</v>
      </c>
      <c r="J40303" s="2">
        <v>293.93</v>
      </c>
      <c r="K40303" s="2">
        <v>183.23</v>
      </c>
      <c r="L40303" s="2">
        <v>293.93</v>
      </c>
      <c r="M40303" s="2">
        <v>37.791000000000004</v>
      </c>
    </row>
    <row r="40304" spans="1:13" x14ac:dyDescent="0.25">
      <c r="A40304" t="s">
        <v>2438</v>
      </c>
      <c r="B40304" s="1">
        <v>43744</v>
      </c>
      <c r="C40304" t="s">
        <v>4375</v>
      </c>
      <c r="D40304">
        <v>363</v>
      </c>
      <c r="E40304">
        <v>355</v>
      </c>
      <c r="F40304">
        <v>292</v>
      </c>
      <c r="G40304">
        <v>7</v>
      </c>
      <c r="H40304">
        <v>7</v>
      </c>
      <c r="I40304" s="2">
        <v>1376.99</v>
      </c>
      <c r="J40304" s="2">
        <v>9638.93</v>
      </c>
      <c r="K40304" s="2">
        <v>8763.8700000000008</v>
      </c>
      <c r="L40304" s="2">
        <v>9638.93</v>
      </c>
      <c r="M40304" s="2">
        <v>1239.2909999999999</v>
      </c>
    </row>
    <row r="40305" spans="1:13" x14ac:dyDescent="0.25">
      <c r="A40305" t="s">
        <v>2438</v>
      </c>
      <c r="B40305" s="1">
        <v>43744</v>
      </c>
      <c r="C40305" t="s">
        <v>4375</v>
      </c>
      <c r="D40305">
        <v>491</v>
      </c>
      <c r="E40305">
        <v>355</v>
      </c>
      <c r="F40305">
        <v>292</v>
      </c>
      <c r="G40305">
        <v>7</v>
      </c>
      <c r="H40305">
        <v>7</v>
      </c>
      <c r="I40305" s="2">
        <v>32.39</v>
      </c>
      <c r="J40305" s="2">
        <v>226.73</v>
      </c>
      <c r="K40305" s="2">
        <v>291.01</v>
      </c>
      <c r="L40305" s="2">
        <v>226.73000000000002</v>
      </c>
      <c r="M40305" s="2">
        <v>29.151</v>
      </c>
    </row>
    <row r="40306" spans="1:13" x14ac:dyDescent="0.25">
      <c r="A40306" t="s">
        <v>2859</v>
      </c>
      <c r="B40306" s="1">
        <v>43744</v>
      </c>
      <c r="C40306" t="s">
        <v>4375</v>
      </c>
      <c r="D40306">
        <v>482</v>
      </c>
      <c r="E40306">
        <v>618</v>
      </c>
      <c r="F40306">
        <v>283</v>
      </c>
      <c r="G40306">
        <v>2</v>
      </c>
      <c r="H40306">
        <v>7</v>
      </c>
      <c r="I40306" s="2">
        <v>5.39</v>
      </c>
      <c r="J40306" s="2">
        <v>37.729999999999997</v>
      </c>
      <c r="K40306" s="2">
        <v>23.54</v>
      </c>
      <c r="L40306" s="2">
        <v>37.729999999999997</v>
      </c>
      <c r="M40306" s="2">
        <v>4.851</v>
      </c>
    </row>
    <row r="40307" spans="1:13" x14ac:dyDescent="0.25">
      <c r="A40307" t="s">
        <v>2859</v>
      </c>
      <c r="B40307" s="1">
        <v>43744</v>
      </c>
      <c r="C40307" t="s">
        <v>4375</v>
      </c>
      <c r="D40307">
        <v>214</v>
      </c>
      <c r="E40307">
        <v>618</v>
      </c>
      <c r="F40307">
        <v>283</v>
      </c>
      <c r="G40307">
        <v>2</v>
      </c>
      <c r="H40307">
        <v>7</v>
      </c>
      <c r="I40307" s="2">
        <v>20.99</v>
      </c>
      <c r="J40307" s="2">
        <v>146.93</v>
      </c>
      <c r="K40307" s="2">
        <v>91.6</v>
      </c>
      <c r="L40307" s="2">
        <v>146.92999999999998</v>
      </c>
      <c r="M40307" s="2">
        <v>18.890999999999998</v>
      </c>
    </row>
    <row r="40308" spans="1:13" x14ac:dyDescent="0.25">
      <c r="A40308" t="s">
        <v>3197</v>
      </c>
      <c r="B40308" s="1">
        <v>43744</v>
      </c>
      <c r="C40308" t="s">
        <v>4375</v>
      </c>
      <c r="D40308">
        <v>465</v>
      </c>
      <c r="E40308">
        <v>530</v>
      </c>
      <c r="F40308">
        <v>285</v>
      </c>
      <c r="G40308">
        <v>5</v>
      </c>
      <c r="H40308">
        <v>8</v>
      </c>
      <c r="I40308" s="2">
        <v>14.69</v>
      </c>
      <c r="J40308" s="2">
        <v>117.52</v>
      </c>
      <c r="K40308" s="2">
        <v>73.27</v>
      </c>
      <c r="L40308" s="2">
        <v>117.52</v>
      </c>
      <c r="M40308" s="2">
        <v>13.221</v>
      </c>
    </row>
    <row r="40309" spans="1:13" x14ac:dyDescent="0.25">
      <c r="A40309" t="s">
        <v>1464</v>
      </c>
      <c r="B40309" s="1">
        <v>43744</v>
      </c>
      <c r="C40309" t="s">
        <v>4375</v>
      </c>
      <c r="D40309">
        <v>382</v>
      </c>
      <c r="E40309">
        <v>514</v>
      </c>
      <c r="F40309">
        <v>291</v>
      </c>
      <c r="G40309">
        <v>6</v>
      </c>
      <c r="H40309">
        <v>8</v>
      </c>
      <c r="I40309" s="2">
        <v>672.29</v>
      </c>
      <c r="J40309" s="2">
        <v>5378.32</v>
      </c>
      <c r="K40309" s="2">
        <v>5704.64</v>
      </c>
      <c r="L40309" s="2">
        <v>5378.32</v>
      </c>
      <c r="M40309" s="2">
        <v>605.06099999999992</v>
      </c>
    </row>
    <row r="40310" spans="1:13" x14ac:dyDescent="0.25">
      <c r="A40310" t="s">
        <v>532</v>
      </c>
      <c r="B40310" s="1">
        <v>43744</v>
      </c>
      <c r="C40310" t="s">
        <v>4375</v>
      </c>
      <c r="D40310">
        <v>472</v>
      </c>
      <c r="E40310">
        <v>475</v>
      </c>
      <c r="F40310">
        <v>282</v>
      </c>
      <c r="G40310">
        <v>4</v>
      </c>
      <c r="H40310">
        <v>9</v>
      </c>
      <c r="I40310" s="2">
        <v>38.1</v>
      </c>
      <c r="J40310" s="2">
        <v>342.9</v>
      </c>
      <c r="K40310" s="2">
        <v>213.74</v>
      </c>
      <c r="L40310" s="2">
        <v>342.90000000000003</v>
      </c>
      <c r="M40310" s="2">
        <v>34.29</v>
      </c>
    </row>
    <row r="40311" spans="1:13" x14ac:dyDescent="0.25">
      <c r="A40311" t="s">
        <v>2438</v>
      </c>
      <c r="B40311" s="1">
        <v>43744</v>
      </c>
      <c r="C40311" t="s">
        <v>4375</v>
      </c>
      <c r="D40311">
        <v>465</v>
      </c>
      <c r="E40311">
        <v>355</v>
      </c>
      <c r="F40311">
        <v>292</v>
      </c>
      <c r="G40311">
        <v>7</v>
      </c>
      <c r="H40311">
        <v>9</v>
      </c>
      <c r="I40311" s="2">
        <v>14.69</v>
      </c>
      <c r="J40311" s="2">
        <v>132.21</v>
      </c>
      <c r="K40311" s="2">
        <v>82.43</v>
      </c>
      <c r="L40311" s="2">
        <v>132.21</v>
      </c>
      <c r="M40311" s="2">
        <v>13.221</v>
      </c>
    </row>
    <row r="40312" spans="1:13" x14ac:dyDescent="0.25">
      <c r="A40312" t="s">
        <v>2859</v>
      </c>
      <c r="B40312" s="1">
        <v>43744</v>
      </c>
      <c r="C40312" t="s">
        <v>4375</v>
      </c>
      <c r="D40312">
        <v>472</v>
      </c>
      <c r="E40312">
        <v>618</v>
      </c>
      <c r="F40312">
        <v>283</v>
      </c>
      <c r="G40312">
        <v>2</v>
      </c>
      <c r="H40312">
        <v>9</v>
      </c>
      <c r="I40312" s="2">
        <v>38.1</v>
      </c>
      <c r="J40312" s="2">
        <v>342.9</v>
      </c>
      <c r="K40312" s="2">
        <v>213.74</v>
      </c>
      <c r="L40312" s="2">
        <v>342.90000000000003</v>
      </c>
      <c r="M40312" s="2">
        <v>34.29</v>
      </c>
    </row>
    <row r="40313" spans="1:13" x14ac:dyDescent="0.25">
      <c r="A40313" t="s">
        <v>532</v>
      </c>
      <c r="B40313" s="1">
        <v>43744</v>
      </c>
      <c r="C40313" t="s">
        <v>4375</v>
      </c>
      <c r="D40313">
        <v>222</v>
      </c>
      <c r="E40313">
        <v>475</v>
      </c>
      <c r="F40313">
        <v>282</v>
      </c>
      <c r="G40313">
        <v>4</v>
      </c>
      <c r="H40313">
        <v>10</v>
      </c>
      <c r="I40313" s="2">
        <v>20.99</v>
      </c>
      <c r="J40313" s="2">
        <v>209.9</v>
      </c>
      <c r="K40313" s="2">
        <v>130.86000000000001</v>
      </c>
      <c r="L40313" s="2">
        <v>209.89999999999998</v>
      </c>
      <c r="M40313" s="2">
        <v>18.890999999999998</v>
      </c>
    </row>
    <row r="40314" spans="1:13" x14ac:dyDescent="0.25">
      <c r="A40314" t="s">
        <v>532</v>
      </c>
      <c r="B40314" s="1">
        <v>43744</v>
      </c>
      <c r="C40314" t="s">
        <v>4375</v>
      </c>
      <c r="D40314">
        <v>225</v>
      </c>
      <c r="E40314">
        <v>475</v>
      </c>
      <c r="F40314">
        <v>282</v>
      </c>
      <c r="G40314">
        <v>4</v>
      </c>
      <c r="H40314">
        <v>10</v>
      </c>
      <c r="I40314" s="2">
        <v>5.39</v>
      </c>
      <c r="J40314" s="2">
        <v>53.9</v>
      </c>
      <c r="K40314" s="2">
        <v>69.22</v>
      </c>
      <c r="L40314" s="2">
        <v>53.9</v>
      </c>
      <c r="M40314" s="2">
        <v>4.851</v>
      </c>
    </row>
    <row r="40315" spans="1:13" x14ac:dyDescent="0.25">
      <c r="A40315" t="s">
        <v>532</v>
      </c>
      <c r="B40315" s="1">
        <v>43744</v>
      </c>
      <c r="C40315" t="s">
        <v>4375</v>
      </c>
      <c r="D40315">
        <v>359</v>
      </c>
      <c r="E40315">
        <v>475</v>
      </c>
      <c r="F40315">
        <v>282</v>
      </c>
      <c r="G40315">
        <v>4</v>
      </c>
      <c r="H40315">
        <v>10</v>
      </c>
      <c r="I40315" s="2">
        <v>1376.99</v>
      </c>
      <c r="J40315" s="2">
        <v>13769.9</v>
      </c>
      <c r="K40315" s="2">
        <v>12519.81</v>
      </c>
      <c r="L40315" s="2">
        <v>13769.9</v>
      </c>
      <c r="M40315" s="2">
        <v>1239.2909999999999</v>
      </c>
    </row>
    <row r="40316" spans="1:13" x14ac:dyDescent="0.25">
      <c r="A40316" t="s">
        <v>1464</v>
      </c>
      <c r="B40316" s="1">
        <v>43744</v>
      </c>
      <c r="C40316" t="s">
        <v>4375</v>
      </c>
      <c r="D40316">
        <v>605</v>
      </c>
      <c r="E40316">
        <v>514</v>
      </c>
      <c r="F40316">
        <v>291</v>
      </c>
      <c r="G40316">
        <v>6</v>
      </c>
      <c r="H40316">
        <v>12</v>
      </c>
      <c r="I40316" s="2">
        <v>313.19</v>
      </c>
      <c r="J40316" s="2">
        <v>3758.28</v>
      </c>
      <c r="K40316" s="2">
        <v>4123.8</v>
      </c>
      <c r="L40316" s="2">
        <v>3758.2799999999997</v>
      </c>
      <c r="M40316" s="2">
        <v>281.87099999999998</v>
      </c>
    </row>
    <row r="40317" spans="1:13" x14ac:dyDescent="0.25">
      <c r="A40317" t="s">
        <v>532</v>
      </c>
      <c r="B40317" s="1">
        <v>43744</v>
      </c>
      <c r="C40317" t="s">
        <v>4375</v>
      </c>
      <c r="D40317">
        <v>477</v>
      </c>
      <c r="E40317">
        <v>475</v>
      </c>
      <c r="F40317">
        <v>282</v>
      </c>
      <c r="G40317">
        <v>4</v>
      </c>
      <c r="H40317">
        <v>12</v>
      </c>
      <c r="I40317" s="2">
        <v>2.89</v>
      </c>
      <c r="J40317" s="2">
        <v>34.68</v>
      </c>
      <c r="K40317" s="2">
        <v>22.4</v>
      </c>
      <c r="L40317" s="2">
        <v>34.68</v>
      </c>
      <c r="M40317" s="2">
        <v>2.601</v>
      </c>
    </row>
    <row r="40318" spans="1:13" x14ac:dyDescent="0.25">
      <c r="A40318" t="s">
        <v>1464</v>
      </c>
      <c r="B40318" s="1">
        <v>43744</v>
      </c>
      <c r="C40318" t="s">
        <v>4375</v>
      </c>
      <c r="D40318">
        <v>580</v>
      </c>
      <c r="E40318">
        <v>514</v>
      </c>
      <c r="F40318">
        <v>291</v>
      </c>
      <c r="G40318">
        <v>6</v>
      </c>
      <c r="H40318">
        <v>11</v>
      </c>
      <c r="I40318" s="2">
        <v>986.57</v>
      </c>
      <c r="J40318" s="2">
        <v>10852.27</v>
      </c>
      <c r="K40318" s="2">
        <v>11907.61</v>
      </c>
      <c r="L40318" s="2">
        <v>10852.27</v>
      </c>
      <c r="M40318" s="2">
        <v>887.91300000000001</v>
      </c>
    </row>
    <row r="40319" spans="1:13" x14ac:dyDescent="0.25">
      <c r="A40319" t="s">
        <v>1464</v>
      </c>
      <c r="B40319" s="1">
        <v>43744</v>
      </c>
      <c r="C40319" t="s">
        <v>4375</v>
      </c>
      <c r="D40319">
        <v>390</v>
      </c>
      <c r="E40319">
        <v>514</v>
      </c>
      <c r="F40319">
        <v>291</v>
      </c>
      <c r="G40319">
        <v>6</v>
      </c>
      <c r="H40319">
        <v>11</v>
      </c>
      <c r="I40319" s="2">
        <v>649.88</v>
      </c>
      <c r="J40319" s="2">
        <v>7148.68</v>
      </c>
      <c r="K40319" s="2">
        <v>7843.88</v>
      </c>
      <c r="L40319" s="2">
        <v>7148.68</v>
      </c>
      <c r="M40319" s="2">
        <v>584.89200000000005</v>
      </c>
    </row>
    <row r="40320" spans="1:13" x14ac:dyDescent="0.25">
      <c r="A40320" t="s">
        <v>532</v>
      </c>
      <c r="B40320" s="1">
        <v>43744</v>
      </c>
      <c r="C40320" t="s">
        <v>4375</v>
      </c>
      <c r="D40320">
        <v>483</v>
      </c>
      <c r="E40320">
        <v>475</v>
      </c>
      <c r="F40320">
        <v>282</v>
      </c>
      <c r="G40320">
        <v>4</v>
      </c>
      <c r="H40320">
        <v>14</v>
      </c>
      <c r="I40320" s="2">
        <v>69.599999999999994</v>
      </c>
      <c r="J40320" s="2">
        <v>974.4</v>
      </c>
      <c r="K40320" s="2">
        <v>628.32000000000005</v>
      </c>
      <c r="L40320" s="2">
        <v>974.39999999999986</v>
      </c>
      <c r="M40320" s="2">
        <v>62.639999999999993</v>
      </c>
    </row>
    <row r="40321" spans="1:13" x14ac:dyDescent="0.25">
      <c r="A40321" t="s">
        <v>532</v>
      </c>
      <c r="B40321" s="1">
        <v>43744</v>
      </c>
      <c r="C40321" t="s">
        <v>4375</v>
      </c>
      <c r="D40321">
        <v>491</v>
      </c>
      <c r="E40321">
        <v>475</v>
      </c>
      <c r="F40321">
        <v>282</v>
      </c>
      <c r="G40321">
        <v>4</v>
      </c>
      <c r="H40321">
        <v>14</v>
      </c>
      <c r="I40321" s="2">
        <v>31.31</v>
      </c>
      <c r="J40321" s="2">
        <v>438.34</v>
      </c>
      <c r="K40321" s="2">
        <v>582.01</v>
      </c>
      <c r="L40321" s="2">
        <v>438.34</v>
      </c>
      <c r="M40321" s="2">
        <v>28.178999999999998</v>
      </c>
    </row>
    <row r="40322" spans="1:13" x14ac:dyDescent="0.25">
      <c r="A40322" t="s">
        <v>2438</v>
      </c>
      <c r="B40322" s="1">
        <v>43744</v>
      </c>
      <c r="C40322" t="s">
        <v>4375</v>
      </c>
      <c r="D40322">
        <v>471</v>
      </c>
      <c r="E40322">
        <v>355</v>
      </c>
      <c r="F40322">
        <v>292</v>
      </c>
      <c r="G40322">
        <v>7</v>
      </c>
      <c r="H40322">
        <v>14</v>
      </c>
      <c r="I40322" s="2">
        <v>36.83</v>
      </c>
      <c r="J40322" s="2">
        <v>515.62</v>
      </c>
      <c r="K40322" s="2">
        <v>332.49</v>
      </c>
      <c r="L40322" s="2">
        <v>515.62</v>
      </c>
      <c r="M40322" s="2">
        <v>33.146999999999998</v>
      </c>
    </row>
    <row r="40323" spans="1:13" x14ac:dyDescent="0.25">
      <c r="A40323" t="s">
        <v>2859</v>
      </c>
      <c r="B40323" s="1">
        <v>43744</v>
      </c>
      <c r="C40323" t="s">
        <v>4375</v>
      </c>
      <c r="D40323">
        <v>471</v>
      </c>
      <c r="E40323">
        <v>618</v>
      </c>
      <c r="F40323">
        <v>283</v>
      </c>
      <c r="G40323">
        <v>2</v>
      </c>
      <c r="H40323">
        <v>13</v>
      </c>
      <c r="I40323" s="2">
        <v>36.83</v>
      </c>
      <c r="J40323" s="2">
        <v>478.79</v>
      </c>
      <c r="K40323" s="2">
        <v>308.74</v>
      </c>
      <c r="L40323" s="2">
        <v>478.78999999999996</v>
      </c>
      <c r="M40323" s="2">
        <v>33.146999999999998</v>
      </c>
    </row>
    <row r="40324" spans="1:13" x14ac:dyDescent="0.25">
      <c r="A40324" t="s">
        <v>532</v>
      </c>
      <c r="B40324" s="1">
        <v>43744</v>
      </c>
      <c r="C40324" t="s">
        <v>4375</v>
      </c>
      <c r="D40324">
        <v>490</v>
      </c>
      <c r="E40324">
        <v>475</v>
      </c>
      <c r="F40324">
        <v>282</v>
      </c>
      <c r="G40324">
        <v>4</v>
      </c>
      <c r="H40324">
        <v>13</v>
      </c>
      <c r="I40324" s="2">
        <v>31.31</v>
      </c>
      <c r="J40324" s="2">
        <v>407.03</v>
      </c>
      <c r="K40324" s="2">
        <v>540.44000000000005</v>
      </c>
      <c r="L40324" s="2">
        <v>407.03</v>
      </c>
      <c r="M40324" s="2">
        <v>28.178999999999998</v>
      </c>
    </row>
    <row r="40325" spans="1:13" x14ac:dyDescent="0.25">
      <c r="A40325" t="s">
        <v>532</v>
      </c>
      <c r="B40325" s="1">
        <v>43744</v>
      </c>
      <c r="C40325" t="s">
        <v>4375</v>
      </c>
      <c r="D40325">
        <v>214</v>
      </c>
      <c r="E40325">
        <v>475</v>
      </c>
      <c r="F40325">
        <v>282</v>
      </c>
      <c r="G40325">
        <v>4</v>
      </c>
      <c r="H40325">
        <v>13</v>
      </c>
      <c r="I40325" s="2">
        <v>20.29</v>
      </c>
      <c r="J40325" s="2">
        <v>263.77</v>
      </c>
      <c r="K40325" s="2">
        <v>170.12</v>
      </c>
      <c r="L40325" s="2">
        <v>263.77</v>
      </c>
      <c r="M40325" s="2">
        <v>18.260999999999999</v>
      </c>
    </row>
    <row r="40326" spans="1:13" x14ac:dyDescent="0.25">
      <c r="A40326" t="s">
        <v>812</v>
      </c>
      <c r="B40326" s="1">
        <v>43744</v>
      </c>
      <c r="C40326" t="s">
        <v>4375</v>
      </c>
      <c r="D40326">
        <v>474</v>
      </c>
      <c r="E40326">
        <v>437</v>
      </c>
      <c r="F40326">
        <v>287</v>
      </c>
      <c r="G40326">
        <v>4</v>
      </c>
      <c r="H40326">
        <v>13</v>
      </c>
      <c r="I40326" s="2">
        <v>40.590000000000003</v>
      </c>
      <c r="J40326" s="2">
        <v>527.66999999999996</v>
      </c>
      <c r="K40326" s="2">
        <v>340.29</v>
      </c>
      <c r="L40326" s="2">
        <v>527.67000000000007</v>
      </c>
      <c r="M40326" s="2">
        <v>36.531000000000006</v>
      </c>
    </row>
    <row r="40327" spans="1:13" x14ac:dyDescent="0.25">
      <c r="A40327" t="s">
        <v>2438</v>
      </c>
      <c r="B40327" s="1">
        <v>43744</v>
      </c>
      <c r="C40327" t="s">
        <v>4375</v>
      </c>
      <c r="D40327">
        <v>476</v>
      </c>
      <c r="E40327">
        <v>355</v>
      </c>
      <c r="F40327">
        <v>292</v>
      </c>
      <c r="G40327">
        <v>7</v>
      </c>
      <c r="H40327">
        <v>13</v>
      </c>
      <c r="I40327" s="2">
        <v>40.590000000000003</v>
      </c>
      <c r="J40327" s="2">
        <v>527.66999999999996</v>
      </c>
      <c r="K40327" s="2">
        <v>340.29</v>
      </c>
      <c r="L40327" s="2">
        <v>527.67000000000007</v>
      </c>
      <c r="M40327" s="2">
        <v>36.531000000000006</v>
      </c>
    </row>
    <row r="40328" spans="1:13" x14ac:dyDescent="0.25">
      <c r="A40328" t="s">
        <v>532</v>
      </c>
      <c r="B40328" s="1">
        <v>43744</v>
      </c>
      <c r="C40328" t="s">
        <v>4375</v>
      </c>
      <c r="D40328">
        <v>234</v>
      </c>
      <c r="E40328">
        <v>475</v>
      </c>
      <c r="F40328">
        <v>282</v>
      </c>
      <c r="G40328">
        <v>4</v>
      </c>
      <c r="H40328">
        <v>16</v>
      </c>
      <c r="I40328" s="2">
        <v>27.49</v>
      </c>
      <c r="J40328" s="2">
        <v>439.84</v>
      </c>
      <c r="K40328" s="2">
        <v>615.88</v>
      </c>
      <c r="L40328" s="2">
        <v>439.84</v>
      </c>
      <c r="M40328" s="2">
        <v>24.741</v>
      </c>
    </row>
    <row r="40329" spans="1:13" x14ac:dyDescent="0.25">
      <c r="A40329" t="s">
        <v>812</v>
      </c>
      <c r="B40329" s="1">
        <v>43744</v>
      </c>
      <c r="C40329" t="s">
        <v>4375</v>
      </c>
      <c r="D40329">
        <v>476</v>
      </c>
      <c r="E40329">
        <v>437</v>
      </c>
      <c r="F40329">
        <v>287</v>
      </c>
      <c r="G40329">
        <v>4</v>
      </c>
      <c r="H40329">
        <v>18</v>
      </c>
      <c r="I40329" s="2">
        <v>38.49</v>
      </c>
      <c r="J40329" s="2">
        <v>692.82</v>
      </c>
      <c r="K40329" s="2">
        <v>471.17</v>
      </c>
      <c r="L40329" s="2">
        <v>692.82</v>
      </c>
      <c r="M40329" s="2">
        <v>34.641000000000005</v>
      </c>
    </row>
    <row r="40330" spans="1:13" x14ac:dyDescent="0.25">
      <c r="A40330" t="s">
        <v>532</v>
      </c>
      <c r="B40330" s="1">
        <v>43744</v>
      </c>
      <c r="C40330" t="s">
        <v>4375</v>
      </c>
      <c r="D40330">
        <v>484</v>
      </c>
      <c r="E40330">
        <v>475</v>
      </c>
      <c r="F40330">
        <v>282</v>
      </c>
      <c r="G40330">
        <v>4</v>
      </c>
      <c r="H40330">
        <v>17</v>
      </c>
      <c r="I40330" s="2">
        <v>4.37</v>
      </c>
      <c r="J40330" s="2">
        <v>74.290000000000006</v>
      </c>
      <c r="K40330" s="2">
        <v>50.55</v>
      </c>
      <c r="L40330" s="2">
        <v>74.290000000000006</v>
      </c>
      <c r="M40330" s="2">
        <v>3.9329999999999998</v>
      </c>
    </row>
    <row r="40331" spans="1:13" x14ac:dyDescent="0.25">
      <c r="A40331" t="s">
        <v>532</v>
      </c>
      <c r="B40331" s="1">
        <v>43744</v>
      </c>
      <c r="C40331" t="s">
        <v>4375</v>
      </c>
      <c r="D40331">
        <v>471</v>
      </c>
      <c r="E40331">
        <v>475</v>
      </c>
      <c r="F40331">
        <v>282</v>
      </c>
      <c r="G40331">
        <v>4</v>
      </c>
      <c r="H40331">
        <v>17</v>
      </c>
      <c r="I40331" s="2">
        <v>34.93</v>
      </c>
      <c r="J40331" s="2">
        <v>593.80999999999995</v>
      </c>
      <c r="K40331" s="2">
        <v>403.73</v>
      </c>
      <c r="L40331" s="2">
        <v>593.80999999999995</v>
      </c>
      <c r="M40331" s="2">
        <v>31.436999999999998</v>
      </c>
    </row>
    <row r="40332" spans="1:13" x14ac:dyDescent="0.25">
      <c r="A40332" t="s">
        <v>3197</v>
      </c>
      <c r="B40332" s="1">
        <v>43744</v>
      </c>
      <c r="C40332" t="s">
        <v>4375</v>
      </c>
      <c r="D40332">
        <v>474</v>
      </c>
      <c r="E40332">
        <v>530</v>
      </c>
      <c r="F40332">
        <v>285</v>
      </c>
      <c r="G40332">
        <v>5</v>
      </c>
      <c r="H40332">
        <v>17</v>
      </c>
      <c r="I40332" s="2">
        <v>38.49</v>
      </c>
      <c r="J40332" s="2">
        <v>654.33000000000004</v>
      </c>
      <c r="K40332" s="2">
        <v>445</v>
      </c>
      <c r="L40332" s="2">
        <v>654.33000000000004</v>
      </c>
      <c r="M40332" s="2">
        <v>34.641000000000005</v>
      </c>
    </row>
    <row r="40333" spans="1:13" x14ac:dyDescent="0.25">
      <c r="A40333" t="s">
        <v>3197</v>
      </c>
      <c r="B40333" s="1">
        <v>43744</v>
      </c>
      <c r="C40333" t="s">
        <v>4375</v>
      </c>
      <c r="D40333">
        <v>476</v>
      </c>
      <c r="E40333">
        <v>530</v>
      </c>
      <c r="F40333">
        <v>285</v>
      </c>
      <c r="G40333">
        <v>5</v>
      </c>
      <c r="H40333">
        <v>26</v>
      </c>
      <c r="I40333" s="2">
        <v>35</v>
      </c>
      <c r="J40333" s="2">
        <v>910</v>
      </c>
      <c r="K40333" s="2">
        <v>680.58</v>
      </c>
      <c r="L40333" s="2">
        <v>910</v>
      </c>
      <c r="M40333" s="2">
        <v>31.5</v>
      </c>
    </row>
    <row r="40334" spans="1:13" x14ac:dyDescent="0.25">
      <c r="A40334" t="s">
        <v>671</v>
      </c>
      <c r="B40334" s="1">
        <v>43745</v>
      </c>
      <c r="C40334" t="s">
        <v>4375</v>
      </c>
      <c r="D40334">
        <v>586</v>
      </c>
      <c r="E40334">
        <v>331</v>
      </c>
      <c r="F40334">
        <v>282</v>
      </c>
      <c r="G40334">
        <v>4</v>
      </c>
      <c r="H40334">
        <v>2</v>
      </c>
      <c r="I40334" s="2">
        <v>445.41</v>
      </c>
      <c r="J40334" s="2">
        <v>890.82</v>
      </c>
      <c r="K40334" s="2">
        <v>922.89</v>
      </c>
      <c r="L40334" s="2">
        <v>890.82</v>
      </c>
      <c r="M40334" s="2">
        <v>400.86900000000003</v>
      </c>
    </row>
    <row r="40335" spans="1:13" x14ac:dyDescent="0.25">
      <c r="A40335" t="s">
        <v>671</v>
      </c>
      <c r="B40335" s="1">
        <v>43745</v>
      </c>
      <c r="C40335" t="s">
        <v>4375</v>
      </c>
      <c r="D40335">
        <v>578</v>
      </c>
      <c r="E40335">
        <v>331</v>
      </c>
      <c r="F40335">
        <v>282</v>
      </c>
      <c r="G40335">
        <v>4</v>
      </c>
      <c r="H40335">
        <v>2</v>
      </c>
      <c r="I40335" s="2">
        <v>728.91</v>
      </c>
      <c r="J40335" s="2">
        <v>1457.82</v>
      </c>
      <c r="K40335" s="2">
        <v>1510.3</v>
      </c>
      <c r="L40335" s="2">
        <v>1457.82</v>
      </c>
      <c r="M40335" s="2">
        <v>656.01900000000001</v>
      </c>
    </row>
    <row r="40336" spans="1:13" x14ac:dyDescent="0.25">
      <c r="A40336" t="s">
        <v>671</v>
      </c>
      <c r="B40336" s="1">
        <v>43745</v>
      </c>
      <c r="C40336" t="s">
        <v>4375</v>
      </c>
      <c r="D40336">
        <v>577</v>
      </c>
      <c r="E40336">
        <v>331</v>
      </c>
      <c r="F40336">
        <v>282</v>
      </c>
      <c r="G40336">
        <v>4</v>
      </c>
      <c r="H40336">
        <v>2</v>
      </c>
      <c r="I40336" s="2">
        <v>728.91</v>
      </c>
      <c r="J40336" s="2">
        <v>1457.82</v>
      </c>
      <c r="K40336" s="2">
        <v>1510.3</v>
      </c>
      <c r="L40336" s="2">
        <v>1457.82</v>
      </c>
      <c r="M40336" s="2">
        <v>656.01900000000001</v>
      </c>
    </row>
    <row r="40337" spans="1:13" x14ac:dyDescent="0.25">
      <c r="A40337" t="s">
        <v>671</v>
      </c>
      <c r="B40337" s="1">
        <v>43745</v>
      </c>
      <c r="C40337" t="s">
        <v>4375</v>
      </c>
      <c r="D40337">
        <v>574</v>
      </c>
      <c r="E40337">
        <v>331</v>
      </c>
      <c r="F40337">
        <v>282</v>
      </c>
      <c r="G40337">
        <v>4</v>
      </c>
      <c r="H40337">
        <v>2</v>
      </c>
      <c r="I40337" s="2">
        <v>1430.44</v>
      </c>
      <c r="J40337" s="2">
        <v>2860.88</v>
      </c>
      <c r="K40337" s="2">
        <v>2963.88</v>
      </c>
      <c r="L40337" s="2">
        <v>2860.88</v>
      </c>
      <c r="M40337" s="2">
        <v>1287.396</v>
      </c>
    </row>
    <row r="40338" spans="1:13" x14ac:dyDescent="0.25">
      <c r="A40338" t="s">
        <v>671</v>
      </c>
      <c r="B40338" s="1">
        <v>43745</v>
      </c>
      <c r="C40338" t="s">
        <v>4375</v>
      </c>
      <c r="D40338">
        <v>573</v>
      </c>
      <c r="E40338">
        <v>331</v>
      </c>
      <c r="F40338">
        <v>282</v>
      </c>
      <c r="G40338">
        <v>4</v>
      </c>
      <c r="H40338">
        <v>2</v>
      </c>
      <c r="I40338" s="2">
        <v>1430.44</v>
      </c>
      <c r="J40338" s="2">
        <v>2860.88</v>
      </c>
      <c r="K40338" s="2">
        <v>2963.88</v>
      </c>
      <c r="L40338" s="2">
        <v>2860.88</v>
      </c>
      <c r="M40338" s="2">
        <v>1287.396</v>
      </c>
    </row>
    <row r="40339" spans="1:13" x14ac:dyDescent="0.25">
      <c r="A40339" t="s">
        <v>671</v>
      </c>
      <c r="B40339" s="1">
        <v>43745</v>
      </c>
      <c r="C40339" t="s">
        <v>4375</v>
      </c>
      <c r="D40339">
        <v>576</v>
      </c>
      <c r="E40339">
        <v>331</v>
      </c>
      <c r="F40339">
        <v>282</v>
      </c>
      <c r="G40339">
        <v>4</v>
      </c>
      <c r="H40339">
        <v>2</v>
      </c>
      <c r="I40339" s="2">
        <v>1430.44</v>
      </c>
      <c r="J40339" s="2">
        <v>2860.88</v>
      </c>
      <c r="K40339" s="2">
        <v>2963.88</v>
      </c>
      <c r="L40339" s="2">
        <v>2860.88</v>
      </c>
      <c r="M40339" s="2">
        <v>1287.396</v>
      </c>
    </row>
    <row r="40340" spans="1:13" x14ac:dyDescent="0.25">
      <c r="A40340" t="s">
        <v>671</v>
      </c>
      <c r="B40340" s="1">
        <v>43745</v>
      </c>
      <c r="C40340" t="s">
        <v>4375</v>
      </c>
      <c r="D40340">
        <v>585</v>
      </c>
      <c r="E40340">
        <v>331</v>
      </c>
      <c r="F40340">
        <v>282</v>
      </c>
      <c r="G40340">
        <v>4</v>
      </c>
      <c r="H40340">
        <v>2</v>
      </c>
      <c r="I40340" s="2">
        <v>445.41</v>
      </c>
      <c r="J40340" s="2">
        <v>890.82</v>
      </c>
      <c r="K40340" s="2">
        <v>922.89</v>
      </c>
      <c r="L40340" s="2">
        <v>890.82</v>
      </c>
      <c r="M40340" s="2">
        <v>400.86900000000003</v>
      </c>
    </row>
    <row r="40341" spans="1:13" x14ac:dyDescent="0.25">
      <c r="A40341" t="s">
        <v>671</v>
      </c>
      <c r="B40341" s="1">
        <v>43745</v>
      </c>
      <c r="C40341" t="s">
        <v>4375</v>
      </c>
      <c r="D40341">
        <v>568</v>
      </c>
      <c r="E40341">
        <v>331</v>
      </c>
      <c r="F40341">
        <v>282</v>
      </c>
      <c r="G40341">
        <v>4</v>
      </c>
      <c r="H40341">
        <v>2</v>
      </c>
      <c r="I40341" s="2">
        <v>445.41</v>
      </c>
      <c r="J40341" s="2">
        <v>890.82</v>
      </c>
      <c r="K40341" s="2">
        <v>922.89</v>
      </c>
      <c r="L40341" s="2">
        <v>890.82</v>
      </c>
      <c r="M40341" s="2">
        <v>400.86900000000003</v>
      </c>
    </row>
    <row r="40342" spans="1:13" x14ac:dyDescent="0.25">
      <c r="A40342" t="s">
        <v>671</v>
      </c>
      <c r="B40342" s="1">
        <v>43745</v>
      </c>
      <c r="C40342" t="s">
        <v>4375</v>
      </c>
      <c r="D40342">
        <v>570</v>
      </c>
      <c r="E40342">
        <v>331</v>
      </c>
      <c r="F40342">
        <v>282</v>
      </c>
      <c r="G40342">
        <v>4</v>
      </c>
      <c r="H40342">
        <v>2</v>
      </c>
      <c r="I40342" s="2">
        <v>445.41</v>
      </c>
      <c r="J40342" s="2">
        <v>890.82</v>
      </c>
      <c r="K40342" s="2">
        <v>922.89</v>
      </c>
      <c r="L40342" s="2">
        <v>890.82</v>
      </c>
      <c r="M40342" s="2">
        <v>400.86900000000003</v>
      </c>
    </row>
    <row r="40343" spans="1:13" x14ac:dyDescent="0.25">
      <c r="A40343" t="s">
        <v>2144</v>
      </c>
      <c r="B40343" s="1">
        <v>43745</v>
      </c>
      <c r="C40343" t="s">
        <v>4375</v>
      </c>
      <c r="D40343">
        <v>502</v>
      </c>
      <c r="E40343">
        <v>302</v>
      </c>
      <c r="F40343">
        <v>295</v>
      </c>
      <c r="G40343">
        <v>8</v>
      </c>
      <c r="H40343">
        <v>2</v>
      </c>
      <c r="I40343" s="2">
        <v>200.05</v>
      </c>
      <c r="J40343" s="2">
        <v>400.1</v>
      </c>
      <c r="K40343" s="2">
        <v>399.7</v>
      </c>
      <c r="L40343" s="2">
        <v>400.1</v>
      </c>
      <c r="M40343" s="2">
        <v>180.04500000000002</v>
      </c>
    </row>
    <row r="40344" spans="1:13" x14ac:dyDescent="0.25">
      <c r="A40344" t="s">
        <v>2144</v>
      </c>
      <c r="B40344" s="1">
        <v>43745</v>
      </c>
      <c r="C40344" t="s">
        <v>4375</v>
      </c>
      <c r="D40344">
        <v>503</v>
      </c>
      <c r="E40344">
        <v>302</v>
      </c>
      <c r="F40344">
        <v>295</v>
      </c>
      <c r="G40344">
        <v>8</v>
      </c>
      <c r="H40344">
        <v>2</v>
      </c>
      <c r="I40344" s="2">
        <v>200.05</v>
      </c>
      <c r="J40344" s="2">
        <v>400.1</v>
      </c>
      <c r="K40344" s="2">
        <v>399.7</v>
      </c>
      <c r="L40344" s="2">
        <v>400.1</v>
      </c>
      <c r="M40344" s="2">
        <v>180.04500000000002</v>
      </c>
    </row>
    <row r="40345" spans="1:13" x14ac:dyDescent="0.25">
      <c r="A40345" t="s">
        <v>2144</v>
      </c>
      <c r="B40345" s="1">
        <v>43745</v>
      </c>
      <c r="C40345" t="s">
        <v>4375</v>
      </c>
      <c r="D40345">
        <v>573</v>
      </c>
      <c r="E40345">
        <v>302</v>
      </c>
      <c r="F40345">
        <v>295</v>
      </c>
      <c r="G40345">
        <v>8</v>
      </c>
      <c r="H40345">
        <v>2</v>
      </c>
      <c r="I40345" s="2">
        <v>1430.44</v>
      </c>
      <c r="J40345" s="2">
        <v>2860.88</v>
      </c>
      <c r="K40345" s="2">
        <v>2963.88</v>
      </c>
      <c r="L40345" s="2">
        <v>2860.88</v>
      </c>
      <c r="M40345" s="2">
        <v>1287.396</v>
      </c>
    </row>
    <row r="40346" spans="1:13" x14ac:dyDescent="0.25">
      <c r="A40346" t="s">
        <v>2144</v>
      </c>
      <c r="B40346" s="1">
        <v>43745</v>
      </c>
      <c r="C40346" t="s">
        <v>4375</v>
      </c>
      <c r="D40346">
        <v>574</v>
      </c>
      <c r="E40346">
        <v>302</v>
      </c>
      <c r="F40346">
        <v>295</v>
      </c>
      <c r="G40346">
        <v>8</v>
      </c>
      <c r="H40346">
        <v>2</v>
      </c>
      <c r="I40346" s="2">
        <v>1430.44</v>
      </c>
      <c r="J40346" s="2">
        <v>2860.88</v>
      </c>
      <c r="K40346" s="2">
        <v>2963.88</v>
      </c>
      <c r="L40346" s="2">
        <v>2860.88</v>
      </c>
      <c r="M40346" s="2">
        <v>1287.396</v>
      </c>
    </row>
    <row r="40347" spans="1:13" x14ac:dyDescent="0.25">
      <c r="A40347" t="s">
        <v>2515</v>
      </c>
      <c r="B40347" s="1">
        <v>43745</v>
      </c>
      <c r="C40347" t="s">
        <v>4375</v>
      </c>
      <c r="D40347">
        <v>545</v>
      </c>
      <c r="E40347">
        <v>670</v>
      </c>
      <c r="F40347">
        <v>281</v>
      </c>
      <c r="G40347">
        <v>3</v>
      </c>
      <c r="H40347">
        <v>2</v>
      </c>
      <c r="I40347" s="2">
        <v>24.29</v>
      </c>
      <c r="J40347" s="2">
        <v>48.58</v>
      </c>
      <c r="K40347" s="2">
        <v>35.96</v>
      </c>
      <c r="L40347" s="2">
        <v>48.58</v>
      </c>
      <c r="M40347" s="2">
        <v>21.861000000000001</v>
      </c>
    </row>
    <row r="40348" spans="1:13" x14ac:dyDescent="0.25">
      <c r="A40348" t="s">
        <v>2515</v>
      </c>
      <c r="B40348" s="1">
        <v>43745</v>
      </c>
      <c r="C40348" t="s">
        <v>4375</v>
      </c>
      <c r="D40348">
        <v>580</v>
      </c>
      <c r="E40348">
        <v>670</v>
      </c>
      <c r="F40348">
        <v>281</v>
      </c>
      <c r="G40348">
        <v>3</v>
      </c>
      <c r="H40348">
        <v>2</v>
      </c>
      <c r="I40348" s="2">
        <v>1020.59</v>
      </c>
      <c r="J40348" s="2">
        <v>2041.18</v>
      </c>
      <c r="K40348" s="2">
        <v>2165.02</v>
      </c>
      <c r="L40348" s="2">
        <v>2041.18</v>
      </c>
      <c r="M40348" s="2">
        <v>918.53100000000006</v>
      </c>
    </row>
    <row r="40349" spans="1:13" x14ac:dyDescent="0.25">
      <c r="A40349" t="s">
        <v>2515</v>
      </c>
      <c r="B40349" s="1">
        <v>43745</v>
      </c>
      <c r="C40349" t="s">
        <v>4375</v>
      </c>
      <c r="D40349">
        <v>481</v>
      </c>
      <c r="E40349">
        <v>670</v>
      </c>
      <c r="F40349">
        <v>281</v>
      </c>
      <c r="G40349">
        <v>3</v>
      </c>
      <c r="H40349">
        <v>2</v>
      </c>
      <c r="I40349" s="2">
        <v>5.39</v>
      </c>
      <c r="J40349" s="2">
        <v>10.78</v>
      </c>
      <c r="K40349" s="2">
        <v>6.72</v>
      </c>
      <c r="L40349" s="2">
        <v>10.78</v>
      </c>
      <c r="M40349" s="2">
        <v>4.851</v>
      </c>
    </row>
    <row r="40350" spans="1:13" x14ac:dyDescent="0.25">
      <c r="A40350" t="s">
        <v>2515</v>
      </c>
      <c r="B40350" s="1">
        <v>43745</v>
      </c>
      <c r="C40350" t="s">
        <v>4375</v>
      </c>
      <c r="D40350">
        <v>546</v>
      </c>
      <c r="E40350">
        <v>670</v>
      </c>
      <c r="F40350">
        <v>281</v>
      </c>
      <c r="G40350">
        <v>3</v>
      </c>
      <c r="H40350">
        <v>2</v>
      </c>
      <c r="I40350" s="2">
        <v>37.25</v>
      </c>
      <c r="J40350" s="2">
        <v>74.5</v>
      </c>
      <c r="K40350" s="2">
        <v>55.14</v>
      </c>
      <c r="L40350" s="2">
        <v>74.5</v>
      </c>
      <c r="M40350" s="2">
        <v>33.524999999999999</v>
      </c>
    </row>
    <row r="40351" spans="1:13" x14ac:dyDescent="0.25">
      <c r="A40351" t="s">
        <v>2515</v>
      </c>
      <c r="B40351" s="1">
        <v>43745</v>
      </c>
      <c r="C40351" t="s">
        <v>4375</v>
      </c>
      <c r="D40351">
        <v>465</v>
      </c>
      <c r="E40351">
        <v>670</v>
      </c>
      <c r="F40351">
        <v>281</v>
      </c>
      <c r="G40351">
        <v>3</v>
      </c>
      <c r="H40351">
        <v>1</v>
      </c>
      <c r="I40351" s="2">
        <v>14.69</v>
      </c>
      <c r="J40351" s="2">
        <v>14.69</v>
      </c>
      <c r="K40351" s="2">
        <v>9.16</v>
      </c>
      <c r="L40351" s="2">
        <v>14.69</v>
      </c>
      <c r="M40351" s="2">
        <v>13.221</v>
      </c>
    </row>
    <row r="40352" spans="1:13" x14ac:dyDescent="0.25">
      <c r="A40352" t="s">
        <v>2515</v>
      </c>
      <c r="B40352" s="1">
        <v>43745</v>
      </c>
      <c r="C40352" t="s">
        <v>4375</v>
      </c>
      <c r="D40352">
        <v>378</v>
      </c>
      <c r="E40352">
        <v>670</v>
      </c>
      <c r="F40352">
        <v>281</v>
      </c>
      <c r="G40352">
        <v>3</v>
      </c>
      <c r="H40352">
        <v>1</v>
      </c>
      <c r="I40352" s="2">
        <v>1466.01</v>
      </c>
      <c r="J40352" s="2">
        <v>1466.01</v>
      </c>
      <c r="K40352" s="2">
        <v>1554.95</v>
      </c>
      <c r="L40352" s="2">
        <v>1466.01</v>
      </c>
      <c r="M40352" s="2">
        <v>1319.4090000000001</v>
      </c>
    </row>
    <row r="40353" spans="1:13" x14ac:dyDescent="0.25">
      <c r="A40353" t="s">
        <v>2515</v>
      </c>
      <c r="B40353" s="1">
        <v>43745</v>
      </c>
      <c r="C40353" t="s">
        <v>4375</v>
      </c>
      <c r="D40353">
        <v>547</v>
      </c>
      <c r="E40353">
        <v>670</v>
      </c>
      <c r="F40353">
        <v>281</v>
      </c>
      <c r="G40353">
        <v>3</v>
      </c>
      <c r="H40353">
        <v>1</v>
      </c>
      <c r="I40353" s="2">
        <v>48.59</v>
      </c>
      <c r="J40353" s="2">
        <v>48.59</v>
      </c>
      <c r="K40353" s="2">
        <v>35.96</v>
      </c>
      <c r="L40353" s="2">
        <v>48.59</v>
      </c>
      <c r="M40353" s="2">
        <v>43.731000000000002</v>
      </c>
    </row>
    <row r="40354" spans="1:13" x14ac:dyDescent="0.25">
      <c r="A40354" t="s">
        <v>2144</v>
      </c>
      <c r="B40354" s="1">
        <v>43745</v>
      </c>
      <c r="C40354" t="s">
        <v>4375</v>
      </c>
      <c r="D40354">
        <v>523</v>
      </c>
      <c r="E40354">
        <v>302</v>
      </c>
      <c r="F40354">
        <v>295</v>
      </c>
      <c r="G40354">
        <v>8</v>
      </c>
      <c r="H40354">
        <v>1</v>
      </c>
      <c r="I40354" s="2">
        <v>31.58</v>
      </c>
      <c r="J40354" s="2">
        <v>31.58</v>
      </c>
      <c r="K40354" s="2">
        <v>23.37</v>
      </c>
      <c r="L40354" s="2">
        <v>31.58</v>
      </c>
      <c r="M40354" s="2">
        <v>28.421999999999997</v>
      </c>
    </row>
    <row r="40355" spans="1:13" x14ac:dyDescent="0.25">
      <c r="A40355" t="s">
        <v>2144</v>
      </c>
      <c r="B40355" s="1">
        <v>43745</v>
      </c>
      <c r="C40355" t="s">
        <v>4375</v>
      </c>
      <c r="D40355">
        <v>507</v>
      </c>
      <c r="E40355">
        <v>302</v>
      </c>
      <c r="F40355">
        <v>295</v>
      </c>
      <c r="G40355">
        <v>8</v>
      </c>
      <c r="H40355">
        <v>1</v>
      </c>
      <c r="I40355" s="2">
        <v>200.05</v>
      </c>
      <c r="J40355" s="2">
        <v>200.05</v>
      </c>
      <c r="K40355" s="2">
        <v>199.85</v>
      </c>
      <c r="L40355" s="2">
        <v>200.05</v>
      </c>
      <c r="M40355" s="2">
        <v>180.04500000000002</v>
      </c>
    </row>
    <row r="40356" spans="1:13" x14ac:dyDescent="0.25">
      <c r="A40356" t="s">
        <v>3724</v>
      </c>
      <c r="B40356" s="1">
        <v>43745</v>
      </c>
      <c r="C40356" t="s">
        <v>4375</v>
      </c>
      <c r="D40356">
        <v>465</v>
      </c>
      <c r="E40356">
        <v>440</v>
      </c>
      <c r="F40356">
        <v>285</v>
      </c>
      <c r="G40356">
        <v>5</v>
      </c>
      <c r="H40356">
        <v>1</v>
      </c>
      <c r="I40356" s="2">
        <v>14.69</v>
      </c>
      <c r="J40356" s="2">
        <v>14.69</v>
      </c>
      <c r="K40356" s="2">
        <v>9.16</v>
      </c>
      <c r="L40356" s="2">
        <v>14.69</v>
      </c>
      <c r="M40356" s="2">
        <v>13.221</v>
      </c>
    </row>
    <row r="40357" spans="1:13" x14ac:dyDescent="0.25">
      <c r="A40357" t="s">
        <v>3724</v>
      </c>
      <c r="B40357" s="1">
        <v>43745</v>
      </c>
      <c r="C40357" t="s">
        <v>4375</v>
      </c>
      <c r="D40357">
        <v>599</v>
      </c>
      <c r="E40357">
        <v>440</v>
      </c>
      <c r="F40357">
        <v>285</v>
      </c>
      <c r="G40357">
        <v>5</v>
      </c>
      <c r="H40357">
        <v>1</v>
      </c>
      <c r="I40357" s="2">
        <v>323.99</v>
      </c>
      <c r="J40357" s="2">
        <v>323.99</v>
      </c>
      <c r="K40357" s="2">
        <v>294.58</v>
      </c>
      <c r="L40357" s="2">
        <v>323.99</v>
      </c>
      <c r="M40357" s="2">
        <v>291.59100000000001</v>
      </c>
    </row>
    <row r="40358" spans="1:13" x14ac:dyDescent="0.25">
      <c r="A40358" t="s">
        <v>3724</v>
      </c>
      <c r="B40358" s="1">
        <v>43745</v>
      </c>
      <c r="C40358" t="s">
        <v>4375</v>
      </c>
      <c r="D40358">
        <v>594</v>
      </c>
      <c r="E40358">
        <v>440</v>
      </c>
      <c r="F40358">
        <v>285</v>
      </c>
      <c r="G40358">
        <v>5</v>
      </c>
      <c r="H40358">
        <v>1</v>
      </c>
      <c r="I40358" s="2">
        <v>338.99</v>
      </c>
      <c r="J40358" s="2">
        <v>338.99</v>
      </c>
      <c r="K40358" s="2">
        <v>308.22000000000003</v>
      </c>
      <c r="L40358" s="2">
        <v>338.99</v>
      </c>
      <c r="M40358" s="2">
        <v>305.09100000000001</v>
      </c>
    </row>
    <row r="40359" spans="1:13" x14ac:dyDescent="0.25">
      <c r="A40359" t="s">
        <v>671</v>
      </c>
      <c r="B40359" s="1">
        <v>43745</v>
      </c>
      <c r="C40359" t="s">
        <v>4375</v>
      </c>
      <c r="D40359">
        <v>564</v>
      </c>
      <c r="E40359">
        <v>331</v>
      </c>
      <c r="F40359">
        <v>282</v>
      </c>
      <c r="G40359">
        <v>4</v>
      </c>
      <c r="H40359">
        <v>1</v>
      </c>
      <c r="I40359" s="2">
        <v>1430.44</v>
      </c>
      <c r="J40359" s="2">
        <v>1430.44</v>
      </c>
      <c r="K40359" s="2">
        <v>1481.94</v>
      </c>
      <c r="L40359" s="2">
        <v>1430.44</v>
      </c>
      <c r="M40359" s="2">
        <v>1287.396</v>
      </c>
    </row>
    <row r="40360" spans="1:13" x14ac:dyDescent="0.25">
      <c r="A40360" t="s">
        <v>671</v>
      </c>
      <c r="B40360" s="1">
        <v>43745</v>
      </c>
      <c r="C40360" t="s">
        <v>4375</v>
      </c>
      <c r="D40360">
        <v>555</v>
      </c>
      <c r="E40360">
        <v>331</v>
      </c>
      <c r="F40360">
        <v>282</v>
      </c>
      <c r="G40360">
        <v>4</v>
      </c>
      <c r="H40360">
        <v>1</v>
      </c>
      <c r="I40360" s="2">
        <v>63.9</v>
      </c>
      <c r="J40360" s="2">
        <v>63.9</v>
      </c>
      <c r="K40360" s="2">
        <v>47.29</v>
      </c>
      <c r="L40360" s="2">
        <v>63.9</v>
      </c>
      <c r="M40360" s="2">
        <v>57.51</v>
      </c>
    </row>
    <row r="40361" spans="1:13" x14ac:dyDescent="0.25">
      <c r="A40361" t="s">
        <v>671</v>
      </c>
      <c r="B40361" s="1">
        <v>43745</v>
      </c>
      <c r="C40361" t="s">
        <v>4375</v>
      </c>
      <c r="D40361">
        <v>575</v>
      </c>
      <c r="E40361">
        <v>331</v>
      </c>
      <c r="F40361">
        <v>282</v>
      </c>
      <c r="G40361">
        <v>4</v>
      </c>
      <c r="H40361">
        <v>1</v>
      </c>
      <c r="I40361" s="2">
        <v>1430.44</v>
      </c>
      <c r="J40361" s="2">
        <v>1430.44</v>
      </c>
      <c r="K40361" s="2">
        <v>1481.94</v>
      </c>
      <c r="L40361" s="2">
        <v>1430.44</v>
      </c>
      <c r="M40361" s="2">
        <v>1287.396</v>
      </c>
    </row>
    <row r="40362" spans="1:13" x14ac:dyDescent="0.25">
      <c r="A40362" t="s">
        <v>671</v>
      </c>
      <c r="B40362" s="1">
        <v>43745</v>
      </c>
      <c r="C40362" t="s">
        <v>4375</v>
      </c>
      <c r="D40362">
        <v>571</v>
      </c>
      <c r="E40362">
        <v>331</v>
      </c>
      <c r="F40362">
        <v>282</v>
      </c>
      <c r="G40362">
        <v>4</v>
      </c>
      <c r="H40362">
        <v>1</v>
      </c>
      <c r="I40362" s="2">
        <v>445.41</v>
      </c>
      <c r="J40362" s="2">
        <v>445.41</v>
      </c>
      <c r="K40362" s="2">
        <v>461.44</v>
      </c>
      <c r="L40362" s="2">
        <v>445.41</v>
      </c>
      <c r="M40362" s="2">
        <v>400.86900000000003</v>
      </c>
    </row>
    <row r="40363" spans="1:13" x14ac:dyDescent="0.25">
      <c r="A40363" t="s">
        <v>671</v>
      </c>
      <c r="B40363" s="1">
        <v>43745</v>
      </c>
      <c r="C40363" t="s">
        <v>4375</v>
      </c>
      <c r="D40363">
        <v>569</v>
      </c>
      <c r="E40363">
        <v>331</v>
      </c>
      <c r="F40363">
        <v>282</v>
      </c>
      <c r="G40363">
        <v>4</v>
      </c>
      <c r="H40363">
        <v>1</v>
      </c>
      <c r="I40363" s="2">
        <v>445.41</v>
      </c>
      <c r="J40363" s="2">
        <v>445.41</v>
      </c>
      <c r="K40363" s="2">
        <v>461.44</v>
      </c>
      <c r="L40363" s="2">
        <v>445.41</v>
      </c>
      <c r="M40363" s="2">
        <v>400.86900000000003</v>
      </c>
    </row>
    <row r="40364" spans="1:13" x14ac:dyDescent="0.25">
      <c r="A40364" t="s">
        <v>671</v>
      </c>
      <c r="B40364" s="1">
        <v>43745</v>
      </c>
      <c r="C40364" t="s">
        <v>4375</v>
      </c>
      <c r="D40364">
        <v>572</v>
      </c>
      <c r="E40364">
        <v>331</v>
      </c>
      <c r="F40364">
        <v>282</v>
      </c>
      <c r="G40364">
        <v>4</v>
      </c>
      <c r="H40364">
        <v>1</v>
      </c>
      <c r="I40364" s="2">
        <v>445.41</v>
      </c>
      <c r="J40364" s="2">
        <v>445.41</v>
      </c>
      <c r="K40364" s="2">
        <v>461.44</v>
      </c>
      <c r="L40364" s="2">
        <v>445.41</v>
      </c>
      <c r="M40364" s="2">
        <v>400.86900000000003</v>
      </c>
    </row>
    <row r="40365" spans="1:13" x14ac:dyDescent="0.25">
      <c r="A40365" t="s">
        <v>671</v>
      </c>
      <c r="B40365" s="1">
        <v>43745</v>
      </c>
      <c r="C40365" t="s">
        <v>4375</v>
      </c>
      <c r="D40365">
        <v>565</v>
      </c>
      <c r="E40365">
        <v>331</v>
      </c>
      <c r="F40365">
        <v>282</v>
      </c>
      <c r="G40365">
        <v>4</v>
      </c>
      <c r="H40365">
        <v>3</v>
      </c>
      <c r="I40365" s="2">
        <v>445.41</v>
      </c>
      <c r="J40365" s="2">
        <v>1336.23</v>
      </c>
      <c r="K40365" s="2">
        <v>1384.33</v>
      </c>
      <c r="L40365" s="2">
        <v>1336.23</v>
      </c>
      <c r="M40365" s="2">
        <v>400.86900000000003</v>
      </c>
    </row>
    <row r="40366" spans="1:13" x14ac:dyDescent="0.25">
      <c r="A40366" t="s">
        <v>671</v>
      </c>
      <c r="B40366" s="1">
        <v>43745</v>
      </c>
      <c r="C40366" t="s">
        <v>4375</v>
      </c>
      <c r="D40366">
        <v>561</v>
      </c>
      <c r="E40366">
        <v>331</v>
      </c>
      <c r="F40366">
        <v>282</v>
      </c>
      <c r="G40366">
        <v>4</v>
      </c>
      <c r="H40366">
        <v>3</v>
      </c>
      <c r="I40366" s="2">
        <v>1430.44</v>
      </c>
      <c r="J40366" s="2">
        <v>4291.32</v>
      </c>
      <c r="K40366" s="2">
        <v>4445.8100000000004</v>
      </c>
      <c r="L40366" s="2">
        <v>4291.32</v>
      </c>
      <c r="M40366" s="2">
        <v>1287.396</v>
      </c>
    </row>
    <row r="40367" spans="1:13" x14ac:dyDescent="0.25">
      <c r="A40367" t="s">
        <v>671</v>
      </c>
      <c r="B40367" s="1">
        <v>43745</v>
      </c>
      <c r="C40367" t="s">
        <v>4375</v>
      </c>
      <c r="D40367">
        <v>601</v>
      </c>
      <c r="E40367">
        <v>331</v>
      </c>
      <c r="F40367">
        <v>282</v>
      </c>
      <c r="G40367">
        <v>4</v>
      </c>
      <c r="H40367">
        <v>3</v>
      </c>
      <c r="I40367" s="2">
        <v>32.39</v>
      </c>
      <c r="J40367" s="2">
        <v>97.17</v>
      </c>
      <c r="K40367" s="2">
        <v>71.91</v>
      </c>
      <c r="L40367" s="2">
        <v>97.17</v>
      </c>
      <c r="M40367" s="2">
        <v>29.151</v>
      </c>
    </row>
    <row r="40368" spans="1:13" x14ac:dyDescent="0.25">
      <c r="A40368" t="s">
        <v>671</v>
      </c>
      <c r="B40368" s="1">
        <v>43745</v>
      </c>
      <c r="C40368" t="s">
        <v>4375</v>
      </c>
      <c r="D40368">
        <v>559</v>
      </c>
      <c r="E40368">
        <v>331</v>
      </c>
      <c r="F40368">
        <v>282</v>
      </c>
      <c r="G40368">
        <v>4</v>
      </c>
      <c r="H40368">
        <v>3</v>
      </c>
      <c r="I40368" s="2">
        <v>12.14</v>
      </c>
      <c r="J40368" s="2">
        <v>36.42</v>
      </c>
      <c r="K40368" s="2">
        <v>26.96</v>
      </c>
      <c r="L40368" s="2">
        <v>36.42</v>
      </c>
      <c r="M40368" s="2">
        <v>10.926</v>
      </c>
    </row>
    <row r="40369" spans="1:13" x14ac:dyDescent="0.25">
      <c r="A40369" t="s">
        <v>671</v>
      </c>
      <c r="B40369" s="1">
        <v>43745</v>
      </c>
      <c r="C40369" t="s">
        <v>4375</v>
      </c>
      <c r="D40369">
        <v>579</v>
      </c>
      <c r="E40369">
        <v>331</v>
      </c>
      <c r="F40369">
        <v>282</v>
      </c>
      <c r="G40369">
        <v>4</v>
      </c>
      <c r="H40369">
        <v>3</v>
      </c>
      <c r="I40369" s="2">
        <v>728.91</v>
      </c>
      <c r="J40369" s="2">
        <v>2186.73</v>
      </c>
      <c r="K40369" s="2">
        <v>2265.4499999999998</v>
      </c>
      <c r="L40369" s="2">
        <v>2186.73</v>
      </c>
      <c r="M40369" s="2">
        <v>656.01900000000001</v>
      </c>
    </row>
    <row r="40370" spans="1:13" x14ac:dyDescent="0.25">
      <c r="A40370" t="s">
        <v>671</v>
      </c>
      <c r="B40370" s="1">
        <v>43745</v>
      </c>
      <c r="C40370" t="s">
        <v>4375</v>
      </c>
      <c r="D40370">
        <v>552</v>
      </c>
      <c r="E40370">
        <v>331</v>
      </c>
      <c r="F40370">
        <v>282</v>
      </c>
      <c r="G40370">
        <v>4</v>
      </c>
      <c r="H40370">
        <v>3</v>
      </c>
      <c r="I40370" s="2">
        <v>54.89</v>
      </c>
      <c r="J40370" s="2">
        <v>164.67</v>
      </c>
      <c r="K40370" s="2">
        <v>121.86</v>
      </c>
      <c r="L40370" s="2">
        <v>164.67000000000002</v>
      </c>
      <c r="M40370" s="2">
        <v>49.401000000000003</v>
      </c>
    </row>
    <row r="40371" spans="1:13" x14ac:dyDescent="0.25">
      <c r="A40371" t="s">
        <v>671</v>
      </c>
      <c r="B40371" s="1">
        <v>43745</v>
      </c>
      <c r="C40371" t="s">
        <v>4375</v>
      </c>
      <c r="D40371">
        <v>566</v>
      </c>
      <c r="E40371">
        <v>331</v>
      </c>
      <c r="F40371">
        <v>282</v>
      </c>
      <c r="G40371">
        <v>4</v>
      </c>
      <c r="H40371">
        <v>3</v>
      </c>
      <c r="I40371" s="2">
        <v>445.41</v>
      </c>
      <c r="J40371" s="2">
        <v>1336.23</v>
      </c>
      <c r="K40371" s="2">
        <v>1384.33</v>
      </c>
      <c r="L40371" s="2">
        <v>1336.23</v>
      </c>
      <c r="M40371" s="2">
        <v>400.86900000000003</v>
      </c>
    </row>
    <row r="40372" spans="1:13" x14ac:dyDescent="0.25">
      <c r="A40372" t="s">
        <v>671</v>
      </c>
      <c r="B40372" s="1">
        <v>43745</v>
      </c>
      <c r="C40372" t="s">
        <v>4375</v>
      </c>
      <c r="D40372">
        <v>567</v>
      </c>
      <c r="E40372">
        <v>331</v>
      </c>
      <c r="F40372">
        <v>282</v>
      </c>
      <c r="G40372">
        <v>4</v>
      </c>
      <c r="H40372">
        <v>3</v>
      </c>
      <c r="I40372" s="2">
        <v>445.41</v>
      </c>
      <c r="J40372" s="2">
        <v>1336.23</v>
      </c>
      <c r="K40372" s="2">
        <v>1384.33</v>
      </c>
      <c r="L40372" s="2">
        <v>1336.23</v>
      </c>
      <c r="M40372" s="2">
        <v>400.86900000000003</v>
      </c>
    </row>
    <row r="40373" spans="1:13" x14ac:dyDescent="0.25">
      <c r="A40373" t="s">
        <v>671</v>
      </c>
      <c r="B40373" s="1">
        <v>43745</v>
      </c>
      <c r="C40373" t="s">
        <v>4375</v>
      </c>
      <c r="D40373">
        <v>560</v>
      </c>
      <c r="E40373">
        <v>331</v>
      </c>
      <c r="F40373">
        <v>282</v>
      </c>
      <c r="G40373">
        <v>4</v>
      </c>
      <c r="H40373">
        <v>3</v>
      </c>
      <c r="I40373" s="2">
        <v>728.91</v>
      </c>
      <c r="J40373" s="2">
        <v>2186.73</v>
      </c>
      <c r="K40373" s="2">
        <v>2265.4499999999998</v>
      </c>
      <c r="L40373" s="2">
        <v>2186.73</v>
      </c>
      <c r="M40373" s="2">
        <v>656.01900000000001</v>
      </c>
    </row>
    <row r="40374" spans="1:13" x14ac:dyDescent="0.25">
      <c r="A40374" t="s">
        <v>2144</v>
      </c>
      <c r="B40374" s="1">
        <v>43745</v>
      </c>
      <c r="C40374" t="s">
        <v>4375</v>
      </c>
      <c r="D40374">
        <v>231</v>
      </c>
      <c r="E40374">
        <v>302</v>
      </c>
      <c r="F40374">
        <v>295</v>
      </c>
      <c r="G40374">
        <v>8</v>
      </c>
      <c r="H40374">
        <v>3</v>
      </c>
      <c r="I40374" s="2">
        <v>29.99</v>
      </c>
      <c r="J40374" s="2">
        <v>89.97</v>
      </c>
      <c r="K40374" s="2">
        <v>115.48</v>
      </c>
      <c r="L40374" s="2">
        <v>89.97</v>
      </c>
      <c r="M40374" s="2">
        <v>26.991</v>
      </c>
    </row>
    <row r="40375" spans="1:13" x14ac:dyDescent="0.25">
      <c r="A40375" t="s">
        <v>2144</v>
      </c>
      <c r="B40375" s="1">
        <v>43745</v>
      </c>
      <c r="C40375" t="s">
        <v>4375</v>
      </c>
      <c r="D40375">
        <v>576</v>
      </c>
      <c r="E40375">
        <v>302</v>
      </c>
      <c r="F40375">
        <v>295</v>
      </c>
      <c r="G40375">
        <v>8</v>
      </c>
      <c r="H40375">
        <v>3</v>
      </c>
      <c r="I40375" s="2">
        <v>1430.44</v>
      </c>
      <c r="J40375" s="2">
        <v>4291.32</v>
      </c>
      <c r="K40375" s="2">
        <v>4445.8100000000004</v>
      </c>
      <c r="L40375" s="2">
        <v>4291.32</v>
      </c>
      <c r="M40375" s="2">
        <v>1287.396</v>
      </c>
    </row>
    <row r="40376" spans="1:13" x14ac:dyDescent="0.25">
      <c r="A40376" t="s">
        <v>2144</v>
      </c>
      <c r="B40376" s="1">
        <v>43745</v>
      </c>
      <c r="C40376" t="s">
        <v>4375</v>
      </c>
      <c r="D40376">
        <v>560</v>
      </c>
      <c r="E40376">
        <v>302</v>
      </c>
      <c r="F40376">
        <v>295</v>
      </c>
      <c r="G40376">
        <v>8</v>
      </c>
      <c r="H40376">
        <v>3</v>
      </c>
      <c r="I40376" s="2">
        <v>728.91</v>
      </c>
      <c r="J40376" s="2">
        <v>2186.73</v>
      </c>
      <c r="K40376" s="2">
        <v>2265.4499999999998</v>
      </c>
      <c r="L40376" s="2">
        <v>2186.73</v>
      </c>
      <c r="M40376" s="2">
        <v>656.01900000000001</v>
      </c>
    </row>
    <row r="40377" spans="1:13" x14ac:dyDescent="0.25">
      <c r="A40377" t="s">
        <v>2515</v>
      </c>
      <c r="B40377" s="1">
        <v>43745</v>
      </c>
      <c r="C40377" t="s">
        <v>4375</v>
      </c>
      <c r="D40377">
        <v>583</v>
      </c>
      <c r="E40377">
        <v>670</v>
      </c>
      <c r="F40377">
        <v>281</v>
      </c>
      <c r="G40377">
        <v>3</v>
      </c>
      <c r="H40377">
        <v>3</v>
      </c>
      <c r="I40377" s="2">
        <v>1020.59</v>
      </c>
      <c r="J40377" s="2">
        <v>3061.77</v>
      </c>
      <c r="K40377" s="2">
        <v>3247.53</v>
      </c>
      <c r="L40377" s="2">
        <v>3061.77</v>
      </c>
      <c r="M40377" s="2">
        <v>918.53100000000006</v>
      </c>
    </row>
    <row r="40378" spans="1:13" x14ac:dyDescent="0.25">
      <c r="A40378" t="s">
        <v>2515</v>
      </c>
      <c r="B40378" s="1">
        <v>43745</v>
      </c>
      <c r="C40378" t="s">
        <v>4375</v>
      </c>
      <c r="D40378">
        <v>584</v>
      </c>
      <c r="E40378">
        <v>670</v>
      </c>
      <c r="F40378">
        <v>281</v>
      </c>
      <c r="G40378">
        <v>3</v>
      </c>
      <c r="H40378">
        <v>3</v>
      </c>
      <c r="I40378" s="2">
        <v>323.99</v>
      </c>
      <c r="J40378" s="2">
        <v>971.97</v>
      </c>
      <c r="K40378" s="2">
        <v>1030.95</v>
      </c>
      <c r="L40378" s="2">
        <v>971.97</v>
      </c>
      <c r="M40378" s="2">
        <v>291.59100000000001</v>
      </c>
    </row>
    <row r="40379" spans="1:13" x14ac:dyDescent="0.25">
      <c r="A40379" t="s">
        <v>2515</v>
      </c>
      <c r="B40379" s="1">
        <v>43745</v>
      </c>
      <c r="C40379" t="s">
        <v>4375</v>
      </c>
      <c r="D40379">
        <v>380</v>
      </c>
      <c r="E40379">
        <v>670</v>
      </c>
      <c r="F40379">
        <v>281</v>
      </c>
      <c r="G40379">
        <v>3</v>
      </c>
      <c r="H40379">
        <v>3</v>
      </c>
      <c r="I40379" s="2">
        <v>1466.01</v>
      </c>
      <c r="J40379" s="2">
        <v>4398.03</v>
      </c>
      <c r="K40379" s="2">
        <v>4664.84</v>
      </c>
      <c r="L40379" s="2">
        <v>4398.03</v>
      </c>
      <c r="M40379" s="2">
        <v>1319.4090000000001</v>
      </c>
    </row>
    <row r="40380" spans="1:13" x14ac:dyDescent="0.25">
      <c r="A40380" t="s">
        <v>2515</v>
      </c>
      <c r="B40380" s="1">
        <v>43745</v>
      </c>
      <c r="C40380" t="s">
        <v>4375</v>
      </c>
      <c r="D40380">
        <v>606</v>
      </c>
      <c r="E40380">
        <v>670</v>
      </c>
      <c r="F40380">
        <v>281</v>
      </c>
      <c r="G40380">
        <v>3</v>
      </c>
      <c r="H40380">
        <v>3</v>
      </c>
      <c r="I40380" s="2">
        <v>323.99</v>
      </c>
      <c r="J40380" s="2">
        <v>971.97</v>
      </c>
      <c r="K40380" s="2">
        <v>1030.95</v>
      </c>
      <c r="L40380" s="2">
        <v>971.97</v>
      </c>
      <c r="M40380" s="2">
        <v>291.59100000000001</v>
      </c>
    </row>
    <row r="40381" spans="1:13" x14ac:dyDescent="0.25">
      <c r="A40381" t="s">
        <v>2515</v>
      </c>
      <c r="B40381" s="1">
        <v>43745</v>
      </c>
      <c r="C40381" t="s">
        <v>4375</v>
      </c>
      <c r="D40381">
        <v>372</v>
      </c>
      <c r="E40381">
        <v>670</v>
      </c>
      <c r="F40381">
        <v>281</v>
      </c>
      <c r="G40381">
        <v>3</v>
      </c>
      <c r="H40381">
        <v>3</v>
      </c>
      <c r="I40381" s="2">
        <v>1466.01</v>
      </c>
      <c r="J40381" s="2">
        <v>4398.03</v>
      </c>
      <c r="K40381" s="2">
        <v>4664.84</v>
      </c>
      <c r="L40381" s="2">
        <v>4398.03</v>
      </c>
      <c r="M40381" s="2">
        <v>1319.4090000000001</v>
      </c>
    </row>
    <row r="40382" spans="1:13" x14ac:dyDescent="0.25">
      <c r="A40382" t="s">
        <v>2515</v>
      </c>
      <c r="B40382" s="1">
        <v>43745</v>
      </c>
      <c r="C40382" t="s">
        <v>4375</v>
      </c>
      <c r="D40382">
        <v>386</v>
      </c>
      <c r="E40382">
        <v>670</v>
      </c>
      <c r="F40382">
        <v>281</v>
      </c>
      <c r="G40382">
        <v>3</v>
      </c>
      <c r="H40382">
        <v>3</v>
      </c>
      <c r="I40382" s="2">
        <v>672.29</v>
      </c>
      <c r="J40382" s="2">
        <v>2016.87</v>
      </c>
      <c r="K40382" s="2">
        <v>2139.2399999999998</v>
      </c>
      <c r="L40382" s="2">
        <v>2016.87</v>
      </c>
      <c r="M40382" s="2">
        <v>605.06099999999992</v>
      </c>
    </row>
    <row r="40383" spans="1:13" x14ac:dyDescent="0.25">
      <c r="A40383" t="s">
        <v>2515</v>
      </c>
      <c r="B40383" s="1">
        <v>43745</v>
      </c>
      <c r="C40383" t="s">
        <v>4375</v>
      </c>
      <c r="D40383">
        <v>390</v>
      </c>
      <c r="E40383">
        <v>670</v>
      </c>
      <c r="F40383">
        <v>281</v>
      </c>
      <c r="G40383">
        <v>3</v>
      </c>
      <c r="H40383">
        <v>4</v>
      </c>
      <c r="I40383" s="2">
        <v>672.29</v>
      </c>
      <c r="J40383" s="2">
        <v>2689.16</v>
      </c>
      <c r="K40383" s="2">
        <v>2852.32</v>
      </c>
      <c r="L40383" s="2">
        <v>2689.16</v>
      </c>
      <c r="M40383" s="2">
        <v>605.06099999999992</v>
      </c>
    </row>
    <row r="40384" spans="1:13" x14ac:dyDescent="0.25">
      <c r="A40384" t="s">
        <v>2144</v>
      </c>
      <c r="B40384" s="1">
        <v>43745</v>
      </c>
      <c r="C40384" t="s">
        <v>4375</v>
      </c>
      <c r="D40384">
        <v>214</v>
      </c>
      <c r="E40384">
        <v>302</v>
      </c>
      <c r="F40384">
        <v>295</v>
      </c>
      <c r="G40384">
        <v>8</v>
      </c>
      <c r="H40384">
        <v>4</v>
      </c>
      <c r="I40384" s="2">
        <v>20.99</v>
      </c>
      <c r="J40384" s="2">
        <v>83.96</v>
      </c>
      <c r="K40384" s="2">
        <v>52.35</v>
      </c>
      <c r="L40384" s="2">
        <v>83.96</v>
      </c>
      <c r="M40384" s="2">
        <v>18.890999999999998</v>
      </c>
    </row>
    <row r="40385" spans="1:13" x14ac:dyDescent="0.25">
      <c r="A40385" t="s">
        <v>2144</v>
      </c>
      <c r="B40385" s="1">
        <v>43745</v>
      </c>
      <c r="C40385" t="s">
        <v>4375</v>
      </c>
      <c r="D40385">
        <v>500</v>
      </c>
      <c r="E40385">
        <v>302</v>
      </c>
      <c r="F40385">
        <v>295</v>
      </c>
      <c r="G40385">
        <v>8</v>
      </c>
      <c r="H40385">
        <v>4</v>
      </c>
      <c r="I40385" s="2">
        <v>602.35</v>
      </c>
      <c r="J40385" s="2">
        <v>2409.4</v>
      </c>
      <c r="K40385" s="2">
        <v>2406.9699999999998</v>
      </c>
      <c r="L40385" s="2">
        <v>2409.4</v>
      </c>
      <c r="M40385" s="2">
        <v>542.11500000000001</v>
      </c>
    </row>
    <row r="40386" spans="1:13" x14ac:dyDescent="0.25">
      <c r="A40386" t="s">
        <v>2144</v>
      </c>
      <c r="B40386" s="1">
        <v>43745</v>
      </c>
      <c r="C40386" t="s">
        <v>4375</v>
      </c>
      <c r="D40386">
        <v>483</v>
      </c>
      <c r="E40386">
        <v>302</v>
      </c>
      <c r="F40386">
        <v>295</v>
      </c>
      <c r="G40386">
        <v>8</v>
      </c>
      <c r="H40386">
        <v>4</v>
      </c>
      <c r="I40386" s="2">
        <v>72</v>
      </c>
      <c r="J40386" s="2">
        <v>288</v>
      </c>
      <c r="K40386" s="2">
        <v>179.52</v>
      </c>
      <c r="L40386" s="2">
        <v>288</v>
      </c>
      <c r="M40386" s="2">
        <v>64.8</v>
      </c>
    </row>
    <row r="40387" spans="1:13" x14ac:dyDescent="0.25">
      <c r="A40387" t="s">
        <v>2144</v>
      </c>
      <c r="B40387" s="1">
        <v>43745</v>
      </c>
      <c r="C40387" t="s">
        <v>4375</v>
      </c>
      <c r="D40387">
        <v>565</v>
      </c>
      <c r="E40387">
        <v>302</v>
      </c>
      <c r="F40387">
        <v>295</v>
      </c>
      <c r="G40387">
        <v>8</v>
      </c>
      <c r="H40387">
        <v>4</v>
      </c>
      <c r="I40387" s="2">
        <v>445.41</v>
      </c>
      <c r="J40387" s="2">
        <v>1781.64</v>
      </c>
      <c r="K40387" s="2">
        <v>1845.78</v>
      </c>
      <c r="L40387" s="2">
        <v>1781.64</v>
      </c>
      <c r="M40387" s="2">
        <v>400.86900000000003</v>
      </c>
    </row>
    <row r="40388" spans="1:13" x14ac:dyDescent="0.25">
      <c r="A40388" t="s">
        <v>671</v>
      </c>
      <c r="B40388" s="1">
        <v>43745</v>
      </c>
      <c r="C40388" t="s">
        <v>4375</v>
      </c>
      <c r="D40388">
        <v>603</v>
      </c>
      <c r="E40388">
        <v>331</v>
      </c>
      <c r="F40388">
        <v>282</v>
      </c>
      <c r="G40388">
        <v>4</v>
      </c>
      <c r="H40388">
        <v>4</v>
      </c>
      <c r="I40388" s="2">
        <v>72.89</v>
      </c>
      <c r="J40388" s="2">
        <v>291.56</v>
      </c>
      <c r="K40388" s="2">
        <v>215.77</v>
      </c>
      <c r="L40388" s="2">
        <v>291.56</v>
      </c>
      <c r="M40388" s="2">
        <v>65.600999999999999</v>
      </c>
    </row>
    <row r="40389" spans="1:13" x14ac:dyDescent="0.25">
      <c r="A40389" t="s">
        <v>671</v>
      </c>
      <c r="B40389" s="1">
        <v>43745</v>
      </c>
      <c r="C40389" t="s">
        <v>4375</v>
      </c>
      <c r="D40389">
        <v>562</v>
      </c>
      <c r="E40389">
        <v>331</v>
      </c>
      <c r="F40389">
        <v>282</v>
      </c>
      <c r="G40389">
        <v>4</v>
      </c>
      <c r="H40389">
        <v>4</v>
      </c>
      <c r="I40389" s="2">
        <v>1430.44</v>
      </c>
      <c r="J40389" s="2">
        <v>5721.76</v>
      </c>
      <c r="K40389" s="2">
        <v>5927.75</v>
      </c>
      <c r="L40389" s="2">
        <v>5721.76</v>
      </c>
      <c r="M40389" s="2">
        <v>1287.396</v>
      </c>
    </row>
    <row r="40390" spans="1:13" x14ac:dyDescent="0.25">
      <c r="A40390" t="s">
        <v>671</v>
      </c>
      <c r="B40390" s="1">
        <v>43745</v>
      </c>
      <c r="C40390" t="s">
        <v>4375</v>
      </c>
      <c r="D40390">
        <v>558</v>
      </c>
      <c r="E40390">
        <v>331</v>
      </c>
      <c r="F40390">
        <v>282</v>
      </c>
      <c r="G40390">
        <v>4</v>
      </c>
      <c r="H40390">
        <v>4</v>
      </c>
      <c r="I40390" s="2">
        <v>242.99</v>
      </c>
      <c r="J40390" s="2">
        <v>971.96</v>
      </c>
      <c r="K40390" s="2">
        <v>719.26</v>
      </c>
      <c r="L40390" s="2">
        <v>971.96</v>
      </c>
      <c r="M40390" s="2">
        <v>218.691</v>
      </c>
    </row>
    <row r="40391" spans="1:13" x14ac:dyDescent="0.25">
      <c r="A40391" t="s">
        <v>671</v>
      </c>
      <c r="B40391" s="1">
        <v>43745</v>
      </c>
      <c r="C40391" t="s">
        <v>4375</v>
      </c>
      <c r="D40391">
        <v>563</v>
      </c>
      <c r="E40391">
        <v>331</v>
      </c>
      <c r="F40391">
        <v>282</v>
      </c>
      <c r="G40391">
        <v>4</v>
      </c>
      <c r="H40391">
        <v>4</v>
      </c>
      <c r="I40391" s="2">
        <v>1430.44</v>
      </c>
      <c r="J40391" s="2">
        <v>5721.76</v>
      </c>
      <c r="K40391" s="2">
        <v>5927.75</v>
      </c>
      <c r="L40391" s="2">
        <v>5721.76</v>
      </c>
      <c r="M40391" s="2">
        <v>1287.396</v>
      </c>
    </row>
    <row r="40392" spans="1:13" x14ac:dyDescent="0.25">
      <c r="A40392" t="s">
        <v>2144</v>
      </c>
      <c r="B40392" s="1">
        <v>43745</v>
      </c>
      <c r="C40392" t="s">
        <v>4375</v>
      </c>
      <c r="D40392">
        <v>566</v>
      </c>
      <c r="E40392">
        <v>302</v>
      </c>
      <c r="F40392">
        <v>295</v>
      </c>
      <c r="G40392">
        <v>8</v>
      </c>
      <c r="H40392">
        <v>5</v>
      </c>
      <c r="I40392" s="2">
        <v>445.41</v>
      </c>
      <c r="J40392" s="2">
        <v>2227.0500000000002</v>
      </c>
      <c r="K40392" s="2">
        <v>2307.2199999999998</v>
      </c>
      <c r="L40392" s="2">
        <v>2227.0500000000002</v>
      </c>
      <c r="M40392" s="2">
        <v>400.86900000000003</v>
      </c>
    </row>
    <row r="40393" spans="1:13" x14ac:dyDescent="0.25">
      <c r="A40393" t="s">
        <v>2144</v>
      </c>
      <c r="B40393" s="1">
        <v>43745</v>
      </c>
      <c r="C40393" t="s">
        <v>4375</v>
      </c>
      <c r="D40393">
        <v>577</v>
      </c>
      <c r="E40393">
        <v>302</v>
      </c>
      <c r="F40393">
        <v>295</v>
      </c>
      <c r="G40393">
        <v>8</v>
      </c>
      <c r="H40393">
        <v>5</v>
      </c>
      <c r="I40393" s="2">
        <v>728.91</v>
      </c>
      <c r="J40393" s="2">
        <v>3644.55</v>
      </c>
      <c r="K40393" s="2">
        <v>3775.75</v>
      </c>
      <c r="L40393" s="2">
        <v>3644.5499999999997</v>
      </c>
      <c r="M40393" s="2">
        <v>656.01900000000001</v>
      </c>
    </row>
    <row r="40394" spans="1:13" x14ac:dyDescent="0.25">
      <c r="A40394" t="s">
        <v>2144</v>
      </c>
      <c r="B40394" s="1">
        <v>43745</v>
      </c>
      <c r="C40394" t="s">
        <v>4375</v>
      </c>
      <c r="D40394">
        <v>237</v>
      </c>
      <c r="E40394">
        <v>302</v>
      </c>
      <c r="F40394">
        <v>295</v>
      </c>
      <c r="G40394">
        <v>8</v>
      </c>
      <c r="H40394">
        <v>5</v>
      </c>
      <c r="I40394" s="2">
        <v>29.99</v>
      </c>
      <c r="J40394" s="2">
        <v>149.94999999999999</v>
      </c>
      <c r="K40394" s="2">
        <v>192.46</v>
      </c>
      <c r="L40394" s="2">
        <v>149.94999999999999</v>
      </c>
      <c r="M40394" s="2">
        <v>26.991</v>
      </c>
    </row>
    <row r="40395" spans="1:13" x14ac:dyDescent="0.25">
      <c r="A40395" t="s">
        <v>2144</v>
      </c>
      <c r="B40395" s="1">
        <v>43745</v>
      </c>
      <c r="C40395" t="s">
        <v>4375</v>
      </c>
      <c r="D40395">
        <v>467</v>
      </c>
      <c r="E40395">
        <v>302</v>
      </c>
      <c r="F40395">
        <v>295</v>
      </c>
      <c r="G40395">
        <v>8</v>
      </c>
      <c r="H40395">
        <v>5</v>
      </c>
      <c r="I40395" s="2">
        <v>14.69</v>
      </c>
      <c r="J40395" s="2">
        <v>73.45</v>
      </c>
      <c r="K40395" s="2">
        <v>45.8</v>
      </c>
      <c r="L40395" s="2">
        <v>73.45</v>
      </c>
      <c r="M40395" s="2">
        <v>13.221</v>
      </c>
    </row>
    <row r="40396" spans="1:13" x14ac:dyDescent="0.25">
      <c r="A40396" t="s">
        <v>2144</v>
      </c>
      <c r="B40396" s="1">
        <v>43745</v>
      </c>
      <c r="C40396" t="s">
        <v>4375</v>
      </c>
      <c r="D40396">
        <v>562</v>
      </c>
      <c r="E40396">
        <v>302</v>
      </c>
      <c r="F40396">
        <v>295</v>
      </c>
      <c r="G40396">
        <v>8</v>
      </c>
      <c r="H40396">
        <v>5</v>
      </c>
      <c r="I40396" s="2">
        <v>1430.44</v>
      </c>
      <c r="J40396" s="2">
        <v>7152.2</v>
      </c>
      <c r="K40396" s="2">
        <v>7409.69</v>
      </c>
      <c r="L40396" s="2">
        <v>7152.2000000000007</v>
      </c>
      <c r="M40396" s="2">
        <v>1287.396</v>
      </c>
    </row>
    <row r="40397" spans="1:13" x14ac:dyDescent="0.25">
      <c r="A40397" t="s">
        <v>2144</v>
      </c>
      <c r="B40397" s="1">
        <v>43745</v>
      </c>
      <c r="C40397" t="s">
        <v>4375</v>
      </c>
      <c r="D40397">
        <v>463</v>
      </c>
      <c r="E40397">
        <v>302</v>
      </c>
      <c r="F40397">
        <v>295</v>
      </c>
      <c r="G40397">
        <v>8</v>
      </c>
      <c r="H40397">
        <v>5</v>
      </c>
      <c r="I40397" s="2">
        <v>14.69</v>
      </c>
      <c r="J40397" s="2">
        <v>73.45</v>
      </c>
      <c r="K40397" s="2">
        <v>45.8</v>
      </c>
      <c r="L40397" s="2">
        <v>73.45</v>
      </c>
      <c r="M40397" s="2">
        <v>13.221</v>
      </c>
    </row>
    <row r="40398" spans="1:13" x14ac:dyDescent="0.25">
      <c r="A40398" t="s">
        <v>2144</v>
      </c>
      <c r="B40398" s="1">
        <v>43745</v>
      </c>
      <c r="C40398" t="s">
        <v>4375</v>
      </c>
      <c r="D40398">
        <v>492</v>
      </c>
      <c r="E40398">
        <v>302</v>
      </c>
      <c r="F40398">
        <v>295</v>
      </c>
      <c r="G40398">
        <v>8</v>
      </c>
      <c r="H40398">
        <v>5</v>
      </c>
      <c r="I40398" s="2">
        <v>602.35</v>
      </c>
      <c r="J40398" s="2">
        <v>3011.75</v>
      </c>
      <c r="K40398" s="2">
        <v>3008.72</v>
      </c>
      <c r="L40398" s="2">
        <v>3011.75</v>
      </c>
      <c r="M40398" s="2">
        <v>542.11500000000001</v>
      </c>
    </row>
    <row r="40399" spans="1:13" x14ac:dyDescent="0.25">
      <c r="A40399" t="s">
        <v>2144</v>
      </c>
      <c r="B40399" s="1">
        <v>43745</v>
      </c>
      <c r="C40399" t="s">
        <v>4375</v>
      </c>
      <c r="D40399">
        <v>488</v>
      </c>
      <c r="E40399">
        <v>302</v>
      </c>
      <c r="F40399">
        <v>295</v>
      </c>
      <c r="G40399">
        <v>8</v>
      </c>
      <c r="H40399">
        <v>5</v>
      </c>
      <c r="I40399" s="2">
        <v>32.39</v>
      </c>
      <c r="J40399" s="2">
        <v>161.94999999999999</v>
      </c>
      <c r="K40399" s="2">
        <v>207.86</v>
      </c>
      <c r="L40399" s="2">
        <v>161.94999999999999</v>
      </c>
      <c r="M40399" s="2">
        <v>29.151</v>
      </c>
    </row>
    <row r="40400" spans="1:13" x14ac:dyDescent="0.25">
      <c r="A40400" t="s">
        <v>2515</v>
      </c>
      <c r="B40400" s="1">
        <v>43745</v>
      </c>
      <c r="C40400" t="s">
        <v>4375</v>
      </c>
      <c r="D40400">
        <v>604</v>
      </c>
      <c r="E40400">
        <v>670</v>
      </c>
      <c r="F40400">
        <v>281</v>
      </c>
      <c r="G40400">
        <v>3</v>
      </c>
      <c r="H40400">
        <v>5</v>
      </c>
      <c r="I40400" s="2">
        <v>323.99</v>
      </c>
      <c r="J40400" s="2">
        <v>1619.95</v>
      </c>
      <c r="K40400" s="2">
        <v>1718.25</v>
      </c>
      <c r="L40400" s="2">
        <v>1619.95</v>
      </c>
      <c r="M40400" s="2">
        <v>291.59100000000001</v>
      </c>
    </row>
    <row r="40401" spans="1:13" x14ac:dyDescent="0.25">
      <c r="A40401" t="s">
        <v>2515</v>
      </c>
      <c r="B40401" s="1">
        <v>43745</v>
      </c>
      <c r="C40401" t="s">
        <v>4375</v>
      </c>
      <c r="D40401">
        <v>376</v>
      </c>
      <c r="E40401">
        <v>670</v>
      </c>
      <c r="F40401">
        <v>281</v>
      </c>
      <c r="G40401">
        <v>3</v>
      </c>
      <c r="H40401">
        <v>5</v>
      </c>
      <c r="I40401" s="2">
        <v>1466.01</v>
      </c>
      <c r="J40401" s="2">
        <v>7330.05</v>
      </c>
      <c r="K40401" s="2">
        <v>7774.74</v>
      </c>
      <c r="L40401" s="2">
        <v>7330.05</v>
      </c>
      <c r="M40401" s="2">
        <v>1319.4090000000001</v>
      </c>
    </row>
    <row r="40402" spans="1:13" x14ac:dyDescent="0.25">
      <c r="A40402" t="s">
        <v>2515</v>
      </c>
      <c r="B40402" s="1">
        <v>43745</v>
      </c>
      <c r="C40402" t="s">
        <v>4375</v>
      </c>
      <c r="D40402">
        <v>388</v>
      </c>
      <c r="E40402">
        <v>670</v>
      </c>
      <c r="F40402">
        <v>281</v>
      </c>
      <c r="G40402">
        <v>3</v>
      </c>
      <c r="H40402">
        <v>5</v>
      </c>
      <c r="I40402" s="2">
        <v>672.29</v>
      </c>
      <c r="J40402" s="2">
        <v>3361.45</v>
      </c>
      <c r="K40402" s="2">
        <v>3565.4</v>
      </c>
      <c r="L40402" s="2">
        <v>3361.45</v>
      </c>
      <c r="M40402" s="2">
        <v>605.06099999999992</v>
      </c>
    </row>
    <row r="40403" spans="1:13" x14ac:dyDescent="0.25">
      <c r="A40403" t="s">
        <v>2515</v>
      </c>
      <c r="B40403" s="1">
        <v>43745</v>
      </c>
      <c r="C40403" t="s">
        <v>4375</v>
      </c>
      <c r="D40403">
        <v>605</v>
      </c>
      <c r="E40403">
        <v>670</v>
      </c>
      <c r="F40403">
        <v>281</v>
      </c>
      <c r="G40403">
        <v>3</v>
      </c>
      <c r="H40403">
        <v>5</v>
      </c>
      <c r="I40403" s="2">
        <v>323.99</v>
      </c>
      <c r="J40403" s="2">
        <v>1619.95</v>
      </c>
      <c r="K40403" s="2">
        <v>1718.25</v>
      </c>
      <c r="L40403" s="2">
        <v>1619.95</v>
      </c>
      <c r="M40403" s="2">
        <v>291.59100000000001</v>
      </c>
    </row>
    <row r="40404" spans="1:13" x14ac:dyDescent="0.25">
      <c r="A40404" t="s">
        <v>2515</v>
      </c>
      <c r="B40404" s="1">
        <v>43745</v>
      </c>
      <c r="C40404" t="s">
        <v>4375</v>
      </c>
      <c r="D40404">
        <v>582</v>
      </c>
      <c r="E40404">
        <v>670</v>
      </c>
      <c r="F40404">
        <v>281</v>
      </c>
      <c r="G40404">
        <v>3</v>
      </c>
      <c r="H40404">
        <v>6</v>
      </c>
      <c r="I40404" s="2">
        <v>1020.59</v>
      </c>
      <c r="J40404" s="2">
        <v>6123.54</v>
      </c>
      <c r="K40404" s="2">
        <v>6495.06</v>
      </c>
      <c r="L40404" s="2">
        <v>6123.54</v>
      </c>
      <c r="M40404" s="2">
        <v>918.53100000000006</v>
      </c>
    </row>
    <row r="40405" spans="1:13" x14ac:dyDescent="0.25">
      <c r="A40405" t="s">
        <v>2515</v>
      </c>
      <c r="B40405" s="1">
        <v>43745</v>
      </c>
      <c r="C40405" t="s">
        <v>4375</v>
      </c>
      <c r="D40405">
        <v>374</v>
      </c>
      <c r="E40405">
        <v>670</v>
      </c>
      <c r="F40405">
        <v>281</v>
      </c>
      <c r="G40405">
        <v>3</v>
      </c>
      <c r="H40405">
        <v>6</v>
      </c>
      <c r="I40405" s="2">
        <v>1466.01</v>
      </c>
      <c r="J40405" s="2">
        <v>8796.06</v>
      </c>
      <c r="K40405" s="2">
        <v>9329.69</v>
      </c>
      <c r="L40405" s="2">
        <v>8796.06</v>
      </c>
      <c r="M40405" s="2">
        <v>1319.4090000000001</v>
      </c>
    </row>
    <row r="40406" spans="1:13" x14ac:dyDescent="0.25">
      <c r="A40406" t="s">
        <v>2144</v>
      </c>
      <c r="B40406" s="1">
        <v>43745</v>
      </c>
      <c r="C40406" t="s">
        <v>4375</v>
      </c>
      <c r="D40406">
        <v>569</v>
      </c>
      <c r="E40406">
        <v>302</v>
      </c>
      <c r="F40406">
        <v>295</v>
      </c>
      <c r="G40406">
        <v>8</v>
      </c>
      <c r="H40406">
        <v>6</v>
      </c>
      <c r="I40406" s="2">
        <v>445.41</v>
      </c>
      <c r="J40406" s="2">
        <v>2672.46</v>
      </c>
      <c r="K40406" s="2">
        <v>2768.67</v>
      </c>
      <c r="L40406" s="2">
        <v>2672.46</v>
      </c>
      <c r="M40406" s="2">
        <v>400.86900000000003</v>
      </c>
    </row>
    <row r="40407" spans="1:13" x14ac:dyDescent="0.25">
      <c r="A40407" t="s">
        <v>2144</v>
      </c>
      <c r="B40407" s="1">
        <v>43745</v>
      </c>
      <c r="C40407" t="s">
        <v>4375</v>
      </c>
      <c r="D40407">
        <v>499</v>
      </c>
      <c r="E40407">
        <v>302</v>
      </c>
      <c r="F40407">
        <v>295</v>
      </c>
      <c r="G40407">
        <v>8</v>
      </c>
      <c r="H40407">
        <v>6</v>
      </c>
      <c r="I40407" s="2">
        <v>602.35</v>
      </c>
      <c r="J40407" s="2">
        <v>3614.1</v>
      </c>
      <c r="K40407" s="2">
        <v>3610.46</v>
      </c>
      <c r="L40407" s="2">
        <v>3614.1000000000004</v>
      </c>
      <c r="M40407" s="2">
        <v>542.11500000000001</v>
      </c>
    </row>
    <row r="40408" spans="1:13" x14ac:dyDescent="0.25">
      <c r="A40408" t="s">
        <v>2144</v>
      </c>
      <c r="B40408" s="1">
        <v>43745</v>
      </c>
      <c r="C40408" t="s">
        <v>4375</v>
      </c>
      <c r="D40408">
        <v>484</v>
      </c>
      <c r="E40408">
        <v>302</v>
      </c>
      <c r="F40408">
        <v>295</v>
      </c>
      <c r="G40408">
        <v>8</v>
      </c>
      <c r="H40408">
        <v>6</v>
      </c>
      <c r="I40408" s="2">
        <v>4.7699999999999996</v>
      </c>
      <c r="J40408" s="2">
        <v>28.62</v>
      </c>
      <c r="K40408" s="2">
        <v>17.84</v>
      </c>
      <c r="L40408" s="2">
        <v>28.619999999999997</v>
      </c>
      <c r="M40408" s="2">
        <v>4.2929999999999993</v>
      </c>
    </row>
    <row r="40409" spans="1:13" x14ac:dyDescent="0.25">
      <c r="A40409" t="s">
        <v>2144</v>
      </c>
      <c r="B40409" s="1">
        <v>43745</v>
      </c>
      <c r="C40409" t="s">
        <v>4375</v>
      </c>
      <c r="D40409">
        <v>586</v>
      </c>
      <c r="E40409">
        <v>302</v>
      </c>
      <c r="F40409">
        <v>295</v>
      </c>
      <c r="G40409">
        <v>8</v>
      </c>
      <c r="H40409">
        <v>6</v>
      </c>
      <c r="I40409" s="2">
        <v>445.41</v>
      </c>
      <c r="J40409" s="2">
        <v>2672.46</v>
      </c>
      <c r="K40409" s="2">
        <v>2768.67</v>
      </c>
      <c r="L40409" s="2">
        <v>2672.46</v>
      </c>
      <c r="M40409" s="2">
        <v>400.86900000000003</v>
      </c>
    </row>
    <row r="40410" spans="1:13" x14ac:dyDescent="0.25">
      <c r="A40410" t="s">
        <v>671</v>
      </c>
      <c r="B40410" s="1">
        <v>43745</v>
      </c>
      <c r="C40410" t="s">
        <v>4375</v>
      </c>
      <c r="D40410">
        <v>556</v>
      </c>
      <c r="E40410">
        <v>331</v>
      </c>
      <c r="F40410">
        <v>282</v>
      </c>
      <c r="G40410">
        <v>4</v>
      </c>
      <c r="H40410">
        <v>6</v>
      </c>
      <c r="I40410" s="2">
        <v>105.29</v>
      </c>
      <c r="J40410" s="2">
        <v>631.74</v>
      </c>
      <c r="K40410" s="2">
        <v>467.51</v>
      </c>
      <c r="L40410" s="2">
        <v>631.74</v>
      </c>
      <c r="M40410" s="2">
        <v>94.76100000000001</v>
      </c>
    </row>
    <row r="40411" spans="1:13" x14ac:dyDescent="0.25">
      <c r="A40411" t="s">
        <v>2515</v>
      </c>
      <c r="B40411" s="1">
        <v>43745</v>
      </c>
      <c r="C40411" t="s">
        <v>4375</v>
      </c>
      <c r="D40411">
        <v>581</v>
      </c>
      <c r="E40411">
        <v>670</v>
      </c>
      <c r="F40411">
        <v>281</v>
      </c>
      <c r="G40411">
        <v>3</v>
      </c>
      <c r="H40411">
        <v>7</v>
      </c>
      <c r="I40411" s="2">
        <v>1020.59</v>
      </c>
      <c r="J40411" s="2">
        <v>7144.13</v>
      </c>
      <c r="K40411" s="2">
        <v>7577.57</v>
      </c>
      <c r="L40411" s="2">
        <v>7144.13</v>
      </c>
      <c r="M40411" s="2">
        <v>918.53100000000006</v>
      </c>
    </row>
    <row r="40412" spans="1:13" x14ac:dyDescent="0.25">
      <c r="A40412" t="s">
        <v>2515</v>
      </c>
      <c r="B40412" s="1">
        <v>43745</v>
      </c>
      <c r="C40412" t="s">
        <v>4375</v>
      </c>
      <c r="D40412">
        <v>384</v>
      </c>
      <c r="E40412">
        <v>670</v>
      </c>
      <c r="F40412">
        <v>281</v>
      </c>
      <c r="G40412">
        <v>3</v>
      </c>
      <c r="H40412">
        <v>7</v>
      </c>
      <c r="I40412" s="2">
        <v>672.29</v>
      </c>
      <c r="J40412" s="2">
        <v>4706.03</v>
      </c>
      <c r="K40412" s="2">
        <v>4991.5600000000004</v>
      </c>
      <c r="L40412" s="2">
        <v>4706.03</v>
      </c>
      <c r="M40412" s="2">
        <v>605.06099999999992</v>
      </c>
    </row>
    <row r="40413" spans="1:13" x14ac:dyDescent="0.25">
      <c r="A40413" t="s">
        <v>2515</v>
      </c>
      <c r="B40413" s="1">
        <v>43745</v>
      </c>
      <c r="C40413" t="s">
        <v>4375</v>
      </c>
      <c r="D40413">
        <v>382</v>
      </c>
      <c r="E40413">
        <v>670</v>
      </c>
      <c r="F40413">
        <v>281</v>
      </c>
      <c r="G40413">
        <v>3</v>
      </c>
      <c r="H40413">
        <v>7</v>
      </c>
      <c r="I40413" s="2">
        <v>672.29</v>
      </c>
      <c r="J40413" s="2">
        <v>4706.03</v>
      </c>
      <c r="K40413" s="2">
        <v>4991.5600000000004</v>
      </c>
      <c r="L40413" s="2">
        <v>4706.03</v>
      </c>
      <c r="M40413" s="2">
        <v>605.06099999999992</v>
      </c>
    </row>
    <row r="40414" spans="1:13" x14ac:dyDescent="0.25">
      <c r="A40414" t="s">
        <v>2144</v>
      </c>
      <c r="B40414" s="1">
        <v>43745</v>
      </c>
      <c r="C40414" t="s">
        <v>4375</v>
      </c>
      <c r="D40414">
        <v>490</v>
      </c>
      <c r="E40414">
        <v>302</v>
      </c>
      <c r="F40414">
        <v>295</v>
      </c>
      <c r="G40414">
        <v>8</v>
      </c>
      <c r="H40414">
        <v>8</v>
      </c>
      <c r="I40414" s="2">
        <v>32.39</v>
      </c>
      <c r="J40414" s="2">
        <v>259.12</v>
      </c>
      <c r="K40414" s="2">
        <v>332.58</v>
      </c>
      <c r="L40414" s="2">
        <v>259.12</v>
      </c>
      <c r="M40414" s="2">
        <v>29.151</v>
      </c>
    </row>
    <row r="40415" spans="1:13" x14ac:dyDescent="0.25">
      <c r="A40415" t="s">
        <v>2144</v>
      </c>
      <c r="B40415" s="1">
        <v>43745</v>
      </c>
      <c r="C40415" t="s">
        <v>4375</v>
      </c>
      <c r="D40415">
        <v>496</v>
      </c>
      <c r="E40415">
        <v>302</v>
      </c>
      <c r="F40415">
        <v>295</v>
      </c>
      <c r="G40415">
        <v>8</v>
      </c>
      <c r="H40415">
        <v>8</v>
      </c>
      <c r="I40415" s="2">
        <v>602.35</v>
      </c>
      <c r="J40415" s="2">
        <v>4818.8</v>
      </c>
      <c r="K40415" s="2">
        <v>4813.95</v>
      </c>
      <c r="L40415" s="2">
        <v>4818.8</v>
      </c>
      <c r="M40415" s="2">
        <v>542.11500000000001</v>
      </c>
    </row>
    <row r="40416" spans="1:13" x14ac:dyDescent="0.25">
      <c r="A40416" t="s">
        <v>2144</v>
      </c>
      <c r="B40416" s="1">
        <v>43745</v>
      </c>
      <c r="C40416" t="s">
        <v>4375</v>
      </c>
      <c r="D40416">
        <v>570</v>
      </c>
      <c r="E40416">
        <v>302</v>
      </c>
      <c r="F40416">
        <v>295</v>
      </c>
      <c r="G40416">
        <v>8</v>
      </c>
      <c r="H40416">
        <v>8</v>
      </c>
      <c r="I40416" s="2">
        <v>445.41</v>
      </c>
      <c r="J40416" s="2">
        <v>3563.28</v>
      </c>
      <c r="K40416" s="2">
        <v>3691.56</v>
      </c>
      <c r="L40416" s="2">
        <v>3563.28</v>
      </c>
      <c r="M40416" s="2">
        <v>400.86900000000003</v>
      </c>
    </row>
    <row r="40417" spans="1:13" x14ac:dyDescent="0.25">
      <c r="A40417" t="s">
        <v>2144</v>
      </c>
      <c r="B40417" s="1">
        <v>43745</v>
      </c>
      <c r="C40417" t="s">
        <v>4375</v>
      </c>
      <c r="D40417">
        <v>572</v>
      </c>
      <c r="E40417">
        <v>302</v>
      </c>
      <c r="F40417">
        <v>295</v>
      </c>
      <c r="G40417">
        <v>8</v>
      </c>
      <c r="H40417">
        <v>8</v>
      </c>
      <c r="I40417" s="2">
        <v>445.41</v>
      </c>
      <c r="J40417" s="2">
        <v>3563.28</v>
      </c>
      <c r="K40417" s="2">
        <v>3691.56</v>
      </c>
      <c r="L40417" s="2">
        <v>3563.28</v>
      </c>
      <c r="M40417" s="2">
        <v>400.86900000000003</v>
      </c>
    </row>
    <row r="40418" spans="1:13" x14ac:dyDescent="0.25">
      <c r="A40418" t="s">
        <v>2144</v>
      </c>
      <c r="B40418" s="1">
        <v>43745</v>
      </c>
      <c r="C40418" t="s">
        <v>4375</v>
      </c>
      <c r="D40418">
        <v>465</v>
      </c>
      <c r="E40418">
        <v>302</v>
      </c>
      <c r="F40418">
        <v>295</v>
      </c>
      <c r="G40418">
        <v>8</v>
      </c>
      <c r="H40418">
        <v>9</v>
      </c>
      <c r="I40418" s="2">
        <v>14.69</v>
      </c>
      <c r="J40418" s="2">
        <v>132.21</v>
      </c>
      <c r="K40418" s="2">
        <v>82.43</v>
      </c>
      <c r="L40418" s="2">
        <v>132.21</v>
      </c>
      <c r="M40418" s="2">
        <v>13.221</v>
      </c>
    </row>
    <row r="40419" spans="1:13" x14ac:dyDescent="0.25">
      <c r="A40419" t="s">
        <v>2144</v>
      </c>
      <c r="B40419" s="1">
        <v>43745</v>
      </c>
      <c r="C40419" t="s">
        <v>4375</v>
      </c>
      <c r="D40419">
        <v>487</v>
      </c>
      <c r="E40419">
        <v>302</v>
      </c>
      <c r="F40419">
        <v>295</v>
      </c>
      <c r="G40419">
        <v>8</v>
      </c>
      <c r="H40419">
        <v>10</v>
      </c>
      <c r="I40419" s="2">
        <v>32.99</v>
      </c>
      <c r="J40419" s="2">
        <v>329.9</v>
      </c>
      <c r="K40419" s="2">
        <v>205.66</v>
      </c>
      <c r="L40419" s="2">
        <v>329.90000000000003</v>
      </c>
      <c r="M40419" s="2">
        <v>29.691000000000003</v>
      </c>
    </row>
    <row r="40420" spans="1:13" x14ac:dyDescent="0.25">
      <c r="A40420" t="s">
        <v>2144</v>
      </c>
      <c r="B40420" s="1">
        <v>43745</v>
      </c>
      <c r="C40420" t="s">
        <v>4375</v>
      </c>
      <c r="D40420">
        <v>561</v>
      </c>
      <c r="E40420">
        <v>302</v>
      </c>
      <c r="F40420">
        <v>295</v>
      </c>
      <c r="G40420">
        <v>8</v>
      </c>
      <c r="H40420">
        <v>10</v>
      </c>
      <c r="I40420" s="2">
        <v>1430.44</v>
      </c>
      <c r="J40420" s="2">
        <v>14304.4</v>
      </c>
      <c r="K40420" s="2">
        <v>14819.38</v>
      </c>
      <c r="L40420" s="2">
        <v>14304.400000000001</v>
      </c>
      <c r="M40420" s="2">
        <v>1287.396</v>
      </c>
    </row>
    <row r="40421" spans="1:13" x14ac:dyDescent="0.25">
      <c r="A40421" t="s">
        <v>2144</v>
      </c>
      <c r="B40421" s="1">
        <v>43745</v>
      </c>
      <c r="C40421" t="s">
        <v>4375</v>
      </c>
      <c r="D40421">
        <v>491</v>
      </c>
      <c r="E40421">
        <v>302</v>
      </c>
      <c r="F40421">
        <v>295</v>
      </c>
      <c r="G40421">
        <v>8</v>
      </c>
      <c r="H40421">
        <v>10</v>
      </c>
      <c r="I40421" s="2">
        <v>32.39</v>
      </c>
      <c r="J40421" s="2">
        <v>323.89999999999998</v>
      </c>
      <c r="K40421" s="2">
        <v>415.72</v>
      </c>
      <c r="L40421" s="2">
        <v>323.89999999999998</v>
      </c>
      <c r="M40421" s="2">
        <v>29.151</v>
      </c>
    </row>
    <row r="40422" spans="1:13" x14ac:dyDescent="0.25">
      <c r="A40422" t="s">
        <v>2144</v>
      </c>
      <c r="B40422" s="1">
        <v>43745</v>
      </c>
      <c r="C40422" t="s">
        <v>4375</v>
      </c>
      <c r="D40422">
        <v>568</v>
      </c>
      <c r="E40422">
        <v>302</v>
      </c>
      <c r="F40422">
        <v>295</v>
      </c>
      <c r="G40422">
        <v>8</v>
      </c>
      <c r="H40422">
        <v>10</v>
      </c>
      <c r="I40422" s="2">
        <v>445.41</v>
      </c>
      <c r="J40422" s="2">
        <v>4454.1000000000004</v>
      </c>
      <c r="K40422" s="2">
        <v>4614.45</v>
      </c>
      <c r="L40422" s="2">
        <v>4454.1000000000004</v>
      </c>
      <c r="M40422" s="2">
        <v>400.86900000000003</v>
      </c>
    </row>
    <row r="40423" spans="1:13" x14ac:dyDescent="0.25">
      <c r="A40423" t="s">
        <v>2144</v>
      </c>
      <c r="B40423" s="1">
        <v>43745</v>
      </c>
      <c r="C40423" t="s">
        <v>4375</v>
      </c>
      <c r="D40423">
        <v>579</v>
      </c>
      <c r="E40423">
        <v>302</v>
      </c>
      <c r="F40423">
        <v>295</v>
      </c>
      <c r="G40423">
        <v>8</v>
      </c>
      <c r="H40423">
        <v>10</v>
      </c>
      <c r="I40423" s="2">
        <v>728.91</v>
      </c>
      <c r="J40423" s="2">
        <v>7289.1</v>
      </c>
      <c r="K40423" s="2">
        <v>7551.51</v>
      </c>
      <c r="L40423" s="2">
        <v>7289.0999999999995</v>
      </c>
      <c r="M40423" s="2">
        <v>656.01900000000001</v>
      </c>
    </row>
    <row r="40424" spans="1:13" x14ac:dyDescent="0.25">
      <c r="A40424" t="s">
        <v>2144</v>
      </c>
      <c r="B40424" s="1">
        <v>43745</v>
      </c>
      <c r="C40424" t="s">
        <v>4375</v>
      </c>
      <c r="D40424">
        <v>217</v>
      </c>
      <c r="E40424">
        <v>302</v>
      </c>
      <c r="F40424">
        <v>295</v>
      </c>
      <c r="G40424">
        <v>8</v>
      </c>
      <c r="H40424">
        <v>12</v>
      </c>
      <c r="I40424" s="2">
        <v>20.29</v>
      </c>
      <c r="J40424" s="2">
        <v>243.48</v>
      </c>
      <c r="K40424" s="2">
        <v>157.04</v>
      </c>
      <c r="L40424" s="2">
        <v>243.48</v>
      </c>
      <c r="M40424" s="2">
        <v>18.260999999999999</v>
      </c>
    </row>
    <row r="40425" spans="1:13" x14ac:dyDescent="0.25">
      <c r="A40425" t="s">
        <v>2144</v>
      </c>
      <c r="B40425" s="1">
        <v>43745</v>
      </c>
      <c r="C40425" t="s">
        <v>4375</v>
      </c>
      <c r="D40425">
        <v>225</v>
      </c>
      <c r="E40425">
        <v>302</v>
      </c>
      <c r="F40425">
        <v>295</v>
      </c>
      <c r="G40425">
        <v>8</v>
      </c>
      <c r="H40425">
        <v>12</v>
      </c>
      <c r="I40425" s="2">
        <v>5.21</v>
      </c>
      <c r="J40425" s="2">
        <v>62.52</v>
      </c>
      <c r="K40425" s="2">
        <v>83.07</v>
      </c>
      <c r="L40425" s="2">
        <v>62.519999999999996</v>
      </c>
      <c r="M40425" s="2">
        <v>4.6890000000000001</v>
      </c>
    </row>
    <row r="40426" spans="1:13" x14ac:dyDescent="0.25">
      <c r="A40426" t="s">
        <v>2144</v>
      </c>
      <c r="B40426" s="1">
        <v>43745</v>
      </c>
      <c r="C40426" t="s">
        <v>4375</v>
      </c>
      <c r="D40426">
        <v>472</v>
      </c>
      <c r="E40426">
        <v>302</v>
      </c>
      <c r="F40426">
        <v>295</v>
      </c>
      <c r="G40426">
        <v>8</v>
      </c>
      <c r="H40426">
        <v>12</v>
      </c>
      <c r="I40426" s="2">
        <v>36.83</v>
      </c>
      <c r="J40426" s="2">
        <v>441.96</v>
      </c>
      <c r="K40426" s="2">
        <v>284.99</v>
      </c>
      <c r="L40426" s="2">
        <v>441.96</v>
      </c>
      <c r="M40426" s="2">
        <v>33.146999999999998</v>
      </c>
    </row>
    <row r="40427" spans="1:13" x14ac:dyDescent="0.25">
      <c r="A40427" t="s">
        <v>2144</v>
      </c>
      <c r="B40427" s="1">
        <v>43745</v>
      </c>
      <c r="C40427" t="s">
        <v>4375</v>
      </c>
      <c r="D40427">
        <v>471</v>
      </c>
      <c r="E40427">
        <v>302</v>
      </c>
      <c r="F40427">
        <v>295</v>
      </c>
      <c r="G40427">
        <v>8</v>
      </c>
      <c r="H40427">
        <v>11</v>
      </c>
      <c r="I40427" s="2">
        <v>36.83</v>
      </c>
      <c r="J40427" s="2">
        <v>405.13</v>
      </c>
      <c r="K40427" s="2">
        <v>261.24</v>
      </c>
      <c r="L40427" s="2">
        <v>405.13</v>
      </c>
      <c r="M40427" s="2">
        <v>33.146999999999998</v>
      </c>
    </row>
    <row r="40428" spans="1:13" x14ac:dyDescent="0.25">
      <c r="A40428" t="s">
        <v>2144</v>
      </c>
      <c r="B40428" s="1">
        <v>43745</v>
      </c>
      <c r="C40428" t="s">
        <v>4375</v>
      </c>
      <c r="D40428">
        <v>477</v>
      </c>
      <c r="E40428">
        <v>302</v>
      </c>
      <c r="F40428">
        <v>295</v>
      </c>
      <c r="G40428">
        <v>8</v>
      </c>
      <c r="H40428">
        <v>14</v>
      </c>
      <c r="I40428" s="2">
        <v>2.89</v>
      </c>
      <c r="J40428" s="2">
        <v>40.46</v>
      </c>
      <c r="K40428" s="2">
        <v>26.13</v>
      </c>
      <c r="L40428" s="2">
        <v>40.46</v>
      </c>
      <c r="M40428" s="2">
        <v>2.601</v>
      </c>
    </row>
    <row r="40429" spans="1:13" x14ac:dyDescent="0.25">
      <c r="A40429" t="s">
        <v>2144</v>
      </c>
      <c r="B40429" s="1">
        <v>43745</v>
      </c>
      <c r="C40429" t="s">
        <v>4375</v>
      </c>
      <c r="D40429">
        <v>222</v>
      </c>
      <c r="E40429">
        <v>302</v>
      </c>
      <c r="F40429">
        <v>295</v>
      </c>
      <c r="G40429">
        <v>8</v>
      </c>
      <c r="H40429">
        <v>14</v>
      </c>
      <c r="I40429" s="2">
        <v>20.29</v>
      </c>
      <c r="J40429" s="2">
        <v>284.06</v>
      </c>
      <c r="K40429" s="2">
        <v>183.21</v>
      </c>
      <c r="L40429" s="2">
        <v>284.06</v>
      </c>
      <c r="M40429" s="2">
        <v>18.260999999999999</v>
      </c>
    </row>
    <row r="40430" spans="1:13" x14ac:dyDescent="0.25">
      <c r="A40430" t="s">
        <v>2144</v>
      </c>
      <c r="B40430" s="1">
        <v>43745</v>
      </c>
      <c r="C40430" t="s">
        <v>4375</v>
      </c>
      <c r="D40430">
        <v>234</v>
      </c>
      <c r="E40430">
        <v>302</v>
      </c>
      <c r="F40430">
        <v>295</v>
      </c>
      <c r="G40430">
        <v>8</v>
      </c>
      <c r="H40430">
        <v>13</v>
      </c>
      <c r="I40430" s="2">
        <v>28.99</v>
      </c>
      <c r="J40430" s="2">
        <v>376.87</v>
      </c>
      <c r="K40430" s="2">
        <v>500.4</v>
      </c>
      <c r="L40430" s="2">
        <v>376.87</v>
      </c>
      <c r="M40430" s="2">
        <v>26.090999999999998</v>
      </c>
    </row>
    <row r="40431" spans="1:13" x14ac:dyDescent="0.25">
      <c r="A40431" t="s">
        <v>2515</v>
      </c>
      <c r="B40431" s="1">
        <v>43745</v>
      </c>
      <c r="C40431" t="s">
        <v>4375</v>
      </c>
      <c r="D40431">
        <v>482</v>
      </c>
      <c r="E40431">
        <v>670</v>
      </c>
      <c r="F40431">
        <v>281</v>
      </c>
      <c r="G40431">
        <v>3</v>
      </c>
      <c r="H40431">
        <v>13</v>
      </c>
      <c r="I40431" s="2">
        <v>5.21</v>
      </c>
      <c r="J40431" s="2">
        <v>67.73</v>
      </c>
      <c r="K40431" s="2">
        <v>43.71</v>
      </c>
      <c r="L40431" s="2">
        <v>67.73</v>
      </c>
      <c r="M40431" s="2">
        <v>4.6890000000000001</v>
      </c>
    </row>
    <row r="40432" spans="1:13" x14ac:dyDescent="0.25">
      <c r="A40432" t="s">
        <v>2144</v>
      </c>
      <c r="B40432" s="1">
        <v>43745</v>
      </c>
      <c r="C40432" t="s">
        <v>4375</v>
      </c>
      <c r="D40432">
        <v>564</v>
      </c>
      <c r="E40432">
        <v>302</v>
      </c>
      <c r="F40432">
        <v>295</v>
      </c>
      <c r="G40432">
        <v>8</v>
      </c>
      <c r="H40432">
        <v>16</v>
      </c>
      <c r="I40432" s="2">
        <v>1311.24</v>
      </c>
      <c r="J40432" s="2">
        <v>20979.84</v>
      </c>
      <c r="K40432" s="2">
        <v>23711.01</v>
      </c>
      <c r="L40432" s="2">
        <v>20979.84</v>
      </c>
      <c r="M40432" s="2">
        <v>1180.116</v>
      </c>
    </row>
    <row r="40433" spans="1:13" x14ac:dyDescent="0.25">
      <c r="A40433" t="s">
        <v>2079</v>
      </c>
      <c r="B40433" s="1">
        <v>43746</v>
      </c>
      <c r="C40433" t="s">
        <v>4375</v>
      </c>
      <c r="D40433">
        <v>576</v>
      </c>
      <c r="E40433">
        <v>123</v>
      </c>
      <c r="F40433">
        <v>296</v>
      </c>
      <c r="G40433">
        <v>9</v>
      </c>
      <c r="H40433">
        <v>2</v>
      </c>
      <c r="I40433" s="2">
        <v>1430.44</v>
      </c>
      <c r="J40433" s="2">
        <v>2860.88</v>
      </c>
      <c r="K40433" s="2">
        <v>2963.88</v>
      </c>
      <c r="L40433" s="2">
        <v>2860.88</v>
      </c>
      <c r="M40433" s="2">
        <v>1287.396</v>
      </c>
    </row>
    <row r="40434" spans="1:13" x14ac:dyDescent="0.25">
      <c r="A40434" t="s">
        <v>2860</v>
      </c>
      <c r="B40434" s="1">
        <v>43746</v>
      </c>
      <c r="C40434" t="s">
        <v>4375</v>
      </c>
      <c r="D40434">
        <v>565</v>
      </c>
      <c r="E40434">
        <v>691</v>
      </c>
      <c r="F40434">
        <v>283</v>
      </c>
      <c r="G40434">
        <v>2</v>
      </c>
      <c r="H40434">
        <v>2</v>
      </c>
      <c r="I40434" s="2">
        <v>445.41</v>
      </c>
      <c r="J40434" s="2">
        <v>890.82</v>
      </c>
      <c r="K40434" s="2">
        <v>922.89</v>
      </c>
      <c r="L40434" s="2">
        <v>890.82</v>
      </c>
      <c r="M40434" s="2">
        <v>400.86900000000003</v>
      </c>
    </row>
    <row r="40435" spans="1:13" x14ac:dyDescent="0.25">
      <c r="A40435" t="s">
        <v>2860</v>
      </c>
      <c r="B40435" s="1">
        <v>43746</v>
      </c>
      <c r="C40435" t="s">
        <v>4375</v>
      </c>
      <c r="D40435">
        <v>577</v>
      </c>
      <c r="E40435">
        <v>691</v>
      </c>
      <c r="F40435">
        <v>283</v>
      </c>
      <c r="G40435">
        <v>2</v>
      </c>
      <c r="H40435">
        <v>2</v>
      </c>
      <c r="I40435" s="2">
        <v>728.91</v>
      </c>
      <c r="J40435" s="2">
        <v>1457.82</v>
      </c>
      <c r="K40435" s="2">
        <v>1510.3</v>
      </c>
      <c r="L40435" s="2">
        <v>1457.82</v>
      </c>
      <c r="M40435" s="2">
        <v>656.01900000000001</v>
      </c>
    </row>
    <row r="40436" spans="1:13" x14ac:dyDescent="0.25">
      <c r="A40436" t="s">
        <v>2860</v>
      </c>
      <c r="B40436" s="1">
        <v>43746</v>
      </c>
      <c r="C40436" t="s">
        <v>4375</v>
      </c>
      <c r="D40436">
        <v>570</v>
      </c>
      <c r="E40436">
        <v>691</v>
      </c>
      <c r="F40436">
        <v>283</v>
      </c>
      <c r="G40436">
        <v>2</v>
      </c>
      <c r="H40436">
        <v>2</v>
      </c>
      <c r="I40436" s="2">
        <v>445.41</v>
      </c>
      <c r="J40436" s="2">
        <v>890.82</v>
      </c>
      <c r="K40436" s="2">
        <v>922.89</v>
      </c>
      <c r="L40436" s="2">
        <v>890.82</v>
      </c>
      <c r="M40436" s="2">
        <v>400.86900000000003</v>
      </c>
    </row>
    <row r="40437" spans="1:13" x14ac:dyDescent="0.25">
      <c r="A40437" t="s">
        <v>2860</v>
      </c>
      <c r="B40437" s="1">
        <v>43746</v>
      </c>
      <c r="C40437" t="s">
        <v>4375</v>
      </c>
      <c r="D40437">
        <v>574</v>
      </c>
      <c r="E40437">
        <v>691</v>
      </c>
      <c r="F40437">
        <v>283</v>
      </c>
      <c r="G40437">
        <v>2</v>
      </c>
      <c r="H40437">
        <v>2</v>
      </c>
      <c r="I40437" s="2">
        <v>1430.44</v>
      </c>
      <c r="J40437" s="2">
        <v>2860.88</v>
      </c>
      <c r="K40437" s="2">
        <v>2963.88</v>
      </c>
      <c r="L40437" s="2">
        <v>2860.88</v>
      </c>
      <c r="M40437" s="2">
        <v>1287.396</v>
      </c>
    </row>
    <row r="40438" spans="1:13" x14ac:dyDescent="0.25">
      <c r="A40438" t="s">
        <v>2860</v>
      </c>
      <c r="B40438" s="1">
        <v>43746</v>
      </c>
      <c r="C40438" t="s">
        <v>4375</v>
      </c>
      <c r="D40438">
        <v>585</v>
      </c>
      <c r="E40438">
        <v>691</v>
      </c>
      <c r="F40438">
        <v>283</v>
      </c>
      <c r="G40438">
        <v>2</v>
      </c>
      <c r="H40438">
        <v>2</v>
      </c>
      <c r="I40438" s="2">
        <v>445.41</v>
      </c>
      <c r="J40438" s="2">
        <v>890.82</v>
      </c>
      <c r="K40438" s="2">
        <v>922.89</v>
      </c>
      <c r="L40438" s="2">
        <v>890.82</v>
      </c>
      <c r="M40438" s="2">
        <v>400.86900000000003</v>
      </c>
    </row>
    <row r="40439" spans="1:13" x14ac:dyDescent="0.25">
      <c r="A40439" t="s">
        <v>2079</v>
      </c>
      <c r="B40439" s="1">
        <v>43746</v>
      </c>
      <c r="C40439" t="s">
        <v>4375</v>
      </c>
      <c r="D40439">
        <v>552</v>
      </c>
      <c r="E40439">
        <v>123</v>
      </c>
      <c r="F40439">
        <v>296</v>
      </c>
      <c r="G40439">
        <v>9</v>
      </c>
      <c r="H40439">
        <v>1</v>
      </c>
      <c r="I40439" s="2">
        <v>54.89</v>
      </c>
      <c r="J40439" s="2">
        <v>54.89</v>
      </c>
      <c r="K40439" s="2">
        <v>40.619999999999997</v>
      </c>
      <c r="L40439" s="2">
        <v>54.89</v>
      </c>
      <c r="M40439" s="2">
        <v>49.401000000000003</v>
      </c>
    </row>
    <row r="40440" spans="1:13" x14ac:dyDescent="0.25">
      <c r="A40440" t="s">
        <v>2079</v>
      </c>
      <c r="B40440" s="1">
        <v>43746</v>
      </c>
      <c r="C40440" t="s">
        <v>4375</v>
      </c>
      <c r="D40440">
        <v>490</v>
      </c>
      <c r="E40440">
        <v>123</v>
      </c>
      <c r="F40440">
        <v>296</v>
      </c>
      <c r="G40440">
        <v>9</v>
      </c>
      <c r="H40440">
        <v>1</v>
      </c>
      <c r="I40440" s="2">
        <v>32.39</v>
      </c>
      <c r="J40440" s="2">
        <v>32.39</v>
      </c>
      <c r="K40440" s="2">
        <v>41.57</v>
      </c>
      <c r="L40440" s="2">
        <v>32.39</v>
      </c>
      <c r="M40440" s="2">
        <v>29.151</v>
      </c>
    </row>
    <row r="40441" spans="1:13" x14ac:dyDescent="0.25">
      <c r="A40441" t="s">
        <v>2079</v>
      </c>
      <c r="B40441" s="1">
        <v>43746</v>
      </c>
      <c r="C40441" t="s">
        <v>4375</v>
      </c>
      <c r="D40441">
        <v>561</v>
      </c>
      <c r="E40441">
        <v>123</v>
      </c>
      <c r="F40441">
        <v>296</v>
      </c>
      <c r="G40441">
        <v>9</v>
      </c>
      <c r="H40441">
        <v>1</v>
      </c>
      <c r="I40441" s="2">
        <v>1430.44</v>
      </c>
      <c r="J40441" s="2">
        <v>1430.44</v>
      </c>
      <c r="K40441" s="2">
        <v>1481.94</v>
      </c>
      <c r="L40441" s="2">
        <v>1430.44</v>
      </c>
      <c r="M40441" s="2">
        <v>1287.396</v>
      </c>
    </row>
    <row r="40442" spans="1:13" x14ac:dyDescent="0.25">
      <c r="A40442" t="s">
        <v>2079</v>
      </c>
      <c r="B40442" s="1">
        <v>43746</v>
      </c>
      <c r="C40442" t="s">
        <v>4375</v>
      </c>
      <c r="D40442">
        <v>573</v>
      </c>
      <c r="E40442">
        <v>123</v>
      </c>
      <c r="F40442">
        <v>296</v>
      </c>
      <c r="G40442">
        <v>9</v>
      </c>
      <c r="H40442">
        <v>1</v>
      </c>
      <c r="I40442" s="2">
        <v>1430.44</v>
      </c>
      <c r="J40442" s="2">
        <v>1430.44</v>
      </c>
      <c r="K40442" s="2">
        <v>1481.94</v>
      </c>
      <c r="L40442" s="2">
        <v>1430.44</v>
      </c>
      <c r="M40442" s="2">
        <v>1287.396</v>
      </c>
    </row>
    <row r="40443" spans="1:13" x14ac:dyDescent="0.25">
      <c r="A40443" t="s">
        <v>2079</v>
      </c>
      <c r="B40443" s="1">
        <v>43746</v>
      </c>
      <c r="C40443" t="s">
        <v>4375</v>
      </c>
      <c r="D40443">
        <v>572</v>
      </c>
      <c r="E40443">
        <v>123</v>
      </c>
      <c r="F40443">
        <v>296</v>
      </c>
      <c r="G40443">
        <v>9</v>
      </c>
      <c r="H40443">
        <v>1</v>
      </c>
      <c r="I40443" s="2">
        <v>445.41</v>
      </c>
      <c r="J40443" s="2">
        <v>445.41</v>
      </c>
      <c r="K40443" s="2">
        <v>461.44</v>
      </c>
      <c r="L40443" s="2">
        <v>445.41</v>
      </c>
      <c r="M40443" s="2">
        <v>400.86900000000003</v>
      </c>
    </row>
    <row r="40444" spans="1:13" x14ac:dyDescent="0.25">
      <c r="A40444" t="s">
        <v>2079</v>
      </c>
      <c r="B40444" s="1">
        <v>43746</v>
      </c>
      <c r="C40444" t="s">
        <v>4375</v>
      </c>
      <c r="D40444">
        <v>586</v>
      </c>
      <c r="E40444">
        <v>123</v>
      </c>
      <c r="F40444">
        <v>296</v>
      </c>
      <c r="G40444">
        <v>9</v>
      </c>
      <c r="H40444">
        <v>1</v>
      </c>
      <c r="I40444" s="2">
        <v>445.41</v>
      </c>
      <c r="J40444" s="2">
        <v>445.41</v>
      </c>
      <c r="K40444" s="2">
        <v>461.44</v>
      </c>
      <c r="L40444" s="2">
        <v>445.41</v>
      </c>
      <c r="M40444" s="2">
        <v>400.86900000000003</v>
      </c>
    </row>
    <row r="40445" spans="1:13" x14ac:dyDescent="0.25">
      <c r="A40445" t="s">
        <v>2079</v>
      </c>
      <c r="B40445" s="1">
        <v>43746</v>
      </c>
      <c r="C40445" t="s">
        <v>4375</v>
      </c>
      <c r="D40445">
        <v>568</v>
      </c>
      <c r="E40445">
        <v>123</v>
      </c>
      <c r="F40445">
        <v>296</v>
      </c>
      <c r="G40445">
        <v>9</v>
      </c>
      <c r="H40445">
        <v>1</v>
      </c>
      <c r="I40445" s="2">
        <v>445.41</v>
      </c>
      <c r="J40445" s="2">
        <v>445.41</v>
      </c>
      <c r="K40445" s="2">
        <v>461.44</v>
      </c>
      <c r="L40445" s="2">
        <v>445.41</v>
      </c>
      <c r="M40445" s="2">
        <v>400.86900000000003</v>
      </c>
    </row>
    <row r="40446" spans="1:13" x14ac:dyDescent="0.25">
      <c r="A40446" t="s">
        <v>2860</v>
      </c>
      <c r="B40446" s="1">
        <v>43746</v>
      </c>
      <c r="C40446" t="s">
        <v>4375</v>
      </c>
      <c r="D40446">
        <v>568</v>
      </c>
      <c r="E40446">
        <v>691</v>
      </c>
      <c r="F40446">
        <v>283</v>
      </c>
      <c r="G40446">
        <v>2</v>
      </c>
      <c r="H40446">
        <v>1</v>
      </c>
      <c r="I40446" s="2">
        <v>445.41</v>
      </c>
      <c r="J40446" s="2">
        <v>445.41</v>
      </c>
      <c r="K40446" s="2">
        <v>461.44</v>
      </c>
      <c r="L40446" s="2">
        <v>445.41</v>
      </c>
      <c r="M40446" s="2">
        <v>400.86900000000003</v>
      </c>
    </row>
    <row r="40447" spans="1:13" x14ac:dyDescent="0.25">
      <c r="A40447" t="s">
        <v>2860</v>
      </c>
      <c r="B40447" s="1">
        <v>43746</v>
      </c>
      <c r="C40447" t="s">
        <v>4375</v>
      </c>
      <c r="D40447">
        <v>561</v>
      </c>
      <c r="E40447">
        <v>691</v>
      </c>
      <c r="F40447">
        <v>283</v>
      </c>
      <c r="G40447">
        <v>2</v>
      </c>
      <c r="H40447">
        <v>1</v>
      </c>
      <c r="I40447" s="2">
        <v>1430.44</v>
      </c>
      <c r="J40447" s="2">
        <v>1430.44</v>
      </c>
      <c r="K40447" s="2">
        <v>1481.94</v>
      </c>
      <c r="L40447" s="2">
        <v>1430.44</v>
      </c>
      <c r="M40447" s="2">
        <v>1287.396</v>
      </c>
    </row>
    <row r="40448" spans="1:13" x14ac:dyDescent="0.25">
      <c r="A40448" t="s">
        <v>2860</v>
      </c>
      <c r="B40448" s="1">
        <v>43746</v>
      </c>
      <c r="C40448" t="s">
        <v>4375</v>
      </c>
      <c r="D40448">
        <v>586</v>
      </c>
      <c r="E40448">
        <v>691</v>
      </c>
      <c r="F40448">
        <v>283</v>
      </c>
      <c r="G40448">
        <v>2</v>
      </c>
      <c r="H40448">
        <v>1</v>
      </c>
      <c r="I40448" s="2">
        <v>445.41</v>
      </c>
      <c r="J40448" s="2">
        <v>445.41</v>
      </c>
      <c r="K40448" s="2">
        <v>461.44</v>
      </c>
      <c r="L40448" s="2">
        <v>445.41</v>
      </c>
      <c r="M40448" s="2">
        <v>400.86900000000003</v>
      </c>
    </row>
    <row r="40449" spans="1:13" x14ac:dyDescent="0.25">
      <c r="A40449" t="s">
        <v>2860</v>
      </c>
      <c r="B40449" s="1">
        <v>43746</v>
      </c>
      <c r="C40449" t="s">
        <v>4375</v>
      </c>
      <c r="D40449">
        <v>552</v>
      </c>
      <c r="E40449">
        <v>691</v>
      </c>
      <c r="F40449">
        <v>283</v>
      </c>
      <c r="G40449">
        <v>2</v>
      </c>
      <c r="H40449">
        <v>1</v>
      </c>
      <c r="I40449" s="2">
        <v>54.89</v>
      </c>
      <c r="J40449" s="2">
        <v>54.89</v>
      </c>
      <c r="K40449" s="2">
        <v>40.619999999999997</v>
      </c>
      <c r="L40449" s="2">
        <v>54.89</v>
      </c>
      <c r="M40449" s="2">
        <v>49.401000000000003</v>
      </c>
    </row>
    <row r="40450" spans="1:13" x14ac:dyDescent="0.25">
      <c r="A40450" t="s">
        <v>2860</v>
      </c>
      <c r="B40450" s="1">
        <v>43746</v>
      </c>
      <c r="C40450" t="s">
        <v>4375</v>
      </c>
      <c r="D40450">
        <v>559</v>
      </c>
      <c r="E40450">
        <v>691</v>
      </c>
      <c r="F40450">
        <v>283</v>
      </c>
      <c r="G40450">
        <v>2</v>
      </c>
      <c r="H40450">
        <v>1</v>
      </c>
      <c r="I40450" s="2">
        <v>12.14</v>
      </c>
      <c r="J40450" s="2">
        <v>12.14</v>
      </c>
      <c r="K40450" s="2">
        <v>8.99</v>
      </c>
      <c r="L40450" s="2">
        <v>12.14</v>
      </c>
      <c r="M40450" s="2">
        <v>10.926</v>
      </c>
    </row>
    <row r="40451" spans="1:13" x14ac:dyDescent="0.25">
      <c r="A40451" t="s">
        <v>2860</v>
      </c>
      <c r="B40451" s="1">
        <v>43746</v>
      </c>
      <c r="C40451" t="s">
        <v>4375</v>
      </c>
      <c r="D40451">
        <v>571</v>
      </c>
      <c r="E40451">
        <v>691</v>
      </c>
      <c r="F40451">
        <v>283</v>
      </c>
      <c r="G40451">
        <v>2</v>
      </c>
      <c r="H40451">
        <v>1</v>
      </c>
      <c r="I40451" s="2">
        <v>445.41</v>
      </c>
      <c r="J40451" s="2">
        <v>445.41</v>
      </c>
      <c r="K40451" s="2">
        <v>461.44</v>
      </c>
      <c r="L40451" s="2">
        <v>445.41</v>
      </c>
      <c r="M40451" s="2">
        <v>400.86900000000003</v>
      </c>
    </row>
    <row r="40452" spans="1:13" x14ac:dyDescent="0.25">
      <c r="A40452" t="s">
        <v>2860</v>
      </c>
      <c r="B40452" s="1">
        <v>43746</v>
      </c>
      <c r="C40452" t="s">
        <v>4375</v>
      </c>
      <c r="D40452">
        <v>575</v>
      </c>
      <c r="E40452">
        <v>691</v>
      </c>
      <c r="F40452">
        <v>283</v>
      </c>
      <c r="G40452">
        <v>2</v>
      </c>
      <c r="H40452">
        <v>1</v>
      </c>
      <c r="I40452" s="2">
        <v>1430.44</v>
      </c>
      <c r="J40452" s="2">
        <v>1430.44</v>
      </c>
      <c r="K40452" s="2">
        <v>1481.94</v>
      </c>
      <c r="L40452" s="2">
        <v>1430.44</v>
      </c>
      <c r="M40452" s="2">
        <v>1287.396</v>
      </c>
    </row>
    <row r="40453" spans="1:13" x14ac:dyDescent="0.25">
      <c r="A40453" t="s">
        <v>2860</v>
      </c>
      <c r="B40453" s="1">
        <v>43746</v>
      </c>
      <c r="C40453" t="s">
        <v>4375</v>
      </c>
      <c r="D40453">
        <v>572</v>
      </c>
      <c r="E40453">
        <v>691</v>
      </c>
      <c r="F40453">
        <v>283</v>
      </c>
      <c r="G40453">
        <v>2</v>
      </c>
      <c r="H40453">
        <v>1</v>
      </c>
      <c r="I40453" s="2">
        <v>445.41</v>
      </c>
      <c r="J40453" s="2">
        <v>445.41</v>
      </c>
      <c r="K40453" s="2">
        <v>461.44</v>
      </c>
      <c r="L40453" s="2">
        <v>445.41</v>
      </c>
      <c r="M40453" s="2">
        <v>400.86900000000003</v>
      </c>
    </row>
    <row r="40454" spans="1:13" x14ac:dyDescent="0.25">
      <c r="A40454" t="s">
        <v>2860</v>
      </c>
      <c r="B40454" s="1">
        <v>43746</v>
      </c>
      <c r="C40454" t="s">
        <v>4375</v>
      </c>
      <c r="D40454">
        <v>567</v>
      </c>
      <c r="E40454">
        <v>691</v>
      </c>
      <c r="F40454">
        <v>283</v>
      </c>
      <c r="G40454">
        <v>2</v>
      </c>
      <c r="H40454">
        <v>1</v>
      </c>
      <c r="I40454" s="2">
        <v>445.41</v>
      </c>
      <c r="J40454" s="2">
        <v>445.41</v>
      </c>
      <c r="K40454" s="2">
        <v>461.44</v>
      </c>
      <c r="L40454" s="2">
        <v>445.41</v>
      </c>
      <c r="M40454" s="2">
        <v>400.86900000000003</v>
      </c>
    </row>
    <row r="40455" spans="1:13" x14ac:dyDescent="0.25">
      <c r="A40455" t="s">
        <v>2860</v>
      </c>
      <c r="B40455" s="1">
        <v>43746</v>
      </c>
      <c r="C40455" t="s">
        <v>4375</v>
      </c>
      <c r="D40455">
        <v>560</v>
      </c>
      <c r="E40455">
        <v>691</v>
      </c>
      <c r="F40455">
        <v>283</v>
      </c>
      <c r="G40455">
        <v>2</v>
      </c>
      <c r="H40455">
        <v>1</v>
      </c>
      <c r="I40455" s="2">
        <v>728.91</v>
      </c>
      <c r="J40455" s="2">
        <v>728.91</v>
      </c>
      <c r="K40455" s="2">
        <v>755.15</v>
      </c>
      <c r="L40455" s="2">
        <v>728.91</v>
      </c>
      <c r="M40455" s="2">
        <v>656.01900000000001</v>
      </c>
    </row>
    <row r="40456" spans="1:13" x14ac:dyDescent="0.25">
      <c r="A40456" t="s">
        <v>2860</v>
      </c>
      <c r="B40456" s="1">
        <v>43746</v>
      </c>
      <c r="C40456" t="s">
        <v>4375</v>
      </c>
      <c r="D40456">
        <v>601</v>
      </c>
      <c r="E40456">
        <v>691</v>
      </c>
      <c r="F40456">
        <v>283</v>
      </c>
      <c r="G40456">
        <v>2</v>
      </c>
      <c r="H40456">
        <v>1</v>
      </c>
      <c r="I40456" s="2">
        <v>32.39</v>
      </c>
      <c r="J40456" s="2">
        <v>32.39</v>
      </c>
      <c r="K40456" s="2">
        <v>23.97</v>
      </c>
      <c r="L40456" s="2">
        <v>32.39</v>
      </c>
      <c r="M40456" s="2">
        <v>29.151</v>
      </c>
    </row>
    <row r="40457" spans="1:13" x14ac:dyDescent="0.25">
      <c r="A40457" t="s">
        <v>2860</v>
      </c>
      <c r="B40457" s="1">
        <v>43746</v>
      </c>
      <c r="C40457" t="s">
        <v>4375</v>
      </c>
      <c r="D40457">
        <v>523</v>
      </c>
      <c r="E40457">
        <v>691</v>
      </c>
      <c r="F40457">
        <v>283</v>
      </c>
      <c r="G40457">
        <v>2</v>
      </c>
      <c r="H40457">
        <v>1</v>
      </c>
      <c r="I40457" s="2">
        <v>31.58</v>
      </c>
      <c r="J40457" s="2">
        <v>31.58</v>
      </c>
      <c r="K40457" s="2">
        <v>23.37</v>
      </c>
      <c r="L40457" s="2">
        <v>31.58</v>
      </c>
      <c r="M40457" s="2">
        <v>28.421999999999997</v>
      </c>
    </row>
    <row r="40458" spans="1:13" x14ac:dyDescent="0.25">
      <c r="A40458" t="s">
        <v>2860</v>
      </c>
      <c r="B40458" s="1">
        <v>43746</v>
      </c>
      <c r="C40458" t="s">
        <v>4375</v>
      </c>
      <c r="D40458">
        <v>603</v>
      </c>
      <c r="E40458">
        <v>691</v>
      </c>
      <c r="F40458">
        <v>283</v>
      </c>
      <c r="G40458">
        <v>2</v>
      </c>
      <c r="H40458">
        <v>1</v>
      </c>
      <c r="I40458" s="2">
        <v>72.89</v>
      </c>
      <c r="J40458" s="2">
        <v>72.89</v>
      </c>
      <c r="K40458" s="2">
        <v>53.94</v>
      </c>
      <c r="L40458" s="2">
        <v>72.89</v>
      </c>
      <c r="M40458" s="2">
        <v>65.600999999999999</v>
      </c>
    </row>
    <row r="40459" spans="1:13" x14ac:dyDescent="0.25">
      <c r="A40459" t="s">
        <v>2860</v>
      </c>
      <c r="B40459" s="1">
        <v>43746</v>
      </c>
      <c r="C40459" t="s">
        <v>4375</v>
      </c>
      <c r="D40459">
        <v>579</v>
      </c>
      <c r="E40459">
        <v>691</v>
      </c>
      <c r="F40459">
        <v>283</v>
      </c>
      <c r="G40459">
        <v>2</v>
      </c>
      <c r="H40459">
        <v>1</v>
      </c>
      <c r="I40459" s="2">
        <v>728.91</v>
      </c>
      <c r="J40459" s="2">
        <v>728.91</v>
      </c>
      <c r="K40459" s="2">
        <v>755.15</v>
      </c>
      <c r="L40459" s="2">
        <v>728.91</v>
      </c>
      <c r="M40459" s="2">
        <v>656.01900000000001</v>
      </c>
    </row>
    <row r="40460" spans="1:13" x14ac:dyDescent="0.25">
      <c r="A40460" t="s">
        <v>2860</v>
      </c>
      <c r="B40460" s="1">
        <v>43746</v>
      </c>
      <c r="C40460" t="s">
        <v>4375</v>
      </c>
      <c r="D40460">
        <v>578</v>
      </c>
      <c r="E40460">
        <v>691</v>
      </c>
      <c r="F40460">
        <v>283</v>
      </c>
      <c r="G40460">
        <v>2</v>
      </c>
      <c r="H40460">
        <v>1</v>
      </c>
      <c r="I40460" s="2">
        <v>728.91</v>
      </c>
      <c r="J40460" s="2">
        <v>728.91</v>
      </c>
      <c r="K40460" s="2">
        <v>755.15</v>
      </c>
      <c r="L40460" s="2">
        <v>728.91</v>
      </c>
      <c r="M40460" s="2">
        <v>656.01900000000001</v>
      </c>
    </row>
    <row r="40461" spans="1:13" x14ac:dyDescent="0.25">
      <c r="A40461" t="s">
        <v>2079</v>
      </c>
      <c r="B40461" s="1">
        <v>43746</v>
      </c>
      <c r="C40461" t="s">
        <v>4375</v>
      </c>
      <c r="D40461">
        <v>477</v>
      </c>
      <c r="E40461">
        <v>123</v>
      </c>
      <c r="F40461">
        <v>296</v>
      </c>
      <c r="G40461">
        <v>9</v>
      </c>
      <c r="H40461">
        <v>3</v>
      </c>
      <c r="I40461" s="2">
        <v>2.99</v>
      </c>
      <c r="J40461" s="2">
        <v>8.9700000000000006</v>
      </c>
      <c r="K40461" s="2">
        <v>5.6</v>
      </c>
      <c r="L40461" s="2">
        <v>8.9700000000000006</v>
      </c>
      <c r="M40461" s="2">
        <v>2.6910000000000003</v>
      </c>
    </row>
    <row r="40462" spans="1:13" x14ac:dyDescent="0.25">
      <c r="A40462" t="s">
        <v>2860</v>
      </c>
      <c r="B40462" s="1">
        <v>43746</v>
      </c>
      <c r="C40462" t="s">
        <v>4375</v>
      </c>
      <c r="D40462">
        <v>558</v>
      </c>
      <c r="E40462">
        <v>691</v>
      </c>
      <c r="F40462">
        <v>283</v>
      </c>
      <c r="G40462">
        <v>2</v>
      </c>
      <c r="H40462">
        <v>3</v>
      </c>
      <c r="I40462" s="2">
        <v>242.99</v>
      </c>
      <c r="J40462" s="2">
        <v>728.97</v>
      </c>
      <c r="K40462" s="2">
        <v>539.45000000000005</v>
      </c>
      <c r="L40462" s="2">
        <v>728.97</v>
      </c>
      <c r="M40462" s="2">
        <v>218.691</v>
      </c>
    </row>
    <row r="40463" spans="1:13" x14ac:dyDescent="0.25">
      <c r="A40463" t="s">
        <v>2860</v>
      </c>
      <c r="B40463" s="1">
        <v>43746</v>
      </c>
      <c r="C40463" t="s">
        <v>4375</v>
      </c>
      <c r="D40463">
        <v>563</v>
      </c>
      <c r="E40463">
        <v>691</v>
      </c>
      <c r="F40463">
        <v>283</v>
      </c>
      <c r="G40463">
        <v>2</v>
      </c>
      <c r="H40463">
        <v>3</v>
      </c>
      <c r="I40463" s="2">
        <v>1430.44</v>
      </c>
      <c r="J40463" s="2">
        <v>4291.32</v>
      </c>
      <c r="K40463" s="2">
        <v>4445.8100000000004</v>
      </c>
      <c r="L40463" s="2">
        <v>4291.32</v>
      </c>
      <c r="M40463" s="2">
        <v>1287.396</v>
      </c>
    </row>
    <row r="40464" spans="1:13" x14ac:dyDescent="0.25">
      <c r="A40464" t="s">
        <v>2860</v>
      </c>
      <c r="B40464" s="1">
        <v>43746</v>
      </c>
      <c r="C40464" t="s">
        <v>4375</v>
      </c>
      <c r="D40464">
        <v>576</v>
      </c>
      <c r="E40464">
        <v>691</v>
      </c>
      <c r="F40464">
        <v>283</v>
      </c>
      <c r="G40464">
        <v>2</v>
      </c>
      <c r="H40464">
        <v>3</v>
      </c>
      <c r="I40464" s="2">
        <v>1430.44</v>
      </c>
      <c r="J40464" s="2">
        <v>4291.32</v>
      </c>
      <c r="K40464" s="2">
        <v>4445.8100000000004</v>
      </c>
      <c r="L40464" s="2">
        <v>4291.32</v>
      </c>
      <c r="M40464" s="2">
        <v>1287.396</v>
      </c>
    </row>
    <row r="40465" spans="1:13" x14ac:dyDescent="0.25">
      <c r="A40465" t="s">
        <v>2860</v>
      </c>
      <c r="B40465" s="1">
        <v>43746</v>
      </c>
      <c r="C40465" t="s">
        <v>4375</v>
      </c>
      <c r="D40465">
        <v>564</v>
      </c>
      <c r="E40465">
        <v>691</v>
      </c>
      <c r="F40465">
        <v>283</v>
      </c>
      <c r="G40465">
        <v>2</v>
      </c>
      <c r="H40465">
        <v>4</v>
      </c>
      <c r="I40465" s="2">
        <v>1430.44</v>
      </c>
      <c r="J40465" s="2">
        <v>5721.76</v>
      </c>
      <c r="K40465" s="2">
        <v>5927.75</v>
      </c>
      <c r="L40465" s="2">
        <v>5721.76</v>
      </c>
      <c r="M40465" s="2">
        <v>1287.396</v>
      </c>
    </row>
    <row r="40466" spans="1:13" x14ac:dyDescent="0.25">
      <c r="A40466" t="s">
        <v>2779</v>
      </c>
      <c r="B40466" s="1">
        <v>43747</v>
      </c>
      <c r="C40466" t="s">
        <v>4375</v>
      </c>
      <c r="D40466">
        <v>476</v>
      </c>
      <c r="E40466">
        <v>17</v>
      </c>
      <c r="F40466">
        <v>283</v>
      </c>
      <c r="G40466">
        <v>5</v>
      </c>
      <c r="H40466">
        <v>2</v>
      </c>
      <c r="I40466" s="2">
        <v>41.99</v>
      </c>
      <c r="J40466" s="2">
        <v>83.98</v>
      </c>
      <c r="K40466" s="2">
        <v>52.35</v>
      </c>
      <c r="L40466" s="2">
        <v>83.98</v>
      </c>
      <c r="M40466" s="2">
        <v>37.791000000000004</v>
      </c>
    </row>
    <row r="40467" spans="1:13" x14ac:dyDescent="0.25">
      <c r="A40467" t="s">
        <v>2861</v>
      </c>
      <c r="B40467" s="1">
        <v>43747</v>
      </c>
      <c r="C40467" t="s">
        <v>4375</v>
      </c>
      <c r="D40467">
        <v>597</v>
      </c>
      <c r="E40467">
        <v>594</v>
      </c>
      <c r="F40467">
        <v>283</v>
      </c>
      <c r="G40467">
        <v>2</v>
      </c>
      <c r="H40467">
        <v>2</v>
      </c>
      <c r="I40467" s="2">
        <v>323.99</v>
      </c>
      <c r="J40467" s="2">
        <v>647.98</v>
      </c>
      <c r="K40467" s="2">
        <v>589.16</v>
      </c>
      <c r="L40467" s="2">
        <v>647.98</v>
      </c>
      <c r="M40467" s="2">
        <v>291.59100000000001</v>
      </c>
    </row>
    <row r="40468" spans="1:13" x14ac:dyDescent="0.25">
      <c r="A40468" t="s">
        <v>2861</v>
      </c>
      <c r="B40468" s="1">
        <v>43747</v>
      </c>
      <c r="C40468" t="s">
        <v>4375</v>
      </c>
      <c r="D40468">
        <v>513</v>
      </c>
      <c r="E40468">
        <v>594</v>
      </c>
      <c r="F40468">
        <v>283</v>
      </c>
      <c r="G40468">
        <v>2</v>
      </c>
      <c r="H40468">
        <v>2</v>
      </c>
      <c r="I40468" s="2">
        <v>218.45</v>
      </c>
      <c r="J40468" s="2">
        <v>436.9</v>
      </c>
      <c r="K40468" s="2">
        <v>398.75</v>
      </c>
      <c r="L40468" s="2">
        <v>436.9</v>
      </c>
      <c r="M40468" s="2">
        <v>196.60499999999999</v>
      </c>
    </row>
    <row r="40469" spans="1:13" x14ac:dyDescent="0.25">
      <c r="A40469" t="s">
        <v>2861</v>
      </c>
      <c r="B40469" s="1">
        <v>43747</v>
      </c>
      <c r="C40469" t="s">
        <v>4375</v>
      </c>
      <c r="D40469">
        <v>533</v>
      </c>
      <c r="E40469">
        <v>594</v>
      </c>
      <c r="F40469">
        <v>283</v>
      </c>
      <c r="G40469">
        <v>2</v>
      </c>
      <c r="H40469">
        <v>2</v>
      </c>
      <c r="I40469" s="2">
        <v>149.87</v>
      </c>
      <c r="J40469" s="2">
        <v>299.74</v>
      </c>
      <c r="K40469" s="2">
        <v>273.57</v>
      </c>
      <c r="L40469" s="2">
        <v>299.74</v>
      </c>
      <c r="M40469" s="2">
        <v>134.88300000000001</v>
      </c>
    </row>
    <row r="40470" spans="1:13" x14ac:dyDescent="0.25">
      <c r="A40470" t="s">
        <v>2861</v>
      </c>
      <c r="B40470" s="1">
        <v>43747</v>
      </c>
      <c r="C40470" t="s">
        <v>4375</v>
      </c>
      <c r="D40470">
        <v>524</v>
      </c>
      <c r="E40470">
        <v>594</v>
      </c>
      <c r="F40470">
        <v>283</v>
      </c>
      <c r="G40470">
        <v>2</v>
      </c>
      <c r="H40470">
        <v>2</v>
      </c>
      <c r="I40470" s="2">
        <v>158.43</v>
      </c>
      <c r="J40470" s="2">
        <v>316.86</v>
      </c>
      <c r="K40470" s="2">
        <v>289.19</v>
      </c>
      <c r="L40470" s="2">
        <v>316.86</v>
      </c>
      <c r="M40470" s="2">
        <v>142.58700000000002</v>
      </c>
    </row>
    <row r="40471" spans="1:13" x14ac:dyDescent="0.25">
      <c r="A40471" t="s">
        <v>2861</v>
      </c>
      <c r="B40471" s="1">
        <v>43747</v>
      </c>
      <c r="C40471" t="s">
        <v>4375</v>
      </c>
      <c r="D40471">
        <v>363</v>
      </c>
      <c r="E40471">
        <v>594</v>
      </c>
      <c r="F40471">
        <v>283</v>
      </c>
      <c r="G40471">
        <v>2</v>
      </c>
      <c r="H40471">
        <v>2</v>
      </c>
      <c r="I40471" s="2">
        <v>1376.99</v>
      </c>
      <c r="J40471" s="2">
        <v>2753.98</v>
      </c>
      <c r="K40471" s="2">
        <v>2503.96</v>
      </c>
      <c r="L40471" s="2">
        <v>2753.98</v>
      </c>
      <c r="M40471" s="2">
        <v>1239.2909999999999</v>
      </c>
    </row>
    <row r="40472" spans="1:13" x14ac:dyDescent="0.25">
      <c r="A40472" t="s">
        <v>2861</v>
      </c>
      <c r="B40472" s="1">
        <v>43747</v>
      </c>
      <c r="C40472" t="s">
        <v>4375</v>
      </c>
      <c r="D40472">
        <v>515</v>
      </c>
      <c r="E40472">
        <v>594</v>
      </c>
      <c r="F40472">
        <v>283</v>
      </c>
      <c r="G40472">
        <v>2</v>
      </c>
      <c r="H40472">
        <v>2</v>
      </c>
      <c r="I40472" s="2">
        <v>16.27</v>
      </c>
      <c r="J40472" s="2">
        <v>32.54</v>
      </c>
      <c r="K40472" s="2">
        <v>24.08</v>
      </c>
      <c r="L40472" s="2">
        <v>32.54</v>
      </c>
      <c r="M40472" s="2">
        <v>14.643000000000001</v>
      </c>
    </row>
    <row r="40473" spans="1:13" x14ac:dyDescent="0.25">
      <c r="A40473" t="s">
        <v>2861</v>
      </c>
      <c r="B40473" s="1">
        <v>43747</v>
      </c>
      <c r="C40473" t="s">
        <v>4375</v>
      </c>
      <c r="D40473">
        <v>511</v>
      </c>
      <c r="E40473">
        <v>594</v>
      </c>
      <c r="F40473">
        <v>283</v>
      </c>
      <c r="G40473">
        <v>2</v>
      </c>
      <c r="H40473">
        <v>2</v>
      </c>
      <c r="I40473" s="2">
        <v>218.45</v>
      </c>
      <c r="J40473" s="2">
        <v>436.9</v>
      </c>
      <c r="K40473" s="2">
        <v>398.75</v>
      </c>
      <c r="L40473" s="2">
        <v>436.9</v>
      </c>
      <c r="M40473" s="2">
        <v>196.60499999999999</v>
      </c>
    </row>
    <row r="40474" spans="1:13" x14ac:dyDescent="0.25">
      <c r="A40474" t="s">
        <v>2861</v>
      </c>
      <c r="B40474" s="1">
        <v>43747</v>
      </c>
      <c r="C40474" t="s">
        <v>4375</v>
      </c>
      <c r="D40474">
        <v>357</v>
      </c>
      <c r="E40474">
        <v>594</v>
      </c>
      <c r="F40474">
        <v>283</v>
      </c>
      <c r="G40474">
        <v>2</v>
      </c>
      <c r="H40474">
        <v>2</v>
      </c>
      <c r="I40474" s="2">
        <v>1391.99</v>
      </c>
      <c r="J40474" s="2">
        <v>2783.98</v>
      </c>
      <c r="K40474" s="2">
        <v>2531.2399999999998</v>
      </c>
      <c r="L40474" s="2">
        <v>2783.98</v>
      </c>
      <c r="M40474" s="2">
        <v>1252.7909999999999</v>
      </c>
    </row>
    <row r="40475" spans="1:13" x14ac:dyDescent="0.25">
      <c r="A40475" t="s">
        <v>2861</v>
      </c>
      <c r="B40475" s="1">
        <v>43747</v>
      </c>
      <c r="C40475" t="s">
        <v>4375</v>
      </c>
      <c r="D40475">
        <v>475</v>
      </c>
      <c r="E40475">
        <v>594</v>
      </c>
      <c r="F40475">
        <v>283</v>
      </c>
      <c r="G40475">
        <v>2</v>
      </c>
      <c r="H40475">
        <v>2</v>
      </c>
      <c r="I40475" s="2">
        <v>41.99</v>
      </c>
      <c r="J40475" s="2">
        <v>83.98</v>
      </c>
      <c r="K40475" s="2">
        <v>52.35</v>
      </c>
      <c r="L40475" s="2">
        <v>83.98</v>
      </c>
      <c r="M40475" s="2">
        <v>37.791000000000004</v>
      </c>
    </row>
    <row r="40476" spans="1:13" x14ac:dyDescent="0.25">
      <c r="A40476" t="s">
        <v>2861</v>
      </c>
      <c r="B40476" s="1">
        <v>43747</v>
      </c>
      <c r="C40476" t="s">
        <v>4375</v>
      </c>
      <c r="D40476">
        <v>589</v>
      </c>
      <c r="E40476">
        <v>594</v>
      </c>
      <c r="F40476">
        <v>283</v>
      </c>
      <c r="G40476">
        <v>2</v>
      </c>
      <c r="H40476">
        <v>2</v>
      </c>
      <c r="I40476" s="2">
        <v>461.69</v>
      </c>
      <c r="J40476" s="2">
        <v>923.38</v>
      </c>
      <c r="K40476" s="2">
        <v>839.56</v>
      </c>
      <c r="L40476" s="2">
        <v>923.38</v>
      </c>
      <c r="M40476" s="2">
        <v>415.52100000000002</v>
      </c>
    </row>
    <row r="40477" spans="1:13" x14ac:dyDescent="0.25">
      <c r="A40477" t="s">
        <v>2861</v>
      </c>
      <c r="B40477" s="1">
        <v>43747</v>
      </c>
      <c r="C40477" t="s">
        <v>4375</v>
      </c>
      <c r="D40477">
        <v>353</v>
      </c>
      <c r="E40477">
        <v>594</v>
      </c>
      <c r="F40477">
        <v>283</v>
      </c>
      <c r="G40477">
        <v>2</v>
      </c>
      <c r="H40477">
        <v>2</v>
      </c>
      <c r="I40477" s="2">
        <v>1391.99</v>
      </c>
      <c r="J40477" s="2">
        <v>2783.98</v>
      </c>
      <c r="K40477" s="2">
        <v>2531.2399999999998</v>
      </c>
      <c r="L40477" s="2">
        <v>2783.98</v>
      </c>
      <c r="M40477" s="2">
        <v>1252.7909999999999</v>
      </c>
    </row>
    <row r="40478" spans="1:13" x14ac:dyDescent="0.25">
      <c r="A40478" t="s">
        <v>2861</v>
      </c>
      <c r="B40478" s="1">
        <v>43747</v>
      </c>
      <c r="C40478" t="s">
        <v>4375</v>
      </c>
      <c r="D40478">
        <v>542</v>
      </c>
      <c r="E40478">
        <v>594</v>
      </c>
      <c r="F40478">
        <v>283</v>
      </c>
      <c r="G40478">
        <v>2</v>
      </c>
      <c r="H40478">
        <v>1</v>
      </c>
      <c r="I40478" s="2">
        <v>24.29</v>
      </c>
      <c r="J40478" s="2">
        <v>24.29</v>
      </c>
      <c r="K40478" s="2">
        <v>17.98</v>
      </c>
      <c r="L40478" s="2">
        <v>24.29</v>
      </c>
      <c r="M40478" s="2">
        <v>21.861000000000001</v>
      </c>
    </row>
    <row r="40479" spans="1:13" x14ac:dyDescent="0.25">
      <c r="A40479" t="s">
        <v>2861</v>
      </c>
      <c r="B40479" s="1">
        <v>43747</v>
      </c>
      <c r="C40479" t="s">
        <v>4375</v>
      </c>
      <c r="D40479">
        <v>587</v>
      </c>
      <c r="E40479">
        <v>594</v>
      </c>
      <c r="F40479">
        <v>283</v>
      </c>
      <c r="G40479">
        <v>2</v>
      </c>
      <c r="H40479">
        <v>1</v>
      </c>
      <c r="I40479" s="2">
        <v>461.69</v>
      </c>
      <c r="J40479" s="2">
        <v>461.69</v>
      </c>
      <c r="K40479" s="2">
        <v>419.78</v>
      </c>
      <c r="L40479" s="2">
        <v>461.69</v>
      </c>
      <c r="M40479" s="2">
        <v>415.52100000000002</v>
      </c>
    </row>
    <row r="40480" spans="1:13" x14ac:dyDescent="0.25">
      <c r="A40480" t="s">
        <v>2861</v>
      </c>
      <c r="B40480" s="1">
        <v>43747</v>
      </c>
      <c r="C40480" t="s">
        <v>4375</v>
      </c>
      <c r="D40480">
        <v>491</v>
      </c>
      <c r="E40480">
        <v>594</v>
      </c>
      <c r="F40480">
        <v>283</v>
      </c>
      <c r="G40480">
        <v>2</v>
      </c>
      <c r="H40480">
        <v>1</v>
      </c>
      <c r="I40480" s="2">
        <v>32.39</v>
      </c>
      <c r="J40480" s="2">
        <v>32.39</v>
      </c>
      <c r="K40480" s="2">
        <v>41.57</v>
      </c>
      <c r="L40480" s="2">
        <v>32.39</v>
      </c>
      <c r="M40480" s="2">
        <v>29.151</v>
      </c>
    </row>
    <row r="40481" spans="1:13" x14ac:dyDescent="0.25">
      <c r="A40481" t="s">
        <v>2861</v>
      </c>
      <c r="B40481" s="1">
        <v>43747</v>
      </c>
      <c r="C40481" t="s">
        <v>4375</v>
      </c>
      <c r="D40481">
        <v>594</v>
      </c>
      <c r="E40481">
        <v>594</v>
      </c>
      <c r="F40481">
        <v>283</v>
      </c>
      <c r="G40481">
        <v>2</v>
      </c>
      <c r="H40481">
        <v>1</v>
      </c>
      <c r="I40481" s="2">
        <v>338.99</v>
      </c>
      <c r="J40481" s="2">
        <v>338.99</v>
      </c>
      <c r="K40481" s="2">
        <v>308.22000000000003</v>
      </c>
      <c r="L40481" s="2">
        <v>338.99</v>
      </c>
      <c r="M40481" s="2">
        <v>305.09100000000001</v>
      </c>
    </row>
    <row r="40482" spans="1:13" x14ac:dyDescent="0.25">
      <c r="A40482" t="s">
        <v>2861</v>
      </c>
      <c r="B40482" s="1">
        <v>43747</v>
      </c>
      <c r="C40482" t="s">
        <v>4375</v>
      </c>
      <c r="D40482">
        <v>309</v>
      </c>
      <c r="E40482">
        <v>594</v>
      </c>
      <c r="F40482">
        <v>283</v>
      </c>
      <c r="G40482">
        <v>2</v>
      </c>
      <c r="H40482">
        <v>1</v>
      </c>
      <c r="I40482" s="2">
        <v>818.7</v>
      </c>
      <c r="J40482" s="2">
        <v>818.7</v>
      </c>
      <c r="K40482" s="2">
        <v>747.2</v>
      </c>
      <c r="L40482" s="2">
        <v>818.7</v>
      </c>
      <c r="M40482" s="2">
        <v>736.83</v>
      </c>
    </row>
    <row r="40483" spans="1:13" x14ac:dyDescent="0.25">
      <c r="A40483" t="s">
        <v>2861</v>
      </c>
      <c r="B40483" s="1">
        <v>43747</v>
      </c>
      <c r="C40483" t="s">
        <v>4375</v>
      </c>
      <c r="D40483">
        <v>298</v>
      </c>
      <c r="E40483">
        <v>594</v>
      </c>
      <c r="F40483">
        <v>283</v>
      </c>
      <c r="G40483">
        <v>2</v>
      </c>
      <c r="H40483">
        <v>1</v>
      </c>
      <c r="I40483" s="2">
        <v>809.76</v>
      </c>
      <c r="J40483" s="2">
        <v>809.76</v>
      </c>
      <c r="K40483" s="2">
        <v>739.04</v>
      </c>
      <c r="L40483" s="2">
        <v>809.76</v>
      </c>
      <c r="M40483" s="2">
        <v>728.78399999999999</v>
      </c>
    </row>
    <row r="40484" spans="1:13" x14ac:dyDescent="0.25">
      <c r="A40484" t="s">
        <v>2861</v>
      </c>
      <c r="B40484" s="1">
        <v>43747</v>
      </c>
      <c r="C40484" t="s">
        <v>4375</v>
      </c>
      <c r="D40484">
        <v>543</v>
      </c>
      <c r="E40484">
        <v>594</v>
      </c>
      <c r="F40484">
        <v>283</v>
      </c>
      <c r="G40484">
        <v>2</v>
      </c>
      <c r="H40484">
        <v>1</v>
      </c>
      <c r="I40484" s="2">
        <v>37.25</v>
      </c>
      <c r="J40484" s="2">
        <v>37.25</v>
      </c>
      <c r="K40484" s="2">
        <v>27.57</v>
      </c>
      <c r="L40484" s="2">
        <v>37.25</v>
      </c>
      <c r="M40484" s="2">
        <v>33.524999999999999</v>
      </c>
    </row>
    <row r="40485" spans="1:13" x14ac:dyDescent="0.25">
      <c r="A40485" t="s">
        <v>2861</v>
      </c>
      <c r="B40485" s="1">
        <v>43747</v>
      </c>
      <c r="C40485" t="s">
        <v>4375</v>
      </c>
      <c r="D40485">
        <v>600</v>
      </c>
      <c r="E40485">
        <v>594</v>
      </c>
      <c r="F40485">
        <v>283</v>
      </c>
      <c r="G40485">
        <v>2</v>
      </c>
      <c r="H40485">
        <v>1</v>
      </c>
      <c r="I40485" s="2">
        <v>323.99</v>
      </c>
      <c r="J40485" s="2">
        <v>323.99</v>
      </c>
      <c r="K40485" s="2">
        <v>294.58</v>
      </c>
      <c r="L40485" s="2">
        <v>323.99</v>
      </c>
      <c r="M40485" s="2">
        <v>291.59100000000001</v>
      </c>
    </row>
    <row r="40486" spans="1:13" x14ac:dyDescent="0.25">
      <c r="A40486" t="s">
        <v>2779</v>
      </c>
      <c r="B40486" s="1">
        <v>43747</v>
      </c>
      <c r="C40486" t="s">
        <v>4375</v>
      </c>
      <c r="D40486">
        <v>234</v>
      </c>
      <c r="E40486">
        <v>17</v>
      </c>
      <c r="F40486">
        <v>283</v>
      </c>
      <c r="G40486">
        <v>5</v>
      </c>
      <c r="H40486">
        <v>1</v>
      </c>
      <c r="I40486" s="2">
        <v>29.99</v>
      </c>
      <c r="J40486" s="2">
        <v>29.99</v>
      </c>
      <c r="K40486" s="2">
        <v>38.49</v>
      </c>
      <c r="L40486" s="2">
        <v>29.99</v>
      </c>
      <c r="M40486" s="2">
        <v>26.991</v>
      </c>
    </row>
    <row r="40487" spans="1:13" x14ac:dyDescent="0.25">
      <c r="A40487" t="s">
        <v>2779</v>
      </c>
      <c r="B40487" s="1">
        <v>43747</v>
      </c>
      <c r="C40487" t="s">
        <v>4375</v>
      </c>
      <c r="D40487">
        <v>491</v>
      </c>
      <c r="E40487">
        <v>17</v>
      </c>
      <c r="F40487">
        <v>283</v>
      </c>
      <c r="G40487">
        <v>5</v>
      </c>
      <c r="H40487">
        <v>1</v>
      </c>
      <c r="I40487" s="2">
        <v>32.39</v>
      </c>
      <c r="J40487" s="2">
        <v>32.39</v>
      </c>
      <c r="K40487" s="2">
        <v>41.57</v>
      </c>
      <c r="L40487" s="2">
        <v>32.39</v>
      </c>
      <c r="M40487" s="2">
        <v>29.151</v>
      </c>
    </row>
    <row r="40488" spans="1:13" x14ac:dyDescent="0.25">
      <c r="A40488" t="s">
        <v>2779</v>
      </c>
      <c r="B40488" s="1">
        <v>43747</v>
      </c>
      <c r="C40488" t="s">
        <v>4375</v>
      </c>
      <c r="D40488">
        <v>225</v>
      </c>
      <c r="E40488">
        <v>17</v>
      </c>
      <c r="F40488">
        <v>283</v>
      </c>
      <c r="G40488">
        <v>5</v>
      </c>
      <c r="H40488">
        <v>3</v>
      </c>
      <c r="I40488" s="2">
        <v>5.39</v>
      </c>
      <c r="J40488" s="2">
        <v>16.170000000000002</v>
      </c>
      <c r="K40488" s="2">
        <v>20.77</v>
      </c>
      <c r="L40488" s="2">
        <v>16.169999999999998</v>
      </c>
      <c r="M40488" s="2">
        <v>4.851</v>
      </c>
    </row>
    <row r="40489" spans="1:13" x14ac:dyDescent="0.25">
      <c r="A40489" t="s">
        <v>2861</v>
      </c>
      <c r="B40489" s="1">
        <v>43747</v>
      </c>
      <c r="C40489" t="s">
        <v>4375</v>
      </c>
      <c r="D40489">
        <v>588</v>
      </c>
      <c r="E40489">
        <v>594</v>
      </c>
      <c r="F40489">
        <v>283</v>
      </c>
      <c r="G40489">
        <v>2</v>
      </c>
      <c r="H40489">
        <v>3</v>
      </c>
      <c r="I40489" s="2">
        <v>461.69</v>
      </c>
      <c r="J40489" s="2">
        <v>1385.07</v>
      </c>
      <c r="K40489" s="2">
        <v>1259.3399999999999</v>
      </c>
      <c r="L40489" s="2">
        <v>1385.07</v>
      </c>
      <c r="M40489" s="2">
        <v>415.52100000000002</v>
      </c>
    </row>
    <row r="40490" spans="1:13" x14ac:dyDescent="0.25">
      <c r="A40490" t="s">
        <v>2861</v>
      </c>
      <c r="B40490" s="1">
        <v>43747</v>
      </c>
      <c r="C40490" t="s">
        <v>4375</v>
      </c>
      <c r="D40490">
        <v>544</v>
      </c>
      <c r="E40490">
        <v>594</v>
      </c>
      <c r="F40490">
        <v>283</v>
      </c>
      <c r="G40490">
        <v>2</v>
      </c>
      <c r="H40490">
        <v>3</v>
      </c>
      <c r="I40490" s="2">
        <v>48.59</v>
      </c>
      <c r="J40490" s="2">
        <v>145.77000000000001</v>
      </c>
      <c r="K40490" s="2">
        <v>107.88</v>
      </c>
      <c r="L40490" s="2">
        <v>145.77000000000001</v>
      </c>
      <c r="M40490" s="2">
        <v>43.731000000000002</v>
      </c>
    </row>
    <row r="40491" spans="1:13" x14ac:dyDescent="0.25">
      <c r="A40491" t="s">
        <v>2861</v>
      </c>
      <c r="B40491" s="1">
        <v>43747</v>
      </c>
      <c r="C40491" t="s">
        <v>4375</v>
      </c>
      <c r="D40491">
        <v>598</v>
      </c>
      <c r="E40491">
        <v>594</v>
      </c>
      <c r="F40491">
        <v>283</v>
      </c>
      <c r="G40491">
        <v>2</v>
      </c>
      <c r="H40491">
        <v>3</v>
      </c>
      <c r="I40491" s="2">
        <v>323.99</v>
      </c>
      <c r="J40491" s="2">
        <v>971.97</v>
      </c>
      <c r="K40491" s="2">
        <v>883.74</v>
      </c>
      <c r="L40491" s="2">
        <v>971.97</v>
      </c>
      <c r="M40491" s="2">
        <v>291.59100000000001</v>
      </c>
    </row>
    <row r="40492" spans="1:13" x14ac:dyDescent="0.25">
      <c r="A40492" t="s">
        <v>2861</v>
      </c>
      <c r="B40492" s="1">
        <v>43747</v>
      </c>
      <c r="C40492" t="s">
        <v>4375</v>
      </c>
      <c r="D40492">
        <v>596</v>
      </c>
      <c r="E40492">
        <v>594</v>
      </c>
      <c r="F40492">
        <v>283</v>
      </c>
      <c r="G40492">
        <v>2</v>
      </c>
      <c r="H40492">
        <v>3</v>
      </c>
      <c r="I40492" s="2">
        <v>323.99</v>
      </c>
      <c r="J40492" s="2">
        <v>971.97</v>
      </c>
      <c r="K40492" s="2">
        <v>883.74</v>
      </c>
      <c r="L40492" s="2">
        <v>971.97</v>
      </c>
      <c r="M40492" s="2">
        <v>291.59100000000001</v>
      </c>
    </row>
    <row r="40493" spans="1:13" x14ac:dyDescent="0.25">
      <c r="A40493" t="s">
        <v>2861</v>
      </c>
      <c r="B40493" s="1">
        <v>43747</v>
      </c>
      <c r="C40493" t="s">
        <v>4375</v>
      </c>
      <c r="D40493">
        <v>527</v>
      </c>
      <c r="E40493">
        <v>594</v>
      </c>
      <c r="F40493">
        <v>283</v>
      </c>
      <c r="G40493">
        <v>2</v>
      </c>
      <c r="H40493">
        <v>3</v>
      </c>
      <c r="I40493" s="2">
        <v>158.43</v>
      </c>
      <c r="J40493" s="2">
        <v>475.29</v>
      </c>
      <c r="K40493" s="2">
        <v>433.78</v>
      </c>
      <c r="L40493" s="2">
        <v>475.29</v>
      </c>
      <c r="M40493" s="2">
        <v>142.58700000000002</v>
      </c>
    </row>
    <row r="40494" spans="1:13" x14ac:dyDescent="0.25">
      <c r="A40494" t="s">
        <v>2861</v>
      </c>
      <c r="B40494" s="1">
        <v>43747</v>
      </c>
      <c r="C40494" t="s">
        <v>4375</v>
      </c>
      <c r="D40494">
        <v>463</v>
      </c>
      <c r="E40494">
        <v>594</v>
      </c>
      <c r="F40494">
        <v>283</v>
      </c>
      <c r="G40494">
        <v>2</v>
      </c>
      <c r="H40494">
        <v>3</v>
      </c>
      <c r="I40494" s="2">
        <v>14.69</v>
      </c>
      <c r="J40494" s="2">
        <v>44.07</v>
      </c>
      <c r="K40494" s="2">
        <v>27.48</v>
      </c>
      <c r="L40494" s="2">
        <v>44.07</v>
      </c>
      <c r="M40494" s="2">
        <v>13.221</v>
      </c>
    </row>
    <row r="40495" spans="1:13" x14ac:dyDescent="0.25">
      <c r="A40495" t="s">
        <v>2861</v>
      </c>
      <c r="B40495" s="1">
        <v>43747</v>
      </c>
      <c r="C40495" t="s">
        <v>4375</v>
      </c>
      <c r="D40495">
        <v>517</v>
      </c>
      <c r="E40495">
        <v>594</v>
      </c>
      <c r="F40495">
        <v>283</v>
      </c>
      <c r="G40495">
        <v>2</v>
      </c>
      <c r="H40495">
        <v>4</v>
      </c>
      <c r="I40495" s="2">
        <v>31.58</v>
      </c>
      <c r="J40495" s="2">
        <v>126.32</v>
      </c>
      <c r="K40495" s="2">
        <v>93.49</v>
      </c>
      <c r="L40495" s="2">
        <v>126.32</v>
      </c>
      <c r="M40495" s="2">
        <v>28.421999999999997</v>
      </c>
    </row>
    <row r="40496" spans="1:13" x14ac:dyDescent="0.25">
      <c r="A40496" t="s">
        <v>2861</v>
      </c>
      <c r="B40496" s="1">
        <v>43747</v>
      </c>
      <c r="C40496" t="s">
        <v>4375</v>
      </c>
      <c r="D40496">
        <v>400</v>
      </c>
      <c r="E40496">
        <v>594</v>
      </c>
      <c r="F40496">
        <v>283</v>
      </c>
      <c r="G40496">
        <v>2</v>
      </c>
      <c r="H40496">
        <v>4</v>
      </c>
      <c r="I40496" s="2">
        <v>37.15</v>
      </c>
      <c r="J40496" s="2">
        <v>148.6</v>
      </c>
      <c r="K40496" s="2">
        <v>109.97</v>
      </c>
      <c r="L40496" s="2">
        <v>148.6</v>
      </c>
      <c r="M40496" s="2">
        <v>33.435000000000002</v>
      </c>
    </row>
    <row r="40497" spans="1:13" x14ac:dyDescent="0.25">
      <c r="A40497" t="s">
        <v>2861</v>
      </c>
      <c r="B40497" s="1">
        <v>43747</v>
      </c>
      <c r="C40497" t="s">
        <v>4375</v>
      </c>
      <c r="D40497">
        <v>355</v>
      </c>
      <c r="E40497">
        <v>594</v>
      </c>
      <c r="F40497">
        <v>283</v>
      </c>
      <c r="G40497">
        <v>2</v>
      </c>
      <c r="H40497">
        <v>4</v>
      </c>
      <c r="I40497" s="2">
        <v>1391.99</v>
      </c>
      <c r="J40497" s="2">
        <v>5567.96</v>
      </c>
      <c r="K40497" s="2">
        <v>5062.4799999999996</v>
      </c>
      <c r="L40497" s="2">
        <v>5567.96</v>
      </c>
      <c r="M40497" s="2">
        <v>1252.7909999999999</v>
      </c>
    </row>
    <row r="40498" spans="1:13" x14ac:dyDescent="0.25">
      <c r="A40498" t="s">
        <v>2861</v>
      </c>
      <c r="B40498" s="1">
        <v>43747</v>
      </c>
      <c r="C40498" t="s">
        <v>4375</v>
      </c>
      <c r="D40498">
        <v>590</v>
      </c>
      <c r="E40498">
        <v>594</v>
      </c>
      <c r="F40498">
        <v>283</v>
      </c>
      <c r="G40498">
        <v>2</v>
      </c>
      <c r="H40498">
        <v>4</v>
      </c>
      <c r="I40498" s="2">
        <v>461.69</v>
      </c>
      <c r="J40498" s="2">
        <v>1846.76</v>
      </c>
      <c r="K40498" s="2">
        <v>1679.11</v>
      </c>
      <c r="L40498" s="2">
        <v>1846.76</v>
      </c>
      <c r="M40498" s="2">
        <v>415.52100000000002</v>
      </c>
    </row>
    <row r="40499" spans="1:13" x14ac:dyDescent="0.25">
      <c r="A40499" t="s">
        <v>2861</v>
      </c>
      <c r="B40499" s="1">
        <v>43747</v>
      </c>
      <c r="C40499" t="s">
        <v>4375</v>
      </c>
      <c r="D40499">
        <v>592</v>
      </c>
      <c r="E40499">
        <v>594</v>
      </c>
      <c r="F40499">
        <v>283</v>
      </c>
      <c r="G40499">
        <v>2</v>
      </c>
      <c r="H40499">
        <v>4</v>
      </c>
      <c r="I40499" s="2">
        <v>338.99</v>
      </c>
      <c r="J40499" s="2">
        <v>1355.96</v>
      </c>
      <c r="K40499" s="2">
        <v>1232.8699999999999</v>
      </c>
      <c r="L40499" s="2">
        <v>1355.96</v>
      </c>
      <c r="M40499" s="2">
        <v>305.09100000000001</v>
      </c>
    </row>
    <row r="40500" spans="1:13" x14ac:dyDescent="0.25">
      <c r="A40500" t="s">
        <v>2779</v>
      </c>
      <c r="B40500" s="1">
        <v>43747</v>
      </c>
      <c r="C40500" t="s">
        <v>4375</v>
      </c>
      <c r="D40500">
        <v>361</v>
      </c>
      <c r="E40500">
        <v>17</v>
      </c>
      <c r="F40500">
        <v>283</v>
      </c>
      <c r="G40500">
        <v>5</v>
      </c>
      <c r="H40500">
        <v>5</v>
      </c>
      <c r="I40500" s="2">
        <v>1376.99</v>
      </c>
      <c r="J40500" s="2">
        <v>6884.95</v>
      </c>
      <c r="K40500" s="2">
        <v>6259.91</v>
      </c>
      <c r="L40500" s="2">
        <v>6884.95</v>
      </c>
      <c r="M40500" s="2">
        <v>1239.2909999999999</v>
      </c>
    </row>
    <row r="40501" spans="1:13" x14ac:dyDescent="0.25">
      <c r="A40501" t="s">
        <v>2779</v>
      </c>
      <c r="B40501" s="1">
        <v>43747</v>
      </c>
      <c r="C40501" t="s">
        <v>4375</v>
      </c>
      <c r="D40501">
        <v>471</v>
      </c>
      <c r="E40501">
        <v>17</v>
      </c>
      <c r="F40501">
        <v>283</v>
      </c>
      <c r="G40501">
        <v>5</v>
      </c>
      <c r="H40501">
        <v>6</v>
      </c>
      <c r="I40501" s="2">
        <v>38.1</v>
      </c>
      <c r="J40501" s="2">
        <v>228.6</v>
      </c>
      <c r="K40501" s="2">
        <v>142.49</v>
      </c>
      <c r="L40501" s="2">
        <v>228.60000000000002</v>
      </c>
      <c r="M40501" s="2">
        <v>34.29</v>
      </c>
    </row>
    <row r="40502" spans="1:13" x14ac:dyDescent="0.25">
      <c r="A40502" t="s">
        <v>2779</v>
      </c>
      <c r="B40502" s="1">
        <v>43747</v>
      </c>
      <c r="C40502" t="s">
        <v>4375</v>
      </c>
      <c r="D40502">
        <v>483</v>
      </c>
      <c r="E40502">
        <v>17</v>
      </c>
      <c r="F40502">
        <v>283</v>
      </c>
      <c r="G40502">
        <v>5</v>
      </c>
      <c r="H40502">
        <v>7</v>
      </c>
      <c r="I40502" s="2">
        <v>72</v>
      </c>
      <c r="J40502" s="2">
        <v>504</v>
      </c>
      <c r="K40502" s="2">
        <v>314.16000000000003</v>
      </c>
      <c r="L40502" s="2">
        <v>504</v>
      </c>
      <c r="M40502" s="2">
        <v>64.8</v>
      </c>
    </row>
    <row r="40503" spans="1:13" x14ac:dyDescent="0.25">
      <c r="A40503" t="s">
        <v>2779</v>
      </c>
      <c r="B40503" s="1">
        <v>43747</v>
      </c>
      <c r="C40503" t="s">
        <v>4375</v>
      </c>
      <c r="D40503">
        <v>474</v>
      </c>
      <c r="E40503">
        <v>17</v>
      </c>
      <c r="F40503">
        <v>283</v>
      </c>
      <c r="G40503">
        <v>5</v>
      </c>
      <c r="H40503">
        <v>12</v>
      </c>
      <c r="I40503" s="2">
        <v>40.590000000000003</v>
      </c>
      <c r="J40503" s="2">
        <v>487.08</v>
      </c>
      <c r="K40503" s="2">
        <v>314.12</v>
      </c>
      <c r="L40503" s="2">
        <v>487.08000000000004</v>
      </c>
      <c r="M40503" s="2">
        <v>36.531000000000006</v>
      </c>
    </row>
    <row r="40504" spans="1:13" x14ac:dyDescent="0.25">
      <c r="A40504" t="s">
        <v>2861</v>
      </c>
      <c r="B40504" s="1">
        <v>43747</v>
      </c>
      <c r="C40504" t="s">
        <v>4375</v>
      </c>
      <c r="D40504">
        <v>476</v>
      </c>
      <c r="E40504">
        <v>594</v>
      </c>
      <c r="F40504">
        <v>283</v>
      </c>
      <c r="G40504">
        <v>2</v>
      </c>
      <c r="H40504">
        <v>27</v>
      </c>
      <c r="I40504" s="2">
        <v>35</v>
      </c>
      <c r="J40504" s="2">
        <v>945</v>
      </c>
      <c r="K40504" s="2">
        <v>706.76</v>
      </c>
      <c r="L40504" s="2">
        <v>945</v>
      </c>
      <c r="M40504" s="2">
        <v>31.5</v>
      </c>
    </row>
    <row r="40505" spans="1:13" x14ac:dyDescent="0.25">
      <c r="A40505" t="s">
        <v>2861</v>
      </c>
      <c r="B40505" s="1">
        <v>43747</v>
      </c>
      <c r="C40505" t="s">
        <v>4375</v>
      </c>
      <c r="D40505">
        <v>474</v>
      </c>
      <c r="E40505">
        <v>594</v>
      </c>
      <c r="F40505">
        <v>283</v>
      </c>
      <c r="G40505">
        <v>2</v>
      </c>
      <c r="H40505">
        <v>25</v>
      </c>
      <c r="I40505" s="2">
        <v>35</v>
      </c>
      <c r="J40505" s="2">
        <v>875</v>
      </c>
      <c r="K40505" s="2">
        <v>654.41</v>
      </c>
      <c r="L40505" s="2">
        <v>875</v>
      </c>
      <c r="M40505" s="2">
        <v>31.5</v>
      </c>
    </row>
    <row r="40506" spans="1:13" x14ac:dyDescent="0.25">
      <c r="A40506" t="s">
        <v>813</v>
      </c>
      <c r="B40506" s="1">
        <v>43748</v>
      </c>
      <c r="C40506" t="s">
        <v>4375</v>
      </c>
      <c r="D40506">
        <v>376</v>
      </c>
      <c r="E40506">
        <v>491</v>
      </c>
      <c r="F40506">
        <v>287</v>
      </c>
      <c r="G40506">
        <v>4</v>
      </c>
      <c r="H40506">
        <v>2</v>
      </c>
      <c r="I40506" s="2">
        <v>1466.01</v>
      </c>
      <c r="J40506" s="2">
        <v>2932.02</v>
      </c>
      <c r="K40506" s="2">
        <v>3109.9</v>
      </c>
      <c r="L40506" s="2">
        <v>2932.02</v>
      </c>
      <c r="M40506" s="2">
        <v>1319.4090000000001</v>
      </c>
    </row>
    <row r="40507" spans="1:13" x14ac:dyDescent="0.25">
      <c r="A40507" t="s">
        <v>813</v>
      </c>
      <c r="B40507" s="1">
        <v>43748</v>
      </c>
      <c r="C40507" t="s">
        <v>4375</v>
      </c>
      <c r="D40507">
        <v>465</v>
      </c>
      <c r="E40507">
        <v>491</v>
      </c>
      <c r="F40507">
        <v>287</v>
      </c>
      <c r="G40507">
        <v>4</v>
      </c>
      <c r="H40507">
        <v>2</v>
      </c>
      <c r="I40507" s="2">
        <v>14.69</v>
      </c>
      <c r="J40507" s="2">
        <v>29.38</v>
      </c>
      <c r="K40507" s="2">
        <v>18.32</v>
      </c>
      <c r="L40507" s="2">
        <v>29.38</v>
      </c>
      <c r="M40507" s="2">
        <v>13.221</v>
      </c>
    </row>
    <row r="40508" spans="1:13" x14ac:dyDescent="0.25">
      <c r="A40508" t="s">
        <v>813</v>
      </c>
      <c r="B40508" s="1">
        <v>43748</v>
      </c>
      <c r="C40508" t="s">
        <v>4375</v>
      </c>
      <c r="D40508">
        <v>546</v>
      </c>
      <c r="E40508">
        <v>491</v>
      </c>
      <c r="F40508">
        <v>287</v>
      </c>
      <c r="G40508">
        <v>4</v>
      </c>
      <c r="H40508">
        <v>2</v>
      </c>
      <c r="I40508" s="2">
        <v>37.25</v>
      </c>
      <c r="J40508" s="2">
        <v>74.5</v>
      </c>
      <c r="K40508" s="2">
        <v>55.14</v>
      </c>
      <c r="L40508" s="2">
        <v>74.5</v>
      </c>
      <c r="M40508" s="2">
        <v>33.524999999999999</v>
      </c>
    </row>
    <row r="40509" spans="1:13" x14ac:dyDescent="0.25">
      <c r="A40509" t="s">
        <v>813</v>
      </c>
      <c r="B40509" s="1">
        <v>43748</v>
      </c>
      <c r="C40509" t="s">
        <v>4375</v>
      </c>
      <c r="D40509">
        <v>487</v>
      </c>
      <c r="E40509">
        <v>491</v>
      </c>
      <c r="F40509">
        <v>287</v>
      </c>
      <c r="G40509">
        <v>4</v>
      </c>
      <c r="H40509">
        <v>2</v>
      </c>
      <c r="I40509" s="2">
        <v>32.99</v>
      </c>
      <c r="J40509" s="2">
        <v>65.98</v>
      </c>
      <c r="K40509" s="2">
        <v>41.13</v>
      </c>
      <c r="L40509" s="2">
        <v>65.98</v>
      </c>
      <c r="M40509" s="2">
        <v>29.691000000000003</v>
      </c>
    </row>
    <row r="40510" spans="1:13" x14ac:dyDescent="0.25">
      <c r="A40510" t="s">
        <v>813</v>
      </c>
      <c r="B40510" s="1">
        <v>43748</v>
      </c>
      <c r="C40510" t="s">
        <v>4375</v>
      </c>
      <c r="D40510">
        <v>472</v>
      </c>
      <c r="E40510">
        <v>491</v>
      </c>
      <c r="F40510">
        <v>287</v>
      </c>
      <c r="G40510">
        <v>4</v>
      </c>
      <c r="H40510">
        <v>2</v>
      </c>
      <c r="I40510" s="2">
        <v>38.1</v>
      </c>
      <c r="J40510" s="2">
        <v>76.2</v>
      </c>
      <c r="K40510" s="2">
        <v>47.5</v>
      </c>
      <c r="L40510" s="2">
        <v>76.2</v>
      </c>
      <c r="M40510" s="2">
        <v>34.29</v>
      </c>
    </row>
    <row r="40511" spans="1:13" x14ac:dyDescent="0.25">
      <c r="A40511" t="s">
        <v>813</v>
      </c>
      <c r="B40511" s="1">
        <v>43748</v>
      </c>
      <c r="C40511" t="s">
        <v>4375</v>
      </c>
      <c r="D40511">
        <v>384</v>
      </c>
      <c r="E40511">
        <v>491</v>
      </c>
      <c r="F40511">
        <v>287</v>
      </c>
      <c r="G40511">
        <v>4</v>
      </c>
      <c r="H40511">
        <v>2</v>
      </c>
      <c r="I40511" s="2">
        <v>672.29</v>
      </c>
      <c r="J40511" s="2">
        <v>1344.58</v>
      </c>
      <c r="K40511" s="2">
        <v>1426.16</v>
      </c>
      <c r="L40511" s="2">
        <v>1344.58</v>
      </c>
      <c r="M40511" s="2">
        <v>605.06099999999992</v>
      </c>
    </row>
    <row r="40512" spans="1:13" x14ac:dyDescent="0.25">
      <c r="A40512" t="s">
        <v>813</v>
      </c>
      <c r="B40512" s="1">
        <v>43748</v>
      </c>
      <c r="C40512" t="s">
        <v>4375</v>
      </c>
      <c r="D40512">
        <v>408</v>
      </c>
      <c r="E40512">
        <v>491</v>
      </c>
      <c r="F40512">
        <v>287</v>
      </c>
      <c r="G40512">
        <v>4</v>
      </c>
      <c r="H40512">
        <v>2</v>
      </c>
      <c r="I40512" s="2">
        <v>72.16</v>
      </c>
      <c r="J40512" s="2">
        <v>144.32</v>
      </c>
      <c r="K40512" s="2">
        <v>106.8</v>
      </c>
      <c r="L40512" s="2">
        <v>144.32</v>
      </c>
      <c r="M40512" s="2">
        <v>64.944000000000003</v>
      </c>
    </row>
    <row r="40513" spans="1:13" x14ac:dyDescent="0.25">
      <c r="A40513" t="s">
        <v>813</v>
      </c>
      <c r="B40513" s="1">
        <v>43748</v>
      </c>
      <c r="C40513" t="s">
        <v>4375</v>
      </c>
      <c r="D40513">
        <v>436</v>
      </c>
      <c r="E40513">
        <v>491</v>
      </c>
      <c r="F40513">
        <v>287</v>
      </c>
      <c r="G40513">
        <v>4</v>
      </c>
      <c r="H40513">
        <v>2</v>
      </c>
      <c r="I40513" s="2">
        <v>356.9</v>
      </c>
      <c r="J40513" s="2">
        <v>713.8</v>
      </c>
      <c r="K40513" s="2">
        <v>721.89</v>
      </c>
      <c r="L40513" s="2">
        <v>713.8</v>
      </c>
      <c r="M40513" s="2">
        <v>321.20999999999998</v>
      </c>
    </row>
    <row r="40514" spans="1:13" x14ac:dyDescent="0.25">
      <c r="A40514" t="s">
        <v>813</v>
      </c>
      <c r="B40514" s="1">
        <v>43748</v>
      </c>
      <c r="C40514" t="s">
        <v>4375</v>
      </c>
      <c r="D40514">
        <v>491</v>
      </c>
      <c r="E40514">
        <v>491</v>
      </c>
      <c r="F40514">
        <v>287</v>
      </c>
      <c r="G40514">
        <v>4</v>
      </c>
      <c r="H40514">
        <v>2</v>
      </c>
      <c r="I40514" s="2">
        <v>32.39</v>
      </c>
      <c r="J40514" s="2">
        <v>64.78</v>
      </c>
      <c r="K40514" s="2">
        <v>83.14</v>
      </c>
      <c r="L40514" s="2">
        <v>64.78</v>
      </c>
      <c r="M40514" s="2">
        <v>29.151</v>
      </c>
    </row>
    <row r="40515" spans="1:13" x14ac:dyDescent="0.25">
      <c r="A40515" t="s">
        <v>1274</v>
      </c>
      <c r="B40515" s="1">
        <v>43748</v>
      </c>
      <c r="C40515" t="s">
        <v>4375</v>
      </c>
      <c r="D40515">
        <v>560</v>
      </c>
      <c r="E40515">
        <v>120</v>
      </c>
      <c r="F40515">
        <v>284</v>
      </c>
      <c r="G40515">
        <v>6</v>
      </c>
      <c r="H40515">
        <v>2</v>
      </c>
      <c r="I40515" s="2">
        <v>728.91</v>
      </c>
      <c r="J40515" s="2">
        <v>1457.82</v>
      </c>
      <c r="K40515" s="2">
        <v>1510.3</v>
      </c>
      <c r="L40515" s="2">
        <v>1457.82</v>
      </c>
      <c r="M40515" s="2">
        <v>656.01900000000001</v>
      </c>
    </row>
    <row r="40516" spans="1:13" x14ac:dyDescent="0.25">
      <c r="A40516" t="s">
        <v>1274</v>
      </c>
      <c r="B40516" s="1">
        <v>43748</v>
      </c>
      <c r="C40516" t="s">
        <v>4375</v>
      </c>
      <c r="D40516">
        <v>559</v>
      </c>
      <c r="E40516">
        <v>120</v>
      </c>
      <c r="F40516">
        <v>284</v>
      </c>
      <c r="G40516">
        <v>6</v>
      </c>
      <c r="H40516">
        <v>2</v>
      </c>
      <c r="I40516" s="2">
        <v>12.14</v>
      </c>
      <c r="J40516" s="2">
        <v>24.28</v>
      </c>
      <c r="K40516" s="2">
        <v>17.97</v>
      </c>
      <c r="L40516" s="2">
        <v>24.28</v>
      </c>
      <c r="M40516" s="2">
        <v>10.926</v>
      </c>
    </row>
    <row r="40517" spans="1:13" x14ac:dyDescent="0.25">
      <c r="A40517" t="s">
        <v>1274</v>
      </c>
      <c r="B40517" s="1">
        <v>43748</v>
      </c>
      <c r="C40517" t="s">
        <v>4375</v>
      </c>
      <c r="D40517">
        <v>579</v>
      </c>
      <c r="E40517">
        <v>120</v>
      </c>
      <c r="F40517">
        <v>284</v>
      </c>
      <c r="G40517">
        <v>6</v>
      </c>
      <c r="H40517">
        <v>2</v>
      </c>
      <c r="I40517" s="2">
        <v>728.91</v>
      </c>
      <c r="J40517" s="2">
        <v>1457.82</v>
      </c>
      <c r="K40517" s="2">
        <v>1510.3</v>
      </c>
      <c r="L40517" s="2">
        <v>1457.82</v>
      </c>
      <c r="M40517" s="2">
        <v>656.01900000000001</v>
      </c>
    </row>
    <row r="40518" spans="1:13" x14ac:dyDescent="0.25">
      <c r="A40518" t="s">
        <v>1274</v>
      </c>
      <c r="B40518" s="1">
        <v>43748</v>
      </c>
      <c r="C40518" t="s">
        <v>4375</v>
      </c>
      <c r="D40518">
        <v>568</v>
      </c>
      <c r="E40518">
        <v>120</v>
      </c>
      <c r="F40518">
        <v>284</v>
      </c>
      <c r="G40518">
        <v>6</v>
      </c>
      <c r="H40518">
        <v>2</v>
      </c>
      <c r="I40518" s="2">
        <v>445.41</v>
      </c>
      <c r="J40518" s="2">
        <v>890.82</v>
      </c>
      <c r="K40518" s="2">
        <v>922.89</v>
      </c>
      <c r="L40518" s="2">
        <v>890.82</v>
      </c>
      <c r="M40518" s="2">
        <v>400.86900000000003</v>
      </c>
    </row>
    <row r="40519" spans="1:13" x14ac:dyDescent="0.25">
      <c r="A40519" t="s">
        <v>1274</v>
      </c>
      <c r="B40519" s="1">
        <v>43748</v>
      </c>
      <c r="C40519" t="s">
        <v>4375</v>
      </c>
      <c r="D40519">
        <v>552</v>
      </c>
      <c r="E40519">
        <v>120</v>
      </c>
      <c r="F40519">
        <v>284</v>
      </c>
      <c r="G40519">
        <v>6</v>
      </c>
      <c r="H40519">
        <v>2</v>
      </c>
      <c r="I40519" s="2">
        <v>54.89</v>
      </c>
      <c r="J40519" s="2">
        <v>109.78</v>
      </c>
      <c r="K40519" s="2">
        <v>81.239999999999995</v>
      </c>
      <c r="L40519" s="2">
        <v>109.78</v>
      </c>
      <c r="M40519" s="2">
        <v>49.401000000000003</v>
      </c>
    </row>
    <row r="40520" spans="1:13" x14ac:dyDescent="0.25">
      <c r="A40520" t="s">
        <v>3865</v>
      </c>
      <c r="B40520" s="1">
        <v>43748</v>
      </c>
      <c r="C40520" t="s">
        <v>4375</v>
      </c>
      <c r="D40520">
        <v>418</v>
      </c>
      <c r="E40520">
        <v>679</v>
      </c>
      <c r="F40520">
        <v>284</v>
      </c>
      <c r="G40520">
        <v>6</v>
      </c>
      <c r="H40520">
        <v>1</v>
      </c>
      <c r="I40520" s="2">
        <v>356.9</v>
      </c>
      <c r="J40520" s="2">
        <v>356.9</v>
      </c>
      <c r="K40520" s="2">
        <v>360.94</v>
      </c>
      <c r="L40520" s="2">
        <v>356.9</v>
      </c>
      <c r="M40520" s="2">
        <v>321.20999999999998</v>
      </c>
    </row>
    <row r="40521" spans="1:13" x14ac:dyDescent="0.25">
      <c r="A40521" t="s">
        <v>1274</v>
      </c>
      <c r="B40521" s="1">
        <v>43748</v>
      </c>
      <c r="C40521" t="s">
        <v>4375</v>
      </c>
      <c r="D40521">
        <v>564</v>
      </c>
      <c r="E40521">
        <v>120</v>
      </c>
      <c r="F40521">
        <v>284</v>
      </c>
      <c r="G40521">
        <v>6</v>
      </c>
      <c r="H40521">
        <v>1</v>
      </c>
      <c r="I40521" s="2">
        <v>1430.44</v>
      </c>
      <c r="J40521" s="2">
        <v>1430.44</v>
      </c>
      <c r="K40521" s="2">
        <v>1481.94</v>
      </c>
      <c r="L40521" s="2">
        <v>1430.44</v>
      </c>
      <c r="M40521" s="2">
        <v>1287.396</v>
      </c>
    </row>
    <row r="40522" spans="1:13" x14ac:dyDescent="0.25">
      <c r="A40522" t="s">
        <v>1274</v>
      </c>
      <c r="B40522" s="1">
        <v>43748</v>
      </c>
      <c r="C40522" t="s">
        <v>4375</v>
      </c>
      <c r="D40522">
        <v>572</v>
      </c>
      <c r="E40522">
        <v>120</v>
      </c>
      <c r="F40522">
        <v>284</v>
      </c>
      <c r="G40522">
        <v>6</v>
      </c>
      <c r="H40522">
        <v>1</v>
      </c>
      <c r="I40522" s="2">
        <v>445.41</v>
      </c>
      <c r="J40522" s="2">
        <v>445.41</v>
      </c>
      <c r="K40522" s="2">
        <v>461.44</v>
      </c>
      <c r="L40522" s="2">
        <v>445.41</v>
      </c>
      <c r="M40522" s="2">
        <v>400.86900000000003</v>
      </c>
    </row>
    <row r="40523" spans="1:13" x14ac:dyDescent="0.25">
      <c r="A40523" t="s">
        <v>1274</v>
      </c>
      <c r="B40523" s="1">
        <v>43748</v>
      </c>
      <c r="C40523" t="s">
        <v>4375</v>
      </c>
      <c r="D40523">
        <v>586</v>
      </c>
      <c r="E40523">
        <v>120</v>
      </c>
      <c r="F40523">
        <v>284</v>
      </c>
      <c r="G40523">
        <v>6</v>
      </c>
      <c r="H40523">
        <v>1</v>
      </c>
      <c r="I40523" s="2">
        <v>445.41</v>
      </c>
      <c r="J40523" s="2">
        <v>445.41</v>
      </c>
      <c r="K40523" s="2">
        <v>461.44</v>
      </c>
      <c r="L40523" s="2">
        <v>445.41</v>
      </c>
      <c r="M40523" s="2">
        <v>400.86900000000003</v>
      </c>
    </row>
    <row r="40524" spans="1:13" x14ac:dyDescent="0.25">
      <c r="A40524" t="s">
        <v>1274</v>
      </c>
      <c r="B40524" s="1">
        <v>43748</v>
      </c>
      <c r="C40524" t="s">
        <v>4375</v>
      </c>
      <c r="D40524">
        <v>573</v>
      </c>
      <c r="E40524">
        <v>120</v>
      </c>
      <c r="F40524">
        <v>284</v>
      </c>
      <c r="G40524">
        <v>6</v>
      </c>
      <c r="H40524">
        <v>1</v>
      </c>
      <c r="I40524" s="2">
        <v>1430.44</v>
      </c>
      <c r="J40524" s="2">
        <v>1430.44</v>
      </c>
      <c r="K40524" s="2">
        <v>1481.94</v>
      </c>
      <c r="L40524" s="2">
        <v>1430.44</v>
      </c>
      <c r="M40524" s="2">
        <v>1287.396</v>
      </c>
    </row>
    <row r="40525" spans="1:13" x14ac:dyDescent="0.25">
      <c r="A40525" t="s">
        <v>1274</v>
      </c>
      <c r="B40525" s="1">
        <v>43748</v>
      </c>
      <c r="C40525" t="s">
        <v>4375</v>
      </c>
      <c r="D40525">
        <v>569</v>
      </c>
      <c r="E40525">
        <v>120</v>
      </c>
      <c r="F40525">
        <v>284</v>
      </c>
      <c r="G40525">
        <v>6</v>
      </c>
      <c r="H40525">
        <v>1</v>
      </c>
      <c r="I40525" s="2">
        <v>445.41</v>
      </c>
      <c r="J40525" s="2">
        <v>445.41</v>
      </c>
      <c r="K40525" s="2">
        <v>461.44</v>
      </c>
      <c r="L40525" s="2">
        <v>445.41</v>
      </c>
      <c r="M40525" s="2">
        <v>400.86900000000003</v>
      </c>
    </row>
    <row r="40526" spans="1:13" x14ac:dyDescent="0.25">
      <c r="A40526" t="s">
        <v>813</v>
      </c>
      <c r="B40526" s="1">
        <v>43748</v>
      </c>
      <c r="C40526" t="s">
        <v>4375</v>
      </c>
      <c r="D40526">
        <v>380</v>
      </c>
      <c r="E40526">
        <v>491</v>
      </c>
      <c r="F40526">
        <v>287</v>
      </c>
      <c r="G40526">
        <v>4</v>
      </c>
      <c r="H40526">
        <v>1</v>
      </c>
      <c r="I40526" s="2">
        <v>1466.01</v>
      </c>
      <c r="J40526" s="2">
        <v>1466.01</v>
      </c>
      <c r="K40526" s="2">
        <v>1554.95</v>
      </c>
      <c r="L40526" s="2">
        <v>1466.01</v>
      </c>
      <c r="M40526" s="2">
        <v>1319.4090000000001</v>
      </c>
    </row>
    <row r="40527" spans="1:13" x14ac:dyDescent="0.25">
      <c r="A40527" t="s">
        <v>813</v>
      </c>
      <c r="B40527" s="1">
        <v>43748</v>
      </c>
      <c r="C40527" t="s">
        <v>4375</v>
      </c>
      <c r="D40527">
        <v>582</v>
      </c>
      <c r="E40527">
        <v>491</v>
      </c>
      <c r="F40527">
        <v>287</v>
      </c>
      <c r="G40527">
        <v>4</v>
      </c>
      <c r="H40527">
        <v>1</v>
      </c>
      <c r="I40527" s="2">
        <v>1020.59</v>
      </c>
      <c r="J40527" s="2">
        <v>1020.59</v>
      </c>
      <c r="K40527" s="2">
        <v>1082.51</v>
      </c>
      <c r="L40527" s="2">
        <v>1020.59</v>
      </c>
      <c r="M40527" s="2">
        <v>918.53100000000006</v>
      </c>
    </row>
    <row r="40528" spans="1:13" x14ac:dyDescent="0.25">
      <c r="A40528" t="s">
        <v>813</v>
      </c>
      <c r="B40528" s="1">
        <v>43748</v>
      </c>
      <c r="C40528" t="s">
        <v>4375</v>
      </c>
      <c r="D40528">
        <v>418</v>
      </c>
      <c r="E40528">
        <v>491</v>
      </c>
      <c r="F40528">
        <v>287</v>
      </c>
      <c r="G40528">
        <v>4</v>
      </c>
      <c r="H40528">
        <v>1</v>
      </c>
      <c r="I40528" s="2">
        <v>356.9</v>
      </c>
      <c r="J40528" s="2">
        <v>356.9</v>
      </c>
      <c r="K40528" s="2">
        <v>360.94</v>
      </c>
      <c r="L40528" s="2">
        <v>356.9</v>
      </c>
      <c r="M40528" s="2">
        <v>321.20999999999998</v>
      </c>
    </row>
    <row r="40529" spans="1:13" x14ac:dyDescent="0.25">
      <c r="A40529" t="s">
        <v>813</v>
      </c>
      <c r="B40529" s="1">
        <v>43748</v>
      </c>
      <c r="C40529" t="s">
        <v>4375</v>
      </c>
      <c r="D40529">
        <v>488</v>
      </c>
      <c r="E40529">
        <v>491</v>
      </c>
      <c r="F40529">
        <v>287</v>
      </c>
      <c r="G40529">
        <v>4</v>
      </c>
      <c r="H40529">
        <v>3</v>
      </c>
      <c r="I40529" s="2">
        <v>32.39</v>
      </c>
      <c r="J40529" s="2">
        <v>97.17</v>
      </c>
      <c r="K40529" s="2">
        <v>124.72</v>
      </c>
      <c r="L40529" s="2">
        <v>97.17</v>
      </c>
      <c r="M40529" s="2">
        <v>29.151</v>
      </c>
    </row>
    <row r="40530" spans="1:13" x14ac:dyDescent="0.25">
      <c r="A40530" t="s">
        <v>813</v>
      </c>
      <c r="B40530" s="1">
        <v>43748</v>
      </c>
      <c r="C40530" t="s">
        <v>4375</v>
      </c>
      <c r="D40530">
        <v>378</v>
      </c>
      <c r="E40530">
        <v>491</v>
      </c>
      <c r="F40530">
        <v>287</v>
      </c>
      <c r="G40530">
        <v>4</v>
      </c>
      <c r="H40530">
        <v>3</v>
      </c>
      <c r="I40530" s="2">
        <v>1466.01</v>
      </c>
      <c r="J40530" s="2">
        <v>4398.03</v>
      </c>
      <c r="K40530" s="2">
        <v>4664.84</v>
      </c>
      <c r="L40530" s="2">
        <v>4398.03</v>
      </c>
      <c r="M40530" s="2">
        <v>1319.4090000000001</v>
      </c>
    </row>
    <row r="40531" spans="1:13" x14ac:dyDescent="0.25">
      <c r="A40531" t="s">
        <v>813</v>
      </c>
      <c r="B40531" s="1">
        <v>43748</v>
      </c>
      <c r="C40531" t="s">
        <v>4375</v>
      </c>
      <c r="D40531">
        <v>372</v>
      </c>
      <c r="E40531">
        <v>491</v>
      </c>
      <c r="F40531">
        <v>287</v>
      </c>
      <c r="G40531">
        <v>4</v>
      </c>
      <c r="H40531">
        <v>3</v>
      </c>
      <c r="I40531" s="2">
        <v>1466.01</v>
      </c>
      <c r="J40531" s="2">
        <v>4398.03</v>
      </c>
      <c r="K40531" s="2">
        <v>4664.84</v>
      </c>
      <c r="L40531" s="2">
        <v>4398.03</v>
      </c>
      <c r="M40531" s="2">
        <v>1319.4090000000001</v>
      </c>
    </row>
    <row r="40532" spans="1:13" x14ac:dyDescent="0.25">
      <c r="A40532" t="s">
        <v>813</v>
      </c>
      <c r="B40532" s="1">
        <v>43748</v>
      </c>
      <c r="C40532" t="s">
        <v>4375</v>
      </c>
      <c r="D40532">
        <v>606</v>
      </c>
      <c r="E40532">
        <v>491</v>
      </c>
      <c r="F40532">
        <v>287</v>
      </c>
      <c r="G40532">
        <v>4</v>
      </c>
      <c r="H40532">
        <v>3</v>
      </c>
      <c r="I40532" s="2">
        <v>323.99</v>
      </c>
      <c r="J40532" s="2">
        <v>971.97</v>
      </c>
      <c r="K40532" s="2">
        <v>1030.95</v>
      </c>
      <c r="L40532" s="2">
        <v>971.97</v>
      </c>
      <c r="M40532" s="2">
        <v>291.59100000000001</v>
      </c>
    </row>
    <row r="40533" spans="1:13" x14ac:dyDescent="0.25">
      <c r="A40533" t="s">
        <v>813</v>
      </c>
      <c r="B40533" s="1">
        <v>43748</v>
      </c>
      <c r="C40533" t="s">
        <v>4375</v>
      </c>
      <c r="D40533">
        <v>222</v>
      </c>
      <c r="E40533">
        <v>491</v>
      </c>
      <c r="F40533">
        <v>287</v>
      </c>
      <c r="G40533">
        <v>4</v>
      </c>
      <c r="H40533">
        <v>3</v>
      </c>
      <c r="I40533" s="2">
        <v>20.99</v>
      </c>
      <c r="J40533" s="2">
        <v>62.97</v>
      </c>
      <c r="K40533" s="2">
        <v>39.26</v>
      </c>
      <c r="L40533" s="2">
        <v>62.97</v>
      </c>
      <c r="M40533" s="2">
        <v>18.890999999999998</v>
      </c>
    </row>
    <row r="40534" spans="1:13" x14ac:dyDescent="0.25">
      <c r="A40534" t="s">
        <v>813</v>
      </c>
      <c r="B40534" s="1">
        <v>43748</v>
      </c>
      <c r="C40534" t="s">
        <v>4375</v>
      </c>
      <c r="D40534">
        <v>390</v>
      </c>
      <c r="E40534">
        <v>491</v>
      </c>
      <c r="F40534">
        <v>287</v>
      </c>
      <c r="G40534">
        <v>4</v>
      </c>
      <c r="H40534">
        <v>3</v>
      </c>
      <c r="I40534" s="2">
        <v>672.29</v>
      </c>
      <c r="J40534" s="2">
        <v>2016.87</v>
      </c>
      <c r="K40534" s="2">
        <v>2139.2399999999998</v>
      </c>
      <c r="L40534" s="2">
        <v>2016.87</v>
      </c>
      <c r="M40534" s="2">
        <v>605.06099999999992</v>
      </c>
    </row>
    <row r="40535" spans="1:13" x14ac:dyDescent="0.25">
      <c r="A40535" t="s">
        <v>813</v>
      </c>
      <c r="B40535" s="1">
        <v>43748</v>
      </c>
      <c r="C40535" t="s">
        <v>4375</v>
      </c>
      <c r="D40535">
        <v>482</v>
      </c>
      <c r="E40535">
        <v>491</v>
      </c>
      <c r="F40535">
        <v>287</v>
      </c>
      <c r="G40535">
        <v>4</v>
      </c>
      <c r="H40535">
        <v>3</v>
      </c>
      <c r="I40535" s="2">
        <v>5.39</v>
      </c>
      <c r="J40535" s="2">
        <v>16.170000000000002</v>
      </c>
      <c r="K40535" s="2">
        <v>10.09</v>
      </c>
      <c r="L40535" s="2">
        <v>16.169999999999998</v>
      </c>
      <c r="M40535" s="2">
        <v>4.851</v>
      </c>
    </row>
    <row r="40536" spans="1:13" x14ac:dyDescent="0.25">
      <c r="A40536" t="s">
        <v>813</v>
      </c>
      <c r="B40536" s="1">
        <v>43748</v>
      </c>
      <c r="C40536" t="s">
        <v>4375</v>
      </c>
      <c r="D40536">
        <v>547</v>
      </c>
      <c r="E40536">
        <v>491</v>
      </c>
      <c r="F40536">
        <v>287</v>
      </c>
      <c r="G40536">
        <v>4</v>
      </c>
      <c r="H40536">
        <v>3</v>
      </c>
      <c r="I40536" s="2">
        <v>48.59</v>
      </c>
      <c r="J40536" s="2">
        <v>145.77000000000001</v>
      </c>
      <c r="K40536" s="2">
        <v>107.88</v>
      </c>
      <c r="L40536" s="2">
        <v>145.77000000000001</v>
      </c>
      <c r="M40536" s="2">
        <v>43.731000000000002</v>
      </c>
    </row>
    <row r="40537" spans="1:13" x14ac:dyDescent="0.25">
      <c r="A40537" t="s">
        <v>3865</v>
      </c>
      <c r="B40537" s="1">
        <v>43748</v>
      </c>
      <c r="C40537" t="s">
        <v>4375</v>
      </c>
      <c r="D40537">
        <v>482</v>
      </c>
      <c r="E40537">
        <v>679</v>
      </c>
      <c r="F40537">
        <v>284</v>
      </c>
      <c r="G40537">
        <v>6</v>
      </c>
      <c r="H40537">
        <v>3</v>
      </c>
      <c r="I40537" s="2">
        <v>5.39</v>
      </c>
      <c r="J40537" s="2">
        <v>16.170000000000002</v>
      </c>
      <c r="K40537" s="2">
        <v>10.09</v>
      </c>
      <c r="L40537" s="2">
        <v>16.169999999999998</v>
      </c>
      <c r="M40537" s="2">
        <v>4.851</v>
      </c>
    </row>
    <row r="40538" spans="1:13" x14ac:dyDescent="0.25">
      <c r="A40538" t="s">
        <v>1274</v>
      </c>
      <c r="B40538" s="1">
        <v>43748</v>
      </c>
      <c r="C40538" t="s">
        <v>4375</v>
      </c>
      <c r="D40538">
        <v>555</v>
      </c>
      <c r="E40538">
        <v>120</v>
      </c>
      <c r="F40538">
        <v>284</v>
      </c>
      <c r="G40538">
        <v>6</v>
      </c>
      <c r="H40538">
        <v>3</v>
      </c>
      <c r="I40538" s="2">
        <v>63.9</v>
      </c>
      <c r="J40538" s="2">
        <v>191.7</v>
      </c>
      <c r="K40538" s="2">
        <v>141.86000000000001</v>
      </c>
      <c r="L40538" s="2">
        <v>191.7</v>
      </c>
      <c r="M40538" s="2">
        <v>57.51</v>
      </c>
    </row>
    <row r="40539" spans="1:13" x14ac:dyDescent="0.25">
      <c r="A40539" t="s">
        <v>1274</v>
      </c>
      <c r="B40539" s="1">
        <v>43748</v>
      </c>
      <c r="C40539" t="s">
        <v>4375</v>
      </c>
      <c r="D40539">
        <v>565</v>
      </c>
      <c r="E40539">
        <v>120</v>
      </c>
      <c r="F40539">
        <v>284</v>
      </c>
      <c r="G40539">
        <v>6</v>
      </c>
      <c r="H40539">
        <v>3</v>
      </c>
      <c r="I40539" s="2">
        <v>445.41</v>
      </c>
      <c r="J40539" s="2">
        <v>1336.23</v>
      </c>
      <c r="K40539" s="2">
        <v>1384.33</v>
      </c>
      <c r="L40539" s="2">
        <v>1336.23</v>
      </c>
      <c r="M40539" s="2">
        <v>400.86900000000003</v>
      </c>
    </row>
    <row r="40540" spans="1:13" x14ac:dyDescent="0.25">
      <c r="A40540" t="s">
        <v>1274</v>
      </c>
      <c r="B40540" s="1">
        <v>43748</v>
      </c>
      <c r="C40540" t="s">
        <v>4375</v>
      </c>
      <c r="D40540">
        <v>484</v>
      </c>
      <c r="E40540">
        <v>120</v>
      </c>
      <c r="F40540">
        <v>284</v>
      </c>
      <c r="G40540">
        <v>6</v>
      </c>
      <c r="H40540">
        <v>4</v>
      </c>
      <c r="I40540" s="2">
        <v>4.7699999999999996</v>
      </c>
      <c r="J40540" s="2">
        <v>19.079999999999998</v>
      </c>
      <c r="K40540" s="2">
        <v>11.89</v>
      </c>
      <c r="L40540" s="2">
        <v>19.079999999999998</v>
      </c>
      <c r="M40540" s="2">
        <v>4.2929999999999993</v>
      </c>
    </row>
    <row r="40541" spans="1:13" x14ac:dyDescent="0.25">
      <c r="A40541" t="s">
        <v>813</v>
      </c>
      <c r="B40541" s="1">
        <v>43748</v>
      </c>
      <c r="C40541" t="s">
        <v>4375</v>
      </c>
      <c r="D40541">
        <v>477</v>
      </c>
      <c r="E40541">
        <v>491</v>
      </c>
      <c r="F40541">
        <v>287</v>
      </c>
      <c r="G40541">
        <v>4</v>
      </c>
      <c r="H40541">
        <v>4</v>
      </c>
      <c r="I40541" s="2">
        <v>2.99</v>
      </c>
      <c r="J40541" s="2">
        <v>11.96</v>
      </c>
      <c r="K40541" s="2">
        <v>7.47</v>
      </c>
      <c r="L40541" s="2">
        <v>11.96</v>
      </c>
      <c r="M40541" s="2">
        <v>2.6910000000000003</v>
      </c>
    </row>
    <row r="40542" spans="1:13" x14ac:dyDescent="0.25">
      <c r="A40542" t="s">
        <v>813</v>
      </c>
      <c r="B40542" s="1">
        <v>43748</v>
      </c>
      <c r="C40542" t="s">
        <v>4375</v>
      </c>
      <c r="D40542">
        <v>463</v>
      </c>
      <c r="E40542">
        <v>491</v>
      </c>
      <c r="F40542">
        <v>287</v>
      </c>
      <c r="G40542">
        <v>4</v>
      </c>
      <c r="H40542">
        <v>4</v>
      </c>
      <c r="I40542" s="2">
        <v>14.69</v>
      </c>
      <c r="J40542" s="2">
        <v>58.76</v>
      </c>
      <c r="K40542" s="2">
        <v>36.64</v>
      </c>
      <c r="L40542" s="2">
        <v>58.76</v>
      </c>
      <c r="M40542" s="2">
        <v>13.221</v>
      </c>
    </row>
    <row r="40543" spans="1:13" x14ac:dyDescent="0.25">
      <c r="A40543" t="s">
        <v>813</v>
      </c>
      <c r="B40543" s="1">
        <v>43748</v>
      </c>
      <c r="C40543" t="s">
        <v>4375</v>
      </c>
      <c r="D40543">
        <v>382</v>
      </c>
      <c r="E40543">
        <v>491</v>
      </c>
      <c r="F40543">
        <v>287</v>
      </c>
      <c r="G40543">
        <v>4</v>
      </c>
      <c r="H40543">
        <v>4</v>
      </c>
      <c r="I40543" s="2">
        <v>672.29</v>
      </c>
      <c r="J40543" s="2">
        <v>2689.16</v>
      </c>
      <c r="K40543" s="2">
        <v>2852.32</v>
      </c>
      <c r="L40543" s="2">
        <v>2689.16</v>
      </c>
      <c r="M40543" s="2">
        <v>605.06099999999992</v>
      </c>
    </row>
    <row r="40544" spans="1:13" x14ac:dyDescent="0.25">
      <c r="A40544" t="s">
        <v>813</v>
      </c>
      <c r="B40544" s="1">
        <v>43748</v>
      </c>
      <c r="C40544" t="s">
        <v>4375</v>
      </c>
      <c r="D40544">
        <v>583</v>
      </c>
      <c r="E40544">
        <v>491</v>
      </c>
      <c r="F40544">
        <v>287</v>
      </c>
      <c r="G40544">
        <v>4</v>
      </c>
      <c r="H40544">
        <v>4</v>
      </c>
      <c r="I40544" s="2">
        <v>1020.59</v>
      </c>
      <c r="J40544" s="2">
        <v>4082.36</v>
      </c>
      <c r="K40544" s="2">
        <v>4330.04</v>
      </c>
      <c r="L40544" s="2">
        <v>4082.36</v>
      </c>
      <c r="M40544" s="2">
        <v>918.53100000000006</v>
      </c>
    </row>
    <row r="40545" spans="1:13" x14ac:dyDescent="0.25">
      <c r="A40545" t="s">
        <v>813</v>
      </c>
      <c r="B40545" s="1">
        <v>43748</v>
      </c>
      <c r="C40545" t="s">
        <v>4375</v>
      </c>
      <c r="D40545">
        <v>287</v>
      </c>
      <c r="E40545">
        <v>491</v>
      </c>
      <c r="F40545">
        <v>287</v>
      </c>
      <c r="G40545">
        <v>4</v>
      </c>
      <c r="H40545">
        <v>4</v>
      </c>
      <c r="I40545" s="2">
        <v>202.33</v>
      </c>
      <c r="J40545" s="2">
        <v>809.32</v>
      </c>
      <c r="K40545" s="2">
        <v>818.5</v>
      </c>
      <c r="L40545" s="2">
        <v>809.32</v>
      </c>
      <c r="M40545" s="2">
        <v>182.09700000000001</v>
      </c>
    </row>
    <row r="40546" spans="1:13" x14ac:dyDescent="0.25">
      <c r="A40546" t="s">
        <v>813</v>
      </c>
      <c r="B40546" s="1">
        <v>43748</v>
      </c>
      <c r="C40546" t="s">
        <v>4375</v>
      </c>
      <c r="D40546">
        <v>481</v>
      </c>
      <c r="E40546">
        <v>491</v>
      </c>
      <c r="F40546">
        <v>287</v>
      </c>
      <c r="G40546">
        <v>4</v>
      </c>
      <c r="H40546">
        <v>4</v>
      </c>
      <c r="I40546" s="2">
        <v>5.39</v>
      </c>
      <c r="J40546" s="2">
        <v>21.56</v>
      </c>
      <c r="K40546" s="2">
        <v>13.45</v>
      </c>
      <c r="L40546" s="2">
        <v>21.56</v>
      </c>
      <c r="M40546" s="2">
        <v>4.851</v>
      </c>
    </row>
    <row r="40547" spans="1:13" x14ac:dyDescent="0.25">
      <c r="A40547" t="s">
        <v>813</v>
      </c>
      <c r="B40547" s="1">
        <v>43748</v>
      </c>
      <c r="C40547" t="s">
        <v>4375</v>
      </c>
      <c r="D40547">
        <v>374</v>
      </c>
      <c r="E40547">
        <v>491</v>
      </c>
      <c r="F40547">
        <v>287</v>
      </c>
      <c r="G40547">
        <v>4</v>
      </c>
      <c r="H40547">
        <v>4</v>
      </c>
      <c r="I40547" s="2">
        <v>1466.01</v>
      </c>
      <c r="J40547" s="2">
        <v>5864.04</v>
      </c>
      <c r="K40547" s="2">
        <v>6219.79</v>
      </c>
      <c r="L40547" s="2">
        <v>5864.04</v>
      </c>
      <c r="M40547" s="2">
        <v>1319.4090000000001</v>
      </c>
    </row>
    <row r="40548" spans="1:13" x14ac:dyDescent="0.25">
      <c r="A40548" t="s">
        <v>813</v>
      </c>
      <c r="B40548" s="1">
        <v>43748</v>
      </c>
      <c r="C40548" t="s">
        <v>4375</v>
      </c>
      <c r="D40548">
        <v>234</v>
      </c>
      <c r="E40548">
        <v>491</v>
      </c>
      <c r="F40548">
        <v>287</v>
      </c>
      <c r="G40548">
        <v>4</v>
      </c>
      <c r="H40548">
        <v>4</v>
      </c>
      <c r="I40548" s="2">
        <v>29.99</v>
      </c>
      <c r="J40548" s="2">
        <v>119.96</v>
      </c>
      <c r="K40548" s="2">
        <v>153.97</v>
      </c>
      <c r="L40548" s="2">
        <v>119.96</v>
      </c>
      <c r="M40548" s="2">
        <v>26.991</v>
      </c>
    </row>
    <row r="40549" spans="1:13" x14ac:dyDescent="0.25">
      <c r="A40549" t="s">
        <v>813</v>
      </c>
      <c r="B40549" s="1">
        <v>43748</v>
      </c>
      <c r="C40549" t="s">
        <v>4375</v>
      </c>
      <c r="D40549">
        <v>484</v>
      </c>
      <c r="E40549">
        <v>491</v>
      </c>
      <c r="F40549">
        <v>287</v>
      </c>
      <c r="G40549">
        <v>4</v>
      </c>
      <c r="H40549">
        <v>5</v>
      </c>
      <c r="I40549" s="2">
        <v>4.7699999999999996</v>
      </c>
      <c r="J40549" s="2">
        <v>23.85</v>
      </c>
      <c r="K40549" s="2">
        <v>14.87</v>
      </c>
      <c r="L40549" s="2">
        <v>23.849999999999998</v>
      </c>
      <c r="M40549" s="2">
        <v>4.2929999999999993</v>
      </c>
    </row>
    <row r="40550" spans="1:13" x14ac:dyDescent="0.25">
      <c r="A40550" t="s">
        <v>813</v>
      </c>
      <c r="B40550" s="1">
        <v>43748</v>
      </c>
      <c r="C40550" t="s">
        <v>4375</v>
      </c>
      <c r="D40550">
        <v>581</v>
      </c>
      <c r="E40550">
        <v>491</v>
      </c>
      <c r="F40550">
        <v>287</v>
      </c>
      <c r="G40550">
        <v>4</v>
      </c>
      <c r="H40550">
        <v>5</v>
      </c>
      <c r="I40550" s="2">
        <v>1020.59</v>
      </c>
      <c r="J40550" s="2">
        <v>5102.95</v>
      </c>
      <c r="K40550" s="2">
        <v>5412.55</v>
      </c>
      <c r="L40550" s="2">
        <v>5102.95</v>
      </c>
      <c r="M40550" s="2">
        <v>918.53100000000006</v>
      </c>
    </row>
    <row r="40551" spans="1:13" x14ac:dyDescent="0.25">
      <c r="A40551" t="s">
        <v>813</v>
      </c>
      <c r="B40551" s="1">
        <v>43748</v>
      </c>
      <c r="C40551" t="s">
        <v>4375</v>
      </c>
      <c r="D40551">
        <v>584</v>
      </c>
      <c r="E40551">
        <v>491</v>
      </c>
      <c r="F40551">
        <v>287</v>
      </c>
      <c r="G40551">
        <v>4</v>
      </c>
      <c r="H40551">
        <v>5</v>
      </c>
      <c r="I40551" s="2">
        <v>323.99</v>
      </c>
      <c r="J40551" s="2">
        <v>1619.95</v>
      </c>
      <c r="K40551" s="2">
        <v>1718.25</v>
      </c>
      <c r="L40551" s="2">
        <v>1619.95</v>
      </c>
      <c r="M40551" s="2">
        <v>291.59100000000001</v>
      </c>
    </row>
    <row r="40552" spans="1:13" x14ac:dyDescent="0.25">
      <c r="A40552" t="s">
        <v>813</v>
      </c>
      <c r="B40552" s="1">
        <v>43748</v>
      </c>
      <c r="C40552" t="s">
        <v>4375</v>
      </c>
      <c r="D40552">
        <v>217</v>
      </c>
      <c r="E40552">
        <v>491</v>
      </c>
      <c r="F40552">
        <v>287</v>
      </c>
      <c r="G40552">
        <v>4</v>
      </c>
      <c r="H40552">
        <v>5</v>
      </c>
      <c r="I40552" s="2">
        <v>20.99</v>
      </c>
      <c r="J40552" s="2">
        <v>104.95</v>
      </c>
      <c r="K40552" s="2">
        <v>65.430000000000007</v>
      </c>
      <c r="L40552" s="2">
        <v>104.94999999999999</v>
      </c>
      <c r="M40552" s="2">
        <v>18.890999999999998</v>
      </c>
    </row>
    <row r="40553" spans="1:13" x14ac:dyDescent="0.25">
      <c r="A40553" t="s">
        <v>813</v>
      </c>
      <c r="B40553" s="1">
        <v>43748</v>
      </c>
      <c r="C40553" t="s">
        <v>4375</v>
      </c>
      <c r="D40553">
        <v>434</v>
      </c>
      <c r="E40553">
        <v>491</v>
      </c>
      <c r="F40553">
        <v>287</v>
      </c>
      <c r="G40553">
        <v>4</v>
      </c>
      <c r="H40553">
        <v>5</v>
      </c>
      <c r="I40553" s="2">
        <v>356.9</v>
      </c>
      <c r="J40553" s="2">
        <v>1784.5</v>
      </c>
      <c r="K40553" s="2">
        <v>1804.71</v>
      </c>
      <c r="L40553" s="2">
        <v>1784.5</v>
      </c>
      <c r="M40553" s="2">
        <v>321.20999999999998</v>
      </c>
    </row>
    <row r="40554" spans="1:13" x14ac:dyDescent="0.25">
      <c r="A40554" t="s">
        <v>813</v>
      </c>
      <c r="B40554" s="1">
        <v>43748</v>
      </c>
      <c r="C40554" t="s">
        <v>4375</v>
      </c>
      <c r="D40554">
        <v>545</v>
      </c>
      <c r="E40554">
        <v>491</v>
      </c>
      <c r="F40554">
        <v>287</v>
      </c>
      <c r="G40554">
        <v>4</v>
      </c>
      <c r="H40554">
        <v>5</v>
      </c>
      <c r="I40554" s="2">
        <v>24.29</v>
      </c>
      <c r="J40554" s="2">
        <v>121.45</v>
      </c>
      <c r="K40554" s="2">
        <v>89.89</v>
      </c>
      <c r="L40554" s="2">
        <v>121.44999999999999</v>
      </c>
      <c r="M40554" s="2">
        <v>21.861000000000001</v>
      </c>
    </row>
    <row r="40555" spans="1:13" x14ac:dyDescent="0.25">
      <c r="A40555" t="s">
        <v>1274</v>
      </c>
      <c r="B40555" s="1">
        <v>43748</v>
      </c>
      <c r="C40555" t="s">
        <v>4375</v>
      </c>
      <c r="D40555">
        <v>477</v>
      </c>
      <c r="E40555">
        <v>120</v>
      </c>
      <c r="F40555">
        <v>284</v>
      </c>
      <c r="G40555">
        <v>6</v>
      </c>
      <c r="H40555">
        <v>5</v>
      </c>
      <c r="I40555" s="2">
        <v>2.99</v>
      </c>
      <c r="J40555" s="2">
        <v>14.95</v>
      </c>
      <c r="K40555" s="2">
        <v>9.33</v>
      </c>
      <c r="L40555" s="2">
        <v>14.950000000000001</v>
      </c>
      <c r="M40555" s="2">
        <v>2.6910000000000003</v>
      </c>
    </row>
    <row r="40556" spans="1:13" x14ac:dyDescent="0.25">
      <c r="A40556" t="s">
        <v>813</v>
      </c>
      <c r="B40556" s="1">
        <v>43748</v>
      </c>
      <c r="C40556" t="s">
        <v>4375</v>
      </c>
      <c r="D40556">
        <v>388</v>
      </c>
      <c r="E40556">
        <v>491</v>
      </c>
      <c r="F40556">
        <v>287</v>
      </c>
      <c r="G40556">
        <v>4</v>
      </c>
      <c r="H40556">
        <v>6</v>
      </c>
      <c r="I40556" s="2">
        <v>672.29</v>
      </c>
      <c r="J40556" s="2">
        <v>4033.74</v>
      </c>
      <c r="K40556" s="2">
        <v>4278.4799999999996</v>
      </c>
      <c r="L40556" s="2">
        <v>4033.74</v>
      </c>
      <c r="M40556" s="2">
        <v>605.06099999999992</v>
      </c>
    </row>
    <row r="40557" spans="1:13" x14ac:dyDescent="0.25">
      <c r="A40557" t="s">
        <v>813</v>
      </c>
      <c r="B40557" s="1">
        <v>43748</v>
      </c>
      <c r="C40557" t="s">
        <v>4375</v>
      </c>
      <c r="D40557">
        <v>225</v>
      </c>
      <c r="E40557">
        <v>491</v>
      </c>
      <c r="F40557">
        <v>287</v>
      </c>
      <c r="G40557">
        <v>4</v>
      </c>
      <c r="H40557">
        <v>6</v>
      </c>
      <c r="I40557" s="2">
        <v>5.39</v>
      </c>
      <c r="J40557" s="2">
        <v>32.340000000000003</v>
      </c>
      <c r="K40557" s="2">
        <v>41.53</v>
      </c>
      <c r="L40557" s="2">
        <v>32.339999999999996</v>
      </c>
      <c r="M40557" s="2">
        <v>4.851</v>
      </c>
    </row>
    <row r="40558" spans="1:13" x14ac:dyDescent="0.25">
      <c r="A40558" t="s">
        <v>813</v>
      </c>
      <c r="B40558" s="1">
        <v>43748</v>
      </c>
      <c r="C40558" t="s">
        <v>4375</v>
      </c>
      <c r="D40558">
        <v>231</v>
      </c>
      <c r="E40558">
        <v>491</v>
      </c>
      <c r="F40558">
        <v>287</v>
      </c>
      <c r="G40558">
        <v>4</v>
      </c>
      <c r="H40558">
        <v>6</v>
      </c>
      <c r="I40558" s="2">
        <v>29.99</v>
      </c>
      <c r="J40558" s="2">
        <v>179.94</v>
      </c>
      <c r="K40558" s="2">
        <v>230.95</v>
      </c>
      <c r="L40558" s="2">
        <v>179.94</v>
      </c>
      <c r="M40558" s="2">
        <v>26.991</v>
      </c>
    </row>
    <row r="40559" spans="1:13" x14ac:dyDescent="0.25">
      <c r="A40559" t="s">
        <v>813</v>
      </c>
      <c r="B40559" s="1">
        <v>43748</v>
      </c>
      <c r="C40559" t="s">
        <v>4375</v>
      </c>
      <c r="D40559">
        <v>580</v>
      </c>
      <c r="E40559">
        <v>491</v>
      </c>
      <c r="F40559">
        <v>287</v>
      </c>
      <c r="G40559">
        <v>4</v>
      </c>
      <c r="H40559">
        <v>6</v>
      </c>
      <c r="I40559" s="2">
        <v>1020.59</v>
      </c>
      <c r="J40559" s="2">
        <v>6123.54</v>
      </c>
      <c r="K40559" s="2">
        <v>6495.06</v>
      </c>
      <c r="L40559" s="2">
        <v>6123.54</v>
      </c>
      <c r="M40559" s="2">
        <v>918.53100000000006</v>
      </c>
    </row>
    <row r="40560" spans="1:13" x14ac:dyDescent="0.25">
      <c r="A40560" t="s">
        <v>813</v>
      </c>
      <c r="B40560" s="1">
        <v>43748</v>
      </c>
      <c r="C40560" t="s">
        <v>4375</v>
      </c>
      <c r="D40560">
        <v>605</v>
      </c>
      <c r="E40560">
        <v>491</v>
      </c>
      <c r="F40560">
        <v>287</v>
      </c>
      <c r="G40560">
        <v>4</v>
      </c>
      <c r="H40560">
        <v>7</v>
      </c>
      <c r="I40560" s="2">
        <v>323.99</v>
      </c>
      <c r="J40560" s="2">
        <v>2267.9299999999998</v>
      </c>
      <c r="K40560" s="2">
        <v>2405.5500000000002</v>
      </c>
      <c r="L40560" s="2">
        <v>2267.9300000000003</v>
      </c>
      <c r="M40560" s="2">
        <v>291.59100000000001</v>
      </c>
    </row>
    <row r="40561" spans="1:13" x14ac:dyDescent="0.25">
      <c r="A40561" t="s">
        <v>813</v>
      </c>
      <c r="B40561" s="1">
        <v>43748</v>
      </c>
      <c r="C40561" t="s">
        <v>4375</v>
      </c>
      <c r="D40561">
        <v>386</v>
      </c>
      <c r="E40561">
        <v>491</v>
      </c>
      <c r="F40561">
        <v>287</v>
      </c>
      <c r="G40561">
        <v>4</v>
      </c>
      <c r="H40561">
        <v>7</v>
      </c>
      <c r="I40561" s="2">
        <v>672.29</v>
      </c>
      <c r="J40561" s="2">
        <v>4706.03</v>
      </c>
      <c r="K40561" s="2">
        <v>4991.5600000000004</v>
      </c>
      <c r="L40561" s="2">
        <v>4706.03</v>
      </c>
      <c r="M40561" s="2">
        <v>605.06099999999992</v>
      </c>
    </row>
    <row r="40562" spans="1:13" x14ac:dyDescent="0.25">
      <c r="A40562" t="s">
        <v>813</v>
      </c>
      <c r="B40562" s="1">
        <v>43748</v>
      </c>
      <c r="C40562" t="s">
        <v>4375</v>
      </c>
      <c r="D40562">
        <v>604</v>
      </c>
      <c r="E40562">
        <v>491</v>
      </c>
      <c r="F40562">
        <v>287</v>
      </c>
      <c r="G40562">
        <v>4</v>
      </c>
      <c r="H40562">
        <v>7</v>
      </c>
      <c r="I40562" s="2">
        <v>323.99</v>
      </c>
      <c r="J40562" s="2">
        <v>2267.9299999999998</v>
      </c>
      <c r="K40562" s="2">
        <v>2405.5500000000002</v>
      </c>
      <c r="L40562" s="2">
        <v>2267.9300000000003</v>
      </c>
      <c r="M40562" s="2">
        <v>291.59100000000001</v>
      </c>
    </row>
    <row r="40563" spans="1:13" x14ac:dyDescent="0.25">
      <c r="A40563" t="s">
        <v>813</v>
      </c>
      <c r="B40563" s="1">
        <v>43748</v>
      </c>
      <c r="C40563" t="s">
        <v>4375</v>
      </c>
      <c r="D40563">
        <v>490</v>
      </c>
      <c r="E40563">
        <v>491</v>
      </c>
      <c r="F40563">
        <v>287</v>
      </c>
      <c r="G40563">
        <v>4</v>
      </c>
      <c r="H40563">
        <v>9</v>
      </c>
      <c r="I40563" s="2">
        <v>32.39</v>
      </c>
      <c r="J40563" s="2">
        <v>291.51</v>
      </c>
      <c r="K40563" s="2">
        <v>374.15</v>
      </c>
      <c r="L40563" s="2">
        <v>291.51</v>
      </c>
      <c r="M40563" s="2">
        <v>29.151</v>
      </c>
    </row>
    <row r="40564" spans="1:13" x14ac:dyDescent="0.25">
      <c r="A40564" t="s">
        <v>813</v>
      </c>
      <c r="B40564" s="1">
        <v>43748</v>
      </c>
      <c r="C40564" t="s">
        <v>4375</v>
      </c>
      <c r="D40564">
        <v>483</v>
      </c>
      <c r="E40564">
        <v>491</v>
      </c>
      <c r="F40564">
        <v>287</v>
      </c>
      <c r="G40564">
        <v>4</v>
      </c>
      <c r="H40564">
        <v>9</v>
      </c>
      <c r="I40564" s="2">
        <v>72</v>
      </c>
      <c r="J40564" s="2">
        <v>648</v>
      </c>
      <c r="K40564" s="2">
        <v>403.92</v>
      </c>
      <c r="L40564" s="2">
        <v>648</v>
      </c>
      <c r="M40564" s="2">
        <v>64.8</v>
      </c>
    </row>
    <row r="40565" spans="1:13" x14ac:dyDescent="0.25">
      <c r="A40565" t="s">
        <v>813</v>
      </c>
      <c r="B40565" s="1">
        <v>43748</v>
      </c>
      <c r="C40565" t="s">
        <v>4375</v>
      </c>
      <c r="D40565">
        <v>471</v>
      </c>
      <c r="E40565">
        <v>491</v>
      </c>
      <c r="F40565">
        <v>287</v>
      </c>
      <c r="G40565">
        <v>4</v>
      </c>
      <c r="H40565">
        <v>10</v>
      </c>
      <c r="I40565" s="2">
        <v>38.1</v>
      </c>
      <c r="J40565" s="2">
        <v>381</v>
      </c>
      <c r="K40565" s="2">
        <v>237.49</v>
      </c>
      <c r="L40565" s="2">
        <v>381</v>
      </c>
      <c r="M40565" s="2">
        <v>34.29</v>
      </c>
    </row>
    <row r="40566" spans="1:13" x14ac:dyDescent="0.25">
      <c r="A40566" t="s">
        <v>813</v>
      </c>
      <c r="B40566" s="1">
        <v>43748</v>
      </c>
      <c r="C40566" t="s">
        <v>4375</v>
      </c>
      <c r="D40566">
        <v>214</v>
      </c>
      <c r="E40566">
        <v>491</v>
      </c>
      <c r="F40566">
        <v>287</v>
      </c>
      <c r="G40566">
        <v>4</v>
      </c>
      <c r="H40566">
        <v>12</v>
      </c>
      <c r="I40566" s="2">
        <v>20.29</v>
      </c>
      <c r="J40566" s="2">
        <v>243.48</v>
      </c>
      <c r="K40566" s="2">
        <v>157.04</v>
      </c>
      <c r="L40566" s="2">
        <v>243.48</v>
      </c>
      <c r="M40566" s="2">
        <v>18.260999999999999</v>
      </c>
    </row>
    <row r="40567" spans="1:13" x14ac:dyDescent="0.25">
      <c r="A40567" t="s">
        <v>1275</v>
      </c>
      <c r="B40567" s="1">
        <v>43749</v>
      </c>
      <c r="C40567" t="s">
        <v>4375</v>
      </c>
      <c r="D40567">
        <v>583</v>
      </c>
      <c r="E40567">
        <v>480</v>
      </c>
      <c r="F40567">
        <v>284</v>
      </c>
      <c r="G40567">
        <v>6</v>
      </c>
      <c r="H40567">
        <v>2</v>
      </c>
      <c r="I40567" s="2">
        <v>1020.59</v>
      </c>
      <c r="J40567" s="2">
        <v>2041.18</v>
      </c>
      <c r="K40567" s="2">
        <v>2165.02</v>
      </c>
      <c r="L40567" s="2">
        <v>2041.18</v>
      </c>
      <c r="M40567" s="2">
        <v>918.53100000000006</v>
      </c>
    </row>
    <row r="40568" spans="1:13" x14ac:dyDescent="0.25">
      <c r="A40568" t="s">
        <v>1275</v>
      </c>
      <c r="B40568" s="1">
        <v>43749</v>
      </c>
      <c r="C40568" t="s">
        <v>4375</v>
      </c>
      <c r="D40568">
        <v>484</v>
      </c>
      <c r="E40568">
        <v>480</v>
      </c>
      <c r="F40568">
        <v>284</v>
      </c>
      <c r="G40568">
        <v>6</v>
      </c>
      <c r="H40568">
        <v>2</v>
      </c>
      <c r="I40568" s="2">
        <v>4.7699999999999996</v>
      </c>
      <c r="J40568" s="2">
        <v>9.5399999999999991</v>
      </c>
      <c r="K40568" s="2">
        <v>5.95</v>
      </c>
      <c r="L40568" s="2">
        <v>9.5399999999999991</v>
      </c>
      <c r="M40568" s="2">
        <v>4.2929999999999993</v>
      </c>
    </row>
    <row r="40569" spans="1:13" x14ac:dyDescent="0.25">
      <c r="A40569" t="s">
        <v>1275</v>
      </c>
      <c r="B40569" s="1">
        <v>43749</v>
      </c>
      <c r="C40569" t="s">
        <v>4375</v>
      </c>
      <c r="D40569">
        <v>606</v>
      </c>
      <c r="E40569">
        <v>480</v>
      </c>
      <c r="F40569">
        <v>284</v>
      </c>
      <c r="G40569">
        <v>6</v>
      </c>
      <c r="H40569">
        <v>1</v>
      </c>
      <c r="I40569" s="2">
        <v>323.99</v>
      </c>
      <c r="J40569" s="2">
        <v>323.99</v>
      </c>
      <c r="K40569" s="2">
        <v>343.65</v>
      </c>
      <c r="L40569" s="2">
        <v>323.99</v>
      </c>
      <c r="M40569" s="2">
        <v>291.59100000000001</v>
      </c>
    </row>
    <row r="40570" spans="1:13" x14ac:dyDescent="0.25">
      <c r="A40570" t="s">
        <v>1275</v>
      </c>
      <c r="B40570" s="1">
        <v>43749</v>
      </c>
      <c r="C40570" t="s">
        <v>4375</v>
      </c>
      <c r="D40570">
        <v>605</v>
      </c>
      <c r="E40570">
        <v>480</v>
      </c>
      <c r="F40570">
        <v>284</v>
      </c>
      <c r="G40570">
        <v>6</v>
      </c>
      <c r="H40570">
        <v>1</v>
      </c>
      <c r="I40570" s="2">
        <v>323.99</v>
      </c>
      <c r="J40570" s="2">
        <v>323.99</v>
      </c>
      <c r="K40570" s="2">
        <v>343.65</v>
      </c>
      <c r="L40570" s="2">
        <v>323.99</v>
      </c>
      <c r="M40570" s="2">
        <v>291.59100000000001</v>
      </c>
    </row>
    <row r="40571" spans="1:13" x14ac:dyDescent="0.25">
      <c r="A40571" t="s">
        <v>1275</v>
      </c>
      <c r="B40571" s="1">
        <v>43749</v>
      </c>
      <c r="C40571" t="s">
        <v>4375</v>
      </c>
      <c r="D40571">
        <v>546</v>
      </c>
      <c r="E40571">
        <v>480</v>
      </c>
      <c r="F40571">
        <v>284</v>
      </c>
      <c r="G40571">
        <v>6</v>
      </c>
      <c r="H40571">
        <v>1</v>
      </c>
      <c r="I40571" s="2">
        <v>37.25</v>
      </c>
      <c r="J40571" s="2">
        <v>37.25</v>
      </c>
      <c r="K40571" s="2">
        <v>27.57</v>
      </c>
      <c r="L40571" s="2">
        <v>37.25</v>
      </c>
      <c r="M40571" s="2">
        <v>33.524999999999999</v>
      </c>
    </row>
    <row r="40572" spans="1:13" x14ac:dyDescent="0.25">
      <c r="A40572" t="s">
        <v>1275</v>
      </c>
      <c r="B40572" s="1">
        <v>43749</v>
      </c>
      <c r="C40572" t="s">
        <v>4375</v>
      </c>
      <c r="D40572">
        <v>483</v>
      </c>
      <c r="E40572">
        <v>480</v>
      </c>
      <c r="F40572">
        <v>284</v>
      </c>
      <c r="G40572">
        <v>6</v>
      </c>
      <c r="H40572">
        <v>1</v>
      </c>
      <c r="I40572" s="2">
        <v>72</v>
      </c>
      <c r="J40572" s="2">
        <v>72</v>
      </c>
      <c r="K40572" s="2">
        <v>44.88</v>
      </c>
      <c r="L40572" s="2">
        <v>72</v>
      </c>
      <c r="M40572" s="2">
        <v>64.8</v>
      </c>
    </row>
    <row r="40573" spans="1:13" x14ac:dyDescent="0.25">
      <c r="A40573" t="s">
        <v>3977</v>
      </c>
      <c r="B40573" s="1">
        <v>43749</v>
      </c>
      <c r="C40573" t="s">
        <v>4375</v>
      </c>
      <c r="D40573">
        <v>477</v>
      </c>
      <c r="E40573">
        <v>41</v>
      </c>
      <c r="F40573">
        <v>287</v>
      </c>
      <c r="G40573">
        <v>4</v>
      </c>
      <c r="H40573">
        <v>1</v>
      </c>
      <c r="I40573" s="2">
        <v>2.99</v>
      </c>
      <c r="J40573" s="2">
        <v>2.99</v>
      </c>
      <c r="K40573" s="2">
        <v>1.87</v>
      </c>
      <c r="L40573" s="2">
        <v>2.99</v>
      </c>
      <c r="M40573" s="2">
        <v>2.6910000000000003</v>
      </c>
    </row>
    <row r="40574" spans="1:13" x14ac:dyDescent="0.25">
      <c r="A40574" t="s">
        <v>3977</v>
      </c>
      <c r="B40574" s="1">
        <v>43749</v>
      </c>
      <c r="C40574" t="s">
        <v>4375</v>
      </c>
      <c r="D40574">
        <v>545</v>
      </c>
      <c r="E40574">
        <v>41</v>
      </c>
      <c r="F40574">
        <v>287</v>
      </c>
      <c r="G40574">
        <v>4</v>
      </c>
      <c r="H40574">
        <v>1</v>
      </c>
      <c r="I40574" s="2">
        <v>24.29</v>
      </c>
      <c r="J40574" s="2">
        <v>24.29</v>
      </c>
      <c r="K40574" s="2">
        <v>17.98</v>
      </c>
      <c r="L40574" s="2">
        <v>24.29</v>
      </c>
      <c r="M40574" s="2">
        <v>21.861000000000001</v>
      </c>
    </row>
    <row r="40575" spans="1:13" x14ac:dyDescent="0.25">
      <c r="A40575" t="s">
        <v>3977</v>
      </c>
      <c r="B40575" s="1">
        <v>43749</v>
      </c>
      <c r="C40575" t="s">
        <v>4375</v>
      </c>
      <c r="D40575">
        <v>234</v>
      </c>
      <c r="E40575">
        <v>41</v>
      </c>
      <c r="F40575">
        <v>287</v>
      </c>
      <c r="G40575">
        <v>4</v>
      </c>
      <c r="H40575">
        <v>1</v>
      </c>
      <c r="I40575" s="2">
        <v>29.99</v>
      </c>
      <c r="J40575" s="2">
        <v>29.99</v>
      </c>
      <c r="K40575" s="2">
        <v>38.49</v>
      </c>
      <c r="L40575" s="2">
        <v>29.99</v>
      </c>
      <c r="M40575" s="2">
        <v>26.991</v>
      </c>
    </row>
    <row r="40576" spans="1:13" x14ac:dyDescent="0.25">
      <c r="A40576" t="s">
        <v>3977</v>
      </c>
      <c r="B40576" s="1">
        <v>43749</v>
      </c>
      <c r="C40576" t="s">
        <v>4375</v>
      </c>
      <c r="D40576">
        <v>606</v>
      </c>
      <c r="E40576">
        <v>41</v>
      </c>
      <c r="F40576">
        <v>287</v>
      </c>
      <c r="G40576">
        <v>4</v>
      </c>
      <c r="H40576">
        <v>1</v>
      </c>
      <c r="I40576" s="2">
        <v>323.99</v>
      </c>
      <c r="J40576" s="2">
        <v>323.99</v>
      </c>
      <c r="K40576" s="2">
        <v>343.65</v>
      </c>
      <c r="L40576" s="2">
        <v>323.99</v>
      </c>
      <c r="M40576" s="2">
        <v>291.59100000000001</v>
      </c>
    </row>
    <row r="40577" spans="1:13" x14ac:dyDescent="0.25">
      <c r="A40577" t="s">
        <v>3977</v>
      </c>
      <c r="B40577" s="1">
        <v>43749</v>
      </c>
      <c r="C40577" t="s">
        <v>4375</v>
      </c>
      <c r="D40577">
        <v>490</v>
      </c>
      <c r="E40577">
        <v>41</v>
      </c>
      <c r="F40577">
        <v>287</v>
      </c>
      <c r="G40577">
        <v>4</v>
      </c>
      <c r="H40577">
        <v>1</v>
      </c>
      <c r="I40577" s="2">
        <v>32.39</v>
      </c>
      <c r="J40577" s="2">
        <v>32.39</v>
      </c>
      <c r="K40577" s="2">
        <v>41.57</v>
      </c>
      <c r="L40577" s="2">
        <v>32.39</v>
      </c>
      <c r="M40577" s="2">
        <v>29.151</v>
      </c>
    </row>
    <row r="40578" spans="1:13" x14ac:dyDescent="0.25">
      <c r="A40578" t="s">
        <v>1275</v>
      </c>
      <c r="B40578" s="1">
        <v>43749</v>
      </c>
      <c r="C40578" t="s">
        <v>4375</v>
      </c>
      <c r="D40578">
        <v>225</v>
      </c>
      <c r="E40578">
        <v>480</v>
      </c>
      <c r="F40578">
        <v>284</v>
      </c>
      <c r="G40578">
        <v>6</v>
      </c>
      <c r="H40578">
        <v>3</v>
      </c>
      <c r="I40578" s="2">
        <v>5.39</v>
      </c>
      <c r="J40578" s="2">
        <v>16.170000000000002</v>
      </c>
      <c r="K40578" s="2">
        <v>20.77</v>
      </c>
      <c r="L40578" s="2">
        <v>16.169999999999998</v>
      </c>
      <c r="M40578" s="2">
        <v>4.851</v>
      </c>
    </row>
    <row r="40579" spans="1:13" x14ac:dyDescent="0.25">
      <c r="A40579" t="s">
        <v>1275</v>
      </c>
      <c r="B40579" s="1">
        <v>43749</v>
      </c>
      <c r="C40579" t="s">
        <v>4375</v>
      </c>
      <c r="D40579">
        <v>491</v>
      </c>
      <c r="E40579">
        <v>480</v>
      </c>
      <c r="F40579">
        <v>284</v>
      </c>
      <c r="G40579">
        <v>6</v>
      </c>
      <c r="H40579">
        <v>3</v>
      </c>
      <c r="I40579" s="2">
        <v>32.39</v>
      </c>
      <c r="J40579" s="2">
        <v>97.17</v>
      </c>
      <c r="K40579" s="2">
        <v>124.72</v>
      </c>
      <c r="L40579" s="2">
        <v>97.17</v>
      </c>
      <c r="M40579" s="2">
        <v>29.151</v>
      </c>
    </row>
    <row r="40580" spans="1:13" x14ac:dyDescent="0.25">
      <c r="A40580" t="s">
        <v>1275</v>
      </c>
      <c r="B40580" s="1">
        <v>43749</v>
      </c>
      <c r="C40580" t="s">
        <v>4375</v>
      </c>
      <c r="D40580">
        <v>481</v>
      </c>
      <c r="E40580">
        <v>480</v>
      </c>
      <c r="F40580">
        <v>284</v>
      </c>
      <c r="G40580">
        <v>6</v>
      </c>
      <c r="H40580">
        <v>4</v>
      </c>
      <c r="I40580" s="2">
        <v>5.39</v>
      </c>
      <c r="J40580" s="2">
        <v>21.56</v>
      </c>
      <c r="K40580" s="2">
        <v>13.45</v>
      </c>
      <c r="L40580" s="2">
        <v>21.56</v>
      </c>
      <c r="M40580" s="2">
        <v>4.851</v>
      </c>
    </row>
    <row r="40581" spans="1:13" x14ac:dyDescent="0.25">
      <c r="A40581" t="s">
        <v>1275</v>
      </c>
      <c r="B40581" s="1">
        <v>43749</v>
      </c>
      <c r="C40581" t="s">
        <v>4375</v>
      </c>
      <c r="D40581">
        <v>234</v>
      </c>
      <c r="E40581">
        <v>480</v>
      </c>
      <c r="F40581">
        <v>284</v>
      </c>
      <c r="G40581">
        <v>6</v>
      </c>
      <c r="H40581">
        <v>4</v>
      </c>
      <c r="I40581" s="2">
        <v>29.99</v>
      </c>
      <c r="J40581" s="2">
        <v>119.96</v>
      </c>
      <c r="K40581" s="2">
        <v>153.97</v>
      </c>
      <c r="L40581" s="2">
        <v>119.96</v>
      </c>
      <c r="M40581" s="2">
        <v>26.991</v>
      </c>
    </row>
    <row r="40582" spans="1:13" x14ac:dyDescent="0.25">
      <c r="A40582" t="s">
        <v>3977</v>
      </c>
      <c r="B40582" s="1">
        <v>43749</v>
      </c>
      <c r="C40582" t="s">
        <v>4375</v>
      </c>
      <c r="D40582">
        <v>471</v>
      </c>
      <c r="E40582">
        <v>41</v>
      </c>
      <c r="F40582">
        <v>287</v>
      </c>
      <c r="G40582">
        <v>4</v>
      </c>
      <c r="H40582">
        <v>4</v>
      </c>
      <c r="I40582" s="2">
        <v>38.1</v>
      </c>
      <c r="J40582" s="2">
        <v>152.4</v>
      </c>
      <c r="K40582" s="2">
        <v>95</v>
      </c>
      <c r="L40582" s="2">
        <v>152.4</v>
      </c>
      <c r="M40582" s="2">
        <v>34.29</v>
      </c>
    </row>
    <row r="40583" spans="1:13" x14ac:dyDescent="0.25">
      <c r="A40583" t="s">
        <v>3977</v>
      </c>
      <c r="B40583" s="1">
        <v>43749</v>
      </c>
      <c r="C40583" t="s">
        <v>4375</v>
      </c>
      <c r="D40583">
        <v>580</v>
      </c>
      <c r="E40583">
        <v>41</v>
      </c>
      <c r="F40583">
        <v>287</v>
      </c>
      <c r="G40583">
        <v>4</v>
      </c>
      <c r="H40583">
        <v>4</v>
      </c>
      <c r="I40583" s="2">
        <v>1020.59</v>
      </c>
      <c r="J40583" s="2">
        <v>4082.36</v>
      </c>
      <c r="K40583" s="2">
        <v>4330.04</v>
      </c>
      <c r="L40583" s="2">
        <v>4082.36</v>
      </c>
      <c r="M40583" s="2">
        <v>918.53100000000006</v>
      </c>
    </row>
    <row r="40584" spans="1:13" x14ac:dyDescent="0.25">
      <c r="A40584" t="s">
        <v>3977</v>
      </c>
      <c r="B40584" s="1">
        <v>43749</v>
      </c>
      <c r="C40584" t="s">
        <v>4375</v>
      </c>
      <c r="D40584">
        <v>605</v>
      </c>
      <c r="E40584">
        <v>41</v>
      </c>
      <c r="F40584">
        <v>287</v>
      </c>
      <c r="G40584">
        <v>4</v>
      </c>
      <c r="H40584">
        <v>4</v>
      </c>
      <c r="I40584" s="2">
        <v>323.99</v>
      </c>
      <c r="J40584" s="2">
        <v>1295.96</v>
      </c>
      <c r="K40584" s="2">
        <v>1374.6</v>
      </c>
      <c r="L40584" s="2">
        <v>1295.96</v>
      </c>
      <c r="M40584" s="2">
        <v>291.59100000000001</v>
      </c>
    </row>
    <row r="40585" spans="1:13" x14ac:dyDescent="0.25">
      <c r="A40585" t="s">
        <v>3977</v>
      </c>
      <c r="B40585" s="1">
        <v>43749</v>
      </c>
      <c r="C40585" t="s">
        <v>4375</v>
      </c>
      <c r="D40585">
        <v>483</v>
      </c>
      <c r="E40585">
        <v>41</v>
      </c>
      <c r="F40585">
        <v>287</v>
      </c>
      <c r="G40585">
        <v>4</v>
      </c>
      <c r="H40585">
        <v>5</v>
      </c>
      <c r="I40585" s="2">
        <v>72</v>
      </c>
      <c r="J40585" s="2">
        <v>360</v>
      </c>
      <c r="K40585" s="2">
        <v>224.4</v>
      </c>
      <c r="L40585" s="2">
        <v>360</v>
      </c>
      <c r="M40585" s="2">
        <v>64.8</v>
      </c>
    </row>
    <row r="40586" spans="1:13" x14ac:dyDescent="0.25">
      <c r="A40586" t="s">
        <v>3977</v>
      </c>
      <c r="B40586" s="1">
        <v>43749</v>
      </c>
      <c r="C40586" t="s">
        <v>4375</v>
      </c>
      <c r="D40586">
        <v>225</v>
      </c>
      <c r="E40586">
        <v>41</v>
      </c>
      <c r="F40586">
        <v>287</v>
      </c>
      <c r="G40586">
        <v>4</v>
      </c>
      <c r="H40586">
        <v>5</v>
      </c>
      <c r="I40586" s="2">
        <v>5.39</v>
      </c>
      <c r="J40586" s="2">
        <v>26.95</v>
      </c>
      <c r="K40586" s="2">
        <v>34.61</v>
      </c>
      <c r="L40586" s="2">
        <v>26.95</v>
      </c>
      <c r="M40586" s="2">
        <v>4.851</v>
      </c>
    </row>
    <row r="40587" spans="1:13" x14ac:dyDescent="0.25">
      <c r="A40587" t="s">
        <v>1275</v>
      </c>
      <c r="B40587" s="1">
        <v>43749</v>
      </c>
      <c r="C40587" t="s">
        <v>4375</v>
      </c>
      <c r="D40587">
        <v>477</v>
      </c>
      <c r="E40587">
        <v>480</v>
      </c>
      <c r="F40587">
        <v>284</v>
      </c>
      <c r="G40587">
        <v>6</v>
      </c>
      <c r="H40587">
        <v>5</v>
      </c>
      <c r="I40587" s="2">
        <v>2.99</v>
      </c>
      <c r="J40587" s="2">
        <v>14.95</v>
      </c>
      <c r="K40587" s="2">
        <v>9.33</v>
      </c>
      <c r="L40587" s="2">
        <v>14.950000000000001</v>
      </c>
      <c r="M40587" s="2">
        <v>2.6910000000000003</v>
      </c>
    </row>
    <row r="40588" spans="1:13" x14ac:dyDescent="0.25">
      <c r="A40588" t="s">
        <v>1275</v>
      </c>
      <c r="B40588" s="1">
        <v>43749</v>
      </c>
      <c r="C40588" t="s">
        <v>4375</v>
      </c>
      <c r="D40588">
        <v>471</v>
      </c>
      <c r="E40588">
        <v>480</v>
      </c>
      <c r="F40588">
        <v>284</v>
      </c>
      <c r="G40588">
        <v>6</v>
      </c>
      <c r="H40588">
        <v>6</v>
      </c>
      <c r="I40588" s="2">
        <v>38.1</v>
      </c>
      <c r="J40588" s="2">
        <v>228.6</v>
      </c>
      <c r="K40588" s="2">
        <v>142.49</v>
      </c>
      <c r="L40588" s="2">
        <v>228.60000000000002</v>
      </c>
      <c r="M40588" s="2">
        <v>34.29</v>
      </c>
    </row>
    <row r="40589" spans="1:13" x14ac:dyDescent="0.25">
      <c r="A40589" t="s">
        <v>3977</v>
      </c>
      <c r="B40589" s="1">
        <v>43749</v>
      </c>
      <c r="C40589" t="s">
        <v>4375</v>
      </c>
      <c r="D40589">
        <v>491</v>
      </c>
      <c r="E40589">
        <v>41</v>
      </c>
      <c r="F40589">
        <v>287</v>
      </c>
      <c r="G40589">
        <v>4</v>
      </c>
      <c r="H40589">
        <v>6</v>
      </c>
      <c r="I40589" s="2">
        <v>32.39</v>
      </c>
      <c r="J40589" s="2">
        <v>194.34</v>
      </c>
      <c r="K40589" s="2">
        <v>249.43</v>
      </c>
      <c r="L40589" s="2">
        <v>194.34</v>
      </c>
      <c r="M40589" s="2">
        <v>29.151</v>
      </c>
    </row>
    <row r="40590" spans="1:13" x14ac:dyDescent="0.25">
      <c r="A40590" t="s">
        <v>1275</v>
      </c>
      <c r="B40590" s="1">
        <v>43749</v>
      </c>
      <c r="C40590" t="s">
        <v>4375</v>
      </c>
      <c r="D40590">
        <v>482</v>
      </c>
      <c r="E40590">
        <v>480</v>
      </c>
      <c r="F40590">
        <v>284</v>
      </c>
      <c r="G40590">
        <v>6</v>
      </c>
      <c r="H40590">
        <v>7</v>
      </c>
      <c r="I40590" s="2">
        <v>5.39</v>
      </c>
      <c r="J40590" s="2">
        <v>37.729999999999997</v>
      </c>
      <c r="K40590" s="2">
        <v>23.54</v>
      </c>
      <c r="L40590" s="2">
        <v>37.729999999999997</v>
      </c>
      <c r="M40590" s="2">
        <v>4.851</v>
      </c>
    </row>
    <row r="40591" spans="1:13" x14ac:dyDescent="0.25">
      <c r="A40591" t="s">
        <v>3977</v>
      </c>
      <c r="B40591" s="1">
        <v>43749</v>
      </c>
      <c r="C40591" t="s">
        <v>4375</v>
      </c>
      <c r="D40591">
        <v>481</v>
      </c>
      <c r="E40591">
        <v>41</v>
      </c>
      <c r="F40591">
        <v>287</v>
      </c>
      <c r="G40591">
        <v>4</v>
      </c>
      <c r="H40591">
        <v>9</v>
      </c>
      <c r="I40591" s="2">
        <v>5.39</v>
      </c>
      <c r="J40591" s="2">
        <v>48.51</v>
      </c>
      <c r="K40591" s="2">
        <v>30.26</v>
      </c>
      <c r="L40591" s="2">
        <v>48.51</v>
      </c>
      <c r="M40591" s="2">
        <v>4.851</v>
      </c>
    </row>
    <row r="40592" spans="1:13" x14ac:dyDescent="0.25">
      <c r="A40592" t="s">
        <v>3977</v>
      </c>
      <c r="B40592" s="1">
        <v>43749</v>
      </c>
      <c r="C40592" t="s">
        <v>4375</v>
      </c>
      <c r="D40592">
        <v>482</v>
      </c>
      <c r="E40592">
        <v>41</v>
      </c>
      <c r="F40592">
        <v>287</v>
      </c>
      <c r="G40592">
        <v>4</v>
      </c>
      <c r="H40592">
        <v>27</v>
      </c>
      <c r="I40592" s="2">
        <v>4.5</v>
      </c>
      <c r="J40592" s="2">
        <v>121.5</v>
      </c>
      <c r="K40592" s="2">
        <v>90.78</v>
      </c>
      <c r="L40592" s="2">
        <v>121.5</v>
      </c>
      <c r="M40592" s="2">
        <v>4.05</v>
      </c>
    </row>
    <row r="40593" spans="1:13" x14ac:dyDescent="0.25">
      <c r="A40593" t="s">
        <v>1676</v>
      </c>
      <c r="B40593" s="1">
        <v>43750</v>
      </c>
      <c r="C40593" t="s">
        <v>4375</v>
      </c>
      <c r="D40593">
        <v>384</v>
      </c>
      <c r="E40593">
        <v>290</v>
      </c>
      <c r="F40593">
        <v>289</v>
      </c>
      <c r="G40593">
        <v>1</v>
      </c>
      <c r="H40593">
        <v>2</v>
      </c>
      <c r="I40593" s="2">
        <v>672.29</v>
      </c>
      <c r="J40593" s="2">
        <v>1344.58</v>
      </c>
      <c r="K40593" s="2">
        <v>1426.16</v>
      </c>
      <c r="L40593" s="2">
        <v>1344.58</v>
      </c>
      <c r="M40593" s="2">
        <v>605.06099999999992</v>
      </c>
    </row>
    <row r="40594" spans="1:13" x14ac:dyDescent="0.25">
      <c r="A40594" t="s">
        <v>1676</v>
      </c>
      <c r="B40594" s="1">
        <v>43750</v>
      </c>
      <c r="C40594" t="s">
        <v>4375</v>
      </c>
      <c r="D40594">
        <v>490</v>
      </c>
      <c r="E40594">
        <v>290</v>
      </c>
      <c r="F40594">
        <v>289</v>
      </c>
      <c r="G40594">
        <v>1</v>
      </c>
      <c r="H40594">
        <v>2</v>
      </c>
      <c r="I40594" s="2">
        <v>32.39</v>
      </c>
      <c r="J40594" s="2">
        <v>64.78</v>
      </c>
      <c r="K40594" s="2">
        <v>83.14</v>
      </c>
      <c r="L40594" s="2">
        <v>64.78</v>
      </c>
      <c r="M40594" s="2">
        <v>29.151</v>
      </c>
    </row>
    <row r="40595" spans="1:13" x14ac:dyDescent="0.25">
      <c r="A40595" t="s">
        <v>1676</v>
      </c>
      <c r="B40595" s="1">
        <v>43750</v>
      </c>
      <c r="C40595" t="s">
        <v>4375</v>
      </c>
      <c r="D40595">
        <v>217</v>
      </c>
      <c r="E40595">
        <v>290</v>
      </c>
      <c r="F40595">
        <v>289</v>
      </c>
      <c r="G40595">
        <v>1</v>
      </c>
      <c r="H40595">
        <v>2</v>
      </c>
      <c r="I40595" s="2">
        <v>20.99</v>
      </c>
      <c r="J40595" s="2">
        <v>41.98</v>
      </c>
      <c r="K40595" s="2">
        <v>26.17</v>
      </c>
      <c r="L40595" s="2">
        <v>41.98</v>
      </c>
      <c r="M40595" s="2">
        <v>18.890999999999998</v>
      </c>
    </row>
    <row r="40596" spans="1:13" x14ac:dyDescent="0.25">
      <c r="A40596" t="s">
        <v>1676</v>
      </c>
      <c r="B40596" s="1">
        <v>43750</v>
      </c>
      <c r="C40596" t="s">
        <v>4375</v>
      </c>
      <c r="D40596">
        <v>463</v>
      </c>
      <c r="E40596">
        <v>290</v>
      </c>
      <c r="F40596">
        <v>289</v>
      </c>
      <c r="G40596">
        <v>1</v>
      </c>
      <c r="H40596">
        <v>2</v>
      </c>
      <c r="I40596" s="2">
        <v>14.69</v>
      </c>
      <c r="J40596" s="2">
        <v>29.38</v>
      </c>
      <c r="K40596" s="2">
        <v>18.32</v>
      </c>
      <c r="L40596" s="2">
        <v>29.38</v>
      </c>
      <c r="M40596" s="2">
        <v>13.221</v>
      </c>
    </row>
    <row r="40597" spans="1:13" x14ac:dyDescent="0.25">
      <c r="A40597" t="s">
        <v>2251</v>
      </c>
      <c r="B40597" s="1">
        <v>43750</v>
      </c>
      <c r="C40597" t="s">
        <v>4375</v>
      </c>
      <c r="D40597">
        <v>306</v>
      </c>
      <c r="E40597">
        <v>196</v>
      </c>
      <c r="F40597">
        <v>288</v>
      </c>
      <c r="G40597">
        <v>10</v>
      </c>
      <c r="H40597">
        <v>2</v>
      </c>
      <c r="I40597" s="2">
        <v>809.76</v>
      </c>
      <c r="J40597" s="2">
        <v>1619.52</v>
      </c>
      <c r="K40597" s="2">
        <v>1478.08</v>
      </c>
      <c r="L40597" s="2">
        <v>1619.52</v>
      </c>
      <c r="M40597" s="2">
        <v>728.78399999999999</v>
      </c>
    </row>
    <row r="40598" spans="1:13" x14ac:dyDescent="0.25">
      <c r="A40598" t="s">
        <v>2251</v>
      </c>
      <c r="B40598" s="1">
        <v>43750</v>
      </c>
      <c r="C40598" t="s">
        <v>4375</v>
      </c>
      <c r="D40598">
        <v>511</v>
      </c>
      <c r="E40598">
        <v>196</v>
      </c>
      <c r="F40598">
        <v>288</v>
      </c>
      <c r="G40598">
        <v>10</v>
      </c>
      <c r="H40598">
        <v>2</v>
      </c>
      <c r="I40598" s="2">
        <v>218.45</v>
      </c>
      <c r="J40598" s="2">
        <v>436.9</v>
      </c>
      <c r="K40598" s="2">
        <v>398.75</v>
      </c>
      <c r="L40598" s="2">
        <v>436.9</v>
      </c>
      <c r="M40598" s="2">
        <v>196.60499999999999</v>
      </c>
    </row>
    <row r="40599" spans="1:13" x14ac:dyDescent="0.25">
      <c r="A40599" t="s">
        <v>2251</v>
      </c>
      <c r="B40599" s="1">
        <v>43750</v>
      </c>
      <c r="C40599" t="s">
        <v>4375</v>
      </c>
      <c r="D40599">
        <v>475</v>
      </c>
      <c r="E40599">
        <v>196</v>
      </c>
      <c r="F40599">
        <v>288</v>
      </c>
      <c r="G40599">
        <v>10</v>
      </c>
      <c r="H40599">
        <v>2</v>
      </c>
      <c r="I40599" s="2">
        <v>41.99</v>
      </c>
      <c r="J40599" s="2">
        <v>83.98</v>
      </c>
      <c r="K40599" s="2">
        <v>52.35</v>
      </c>
      <c r="L40599" s="2">
        <v>83.98</v>
      </c>
      <c r="M40599" s="2">
        <v>37.791000000000004</v>
      </c>
    </row>
    <row r="40600" spans="1:13" x14ac:dyDescent="0.25">
      <c r="A40600" t="s">
        <v>2251</v>
      </c>
      <c r="B40600" s="1">
        <v>43750</v>
      </c>
      <c r="C40600" t="s">
        <v>4375</v>
      </c>
      <c r="D40600">
        <v>558</v>
      </c>
      <c r="E40600">
        <v>196</v>
      </c>
      <c r="F40600">
        <v>288</v>
      </c>
      <c r="G40600">
        <v>10</v>
      </c>
      <c r="H40600">
        <v>2</v>
      </c>
      <c r="I40600" s="2">
        <v>242.99</v>
      </c>
      <c r="J40600" s="2">
        <v>485.98</v>
      </c>
      <c r="K40600" s="2">
        <v>359.63</v>
      </c>
      <c r="L40600" s="2">
        <v>485.98</v>
      </c>
      <c r="M40600" s="2">
        <v>218.691</v>
      </c>
    </row>
    <row r="40601" spans="1:13" x14ac:dyDescent="0.25">
      <c r="A40601" t="s">
        <v>2251</v>
      </c>
      <c r="B40601" s="1">
        <v>43750</v>
      </c>
      <c r="C40601" t="s">
        <v>4375</v>
      </c>
      <c r="D40601">
        <v>601</v>
      </c>
      <c r="E40601">
        <v>196</v>
      </c>
      <c r="F40601">
        <v>288</v>
      </c>
      <c r="G40601">
        <v>10</v>
      </c>
      <c r="H40601">
        <v>2</v>
      </c>
      <c r="I40601" s="2">
        <v>32.39</v>
      </c>
      <c r="J40601" s="2">
        <v>64.78</v>
      </c>
      <c r="K40601" s="2">
        <v>47.94</v>
      </c>
      <c r="L40601" s="2">
        <v>64.78</v>
      </c>
      <c r="M40601" s="2">
        <v>29.151</v>
      </c>
    </row>
    <row r="40602" spans="1:13" x14ac:dyDescent="0.25">
      <c r="A40602" t="s">
        <v>2251</v>
      </c>
      <c r="B40602" s="1">
        <v>43750</v>
      </c>
      <c r="C40602" t="s">
        <v>4375</v>
      </c>
      <c r="D40602">
        <v>501</v>
      </c>
      <c r="E40602">
        <v>196</v>
      </c>
      <c r="F40602">
        <v>288</v>
      </c>
      <c r="G40602">
        <v>10</v>
      </c>
      <c r="H40602">
        <v>2</v>
      </c>
      <c r="I40602" s="2">
        <v>72.88</v>
      </c>
      <c r="J40602" s="2">
        <v>145.76</v>
      </c>
      <c r="K40602" s="2">
        <v>107.86</v>
      </c>
      <c r="L40602" s="2">
        <v>145.76</v>
      </c>
      <c r="M40602" s="2">
        <v>65.591999999999999</v>
      </c>
    </row>
    <row r="40603" spans="1:13" x14ac:dyDescent="0.25">
      <c r="A40603" t="s">
        <v>2251</v>
      </c>
      <c r="B40603" s="1">
        <v>43750</v>
      </c>
      <c r="C40603" t="s">
        <v>4375</v>
      </c>
      <c r="D40603">
        <v>588</v>
      </c>
      <c r="E40603">
        <v>196</v>
      </c>
      <c r="F40603">
        <v>288</v>
      </c>
      <c r="G40603">
        <v>10</v>
      </c>
      <c r="H40603">
        <v>2</v>
      </c>
      <c r="I40603" s="2">
        <v>461.69</v>
      </c>
      <c r="J40603" s="2">
        <v>923.38</v>
      </c>
      <c r="K40603" s="2">
        <v>839.56</v>
      </c>
      <c r="L40603" s="2">
        <v>923.38</v>
      </c>
      <c r="M40603" s="2">
        <v>415.52100000000002</v>
      </c>
    </row>
    <row r="40604" spans="1:13" x14ac:dyDescent="0.25">
      <c r="A40604" t="s">
        <v>2251</v>
      </c>
      <c r="B40604" s="1">
        <v>43750</v>
      </c>
      <c r="C40604" t="s">
        <v>4375</v>
      </c>
      <c r="D40604">
        <v>298</v>
      </c>
      <c r="E40604">
        <v>196</v>
      </c>
      <c r="F40604">
        <v>288</v>
      </c>
      <c r="G40604">
        <v>10</v>
      </c>
      <c r="H40604">
        <v>2</v>
      </c>
      <c r="I40604" s="2">
        <v>809.76</v>
      </c>
      <c r="J40604" s="2">
        <v>1619.52</v>
      </c>
      <c r="K40604" s="2">
        <v>1478.08</v>
      </c>
      <c r="L40604" s="2">
        <v>1619.52</v>
      </c>
      <c r="M40604" s="2">
        <v>728.78399999999999</v>
      </c>
    </row>
    <row r="40605" spans="1:13" x14ac:dyDescent="0.25">
      <c r="A40605" t="s">
        <v>2251</v>
      </c>
      <c r="B40605" s="1">
        <v>43750</v>
      </c>
      <c r="C40605" t="s">
        <v>4375</v>
      </c>
      <c r="D40605">
        <v>355</v>
      </c>
      <c r="E40605">
        <v>196</v>
      </c>
      <c r="F40605">
        <v>288</v>
      </c>
      <c r="G40605">
        <v>10</v>
      </c>
      <c r="H40605">
        <v>2</v>
      </c>
      <c r="I40605" s="2">
        <v>1391.99</v>
      </c>
      <c r="J40605" s="2">
        <v>2783.98</v>
      </c>
      <c r="K40605" s="2">
        <v>2531.2399999999998</v>
      </c>
      <c r="L40605" s="2">
        <v>2783.98</v>
      </c>
      <c r="M40605" s="2">
        <v>1252.7909999999999</v>
      </c>
    </row>
    <row r="40606" spans="1:13" x14ac:dyDescent="0.25">
      <c r="A40606" t="s">
        <v>2251</v>
      </c>
      <c r="B40606" s="1">
        <v>43750</v>
      </c>
      <c r="C40606" t="s">
        <v>4375</v>
      </c>
      <c r="D40606">
        <v>517</v>
      </c>
      <c r="E40606">
        <v>196</v>
      </c>
      <c r="F40606">
        <v>288</v>
      </c>
      <c r="G40606">
        <v>10</v>
      </c>
      <c r="H40606">
        <v>2</v>
      </c>
      <c r="I40606" s="2">
        <v>31.58</v>
      </c>
      <c r="J40606" s="2">
        <v>63.16</v>
      </c>
      <c r="K40606" s="2">
        <v>46.74</v>
      </c>
      <c r="L40606" s="2">
        <v>63.16</v>
      </c>
      <c r="M40606" s="2">
        <v>28.421999999999997</v>
      </c>
    </row>
    <row r="40607" spans="1:13" x14ac:dyDescent="0.25">
      <c r="A40607" t="s">
        <v>2251</v>
      </c>
      <c r="B40607" s="1">
        <v>43750</v>
      </c>
      <c r="C40607" t="s">
        <v>4375</v>
      </c>
      <c r="D40607">
        <v>309</v>
      </c>
      <c r="E40607">
        <v>196</v>
      </c>
      <c r="F40607">
        <v>288</v>
      </c>
      <c r="G40607">
        <v>10</v>
      </c>
      <c r="H40607">
        <v>2</v>
      </c>
      <c r="I40607" s="2">
        <v>818.7</v>
      </c>
      <c r="J40607" s="2">
        <v>1637.4</v>
      </c>
      <c r="K40607" s="2">
        <v>1494.4</v>
      </c>
      <c r="L40607" s="2">
        <v>1637.4</v>
      </c>
      <c r="M40607" s="2">
        <v>736.83</v>
      </c>
    </row>
    <row r="40608" spans="1:13" x14ac:dyDescent="0.25">
      <c r="A40608" t="s">
        <v>2251</v>
      </c>
      <c r="B40608" s="1">
        <v>43750</v>
      </c>
      <c r="C40608" t="s">
        <v>4375</v>
      </c>
      <c r="D40608">
        <v>542</v>
      </c>
      <c r="E40608">
        <v>196</v>
      </c>
      <c r="F40608">
        <v>288</v>
      </c>
      <c r="G40608">
        <v>10</v>
      </c>
      <c r="H40608">
        <v>2</v>
      </c>
      <c r="I40608" s="2">
        <v>24.29</v>
      </c>
      <c r="J40608" s="2">
        <v>48.58</v>
      </c>
      <c r="K40608" s="2">
        <v>35.96</v>
      </c>
      <c r="L40608" s="2">
        <v>48.58</v>
      </c>
      <c r="M40608" s="2">
        <v>21.861000000000001</v>
      </c>
    </row>
    <row r="40609" spans="1:13" x14ac:dyDescent="0.25">
      <c r="A40609" t="s">
        <v>2251</v>
      </c>
      <c r="B40609" s="1">
        <v>43750</v>
      </c>
      <c r="C40609" t="s">
        <v>4375</v>
      </c>
      <c r="D40609">
        <v>533</v>
      </c>
      <c r="E40609">
        <v>196</v>
      </c>
      <c r="F40609">
        <v>288</v>
      </c>
      <c r="G40609">
        <v>10</v>
      </c>
      <c r="H40609">
        <v>2</v>
      </c>
      <c r="I40609" s="2">
        <v>149.87</v>
      </c>
      <c r="J40609" s="2">
        <v>299.74</v>
      </c>
      <c r="K40609" s="2">
        <v>273.57</v>
      </c>
      <c r="L40609" s="2">
        <v>299.74</v>
      </c>
      <c r="M40609" s="2">
        <v>134.88300000000001</v>
      </c>
    </row>
    <row r="40610" spans="1:13" x14ac:dyDescent="0.25">
      <c r="A40610" t="s">
        <v>2252</v>
      </c>
      <c r="B40610" s="1">
        <v>43750</v>
      </c>
      <c r="C40610" t="s">
        <v>4375</v>
      </c>
      <c r="D40610">
        <v>576</v>
      </c>
      <c r="E40610">
        <v>232</v>
      </c>
      <c r="F40610">
        <v>288</v>
      </c>
      <c r="G40610">
        <v>10</v>
      </c>
      <c r="H40610">
        <v>2</v>
      </c>
      <c r="I40610" s="2">
        <v>1430.44</v>
      </c>
      <c r="J40610" s="2">
        <v>2860.88</v>
      </c>
      <c r="K40610" s="2">
        <v>2963.88</v>
      </c>
      <c r="L40610" s="2">
        <v>2860.88</v>
      </c>
      <c r="M40610" s="2">
        <v>1287.396</v>
      </c>
    </row>
    <row r="40611" spans="1:13" x14ac:dyDescent="0.25">
      <c r="A40611" t="s">
        <v>2252</v>
      </c>
      <c r="B40611" s="1">
        <v>43750</v>
      </c>
      <c r="C40611" t="s">
        <v>4375</v>
      </c>
      <c r="D40611">
        <v>491</v>
      </c>
      <c r="E40611">
        <v>232</v>
      </c>
      <c r="F40611">
        <v>288</v>
      </c>
      <c r="G40611">
        <v>10</v>
      </c>
      <c r="H40611">
        <v>2</v>
      </c>
      <c r="I40611" s="2">
        <v>32.39</v>
      </c>
      <c r="J40611" s="2">
        <v>64.78</v>
      </c>
      <c r="K40611" s="2">
        <v>83.14</v>
      </c>
      <c r="L40611" s="2">
        <v>64.78</v>
      </c>
      <c r="M40611" s="2">
        <v>29.151</v>
      </c>
    </row>
    <row r="40612" spans="1:13" x14ac:dyDescent="0.25">
      <c r="A40612" t="s">
        <v>2252</v>
      </c>
      <c r="B40612" s="1">
        <v>43750</v>
      </c>
      <c r="C40612" t="s">
        <v>4375</v>
      </c>
      <c r="D40612">
        <v>471</v>
      </c>
      <c r="E40612">
        <v>232</v>
      </c>
      <c r="F40612">
        <v>288</v>
      </c>
      <c r="G40612">
        <v>10</v>
      </c>
      <c r="H40612">
        <v>2</v>
      </c>
      <c r="I40612" s="2">
        <v>38.1</v>
      </c>
      <c r="J40612" s="2">
        <v>76.2</v>
      </c>
      <c r="K40612" s="2">
        <v>47.5</v>
      </c>
      <c r="L40612" s="2">
        <v>76.2</v>
      </c>
      <c r="M40612" s="2">
        <v>34.29</v>
      </c>
    </row>
    <row r="40613" spans="1:13" x14ac:dyDescent="0.25">
      <c r="A40613" t="s">
        <v>2252</v>
      </c>
      <c r="B40613" s="1">
        <v>43750</v>
      </c>
      <c r="C40613" t="s">
        <v>4375</v>
      </c>
      <c r="D40613">
        <v>564</v>
      </c>
      <c r="E40613">
        <v>232</v>
      </c>
      <c r="F40613">
        <v>288</v>
      </c>
      <c r="G40613">
        <v>10</v>
      </c>
      <c r="H40613">
        <v>2</v>
      </c>
      <c r="I40613" s="2">
        <v>1430.44</v>
      </c>
      <c r="J40613" s="2">
        <v>2860.88</v>
      </c>
      <c r="K40613" s="2">
        <v>2963.88</v>
      </c>
      <c r="L40613" s="2">
        <v>2860.88</v>
      </c>
      <c r="M40613" s="2">
        <v>1287.396</v>
      </c>
    </row>
    <row r="40614" spans="1:13" x14ac:dyDescent="0.25">
      <c r="A40614" t="s">
        <v>3110</v>
      </c>
      <c r="B40614" s="1">
        <v>43750</v>
      </c>
      <c r="C40614" t="s">
        <v>4375</v>
      </c>
      <c r="D40614">
        <v>552</v>
      </c>
      <c r="E40614">
        <v>27</v>
      </c>
      <c r="F40614">
        <v>285</v>
      </c>
      <c r="G40614">
        <v>5</v>
      </c>
      <c r="H40614">
        <v>2</v>
      </c>
      <c r="I40614" s="2">
        <v>54.89</v>
      </c>
      <c r="J40614" s="2">
        <v>109.78</v>
      </c>
      <c r="K40614" s="2">
        <v>81.239999999999995</v>
      </c>
      <c r="L40614" s="2">
        <v>109.78</v>
      </c>
      <c r="M40614" s="2">
        <v>49.401000000000003</v>
      </c>
    </row>
    <row r="40615" spans="1:13" x14ac:dyDescent="0.25">
      <c r="A40615" t="s">
        <v>2251</v>
      </c>
      <c r="B40615" s="1">
        <v>43750</v>
      </c>
      <c r="C40615" t="s">
        <v>4375</v>
      </c>
      <c r="D40615">
        <v>603</v>
      </c>
      <c r="E40615">
        <v>196</v>
      </c>
      <c r="F40615">
        <v>288</v>
      </c>
      <c r="G40615">
        <v>10</v>
      </c>
      <c r="H40615">
        <v>1</v>
      </c>
      <c r="I40615" s="2">
        <v>72.89</v>
      </c>
      <c r="J40615" s="2">
        <v>72.89</v>
      </c>
      <c r="K40615" s="2">
        <v>53.94</v>
      </c>
      <c r="L40615" s="2">
        <v>72.89</v>
      </c>
      <c r="M40615" s="2">
        <v>65.600999999999999</v>
      </c>
    </row>
    <row r="40616" spans="1:13" x14ac:dyDescent="0.25">
      <c r="A40616" t="s">
        <v>2251</v>
      </c>
      <c r="B40616" s="1">
        <v>43750</v>
      </c>
      <c r="C40616" t="s">
        <v>4375</v>
      </c>
      <c r="D40616">
        <v>552</v>
      </c>
      <c r="E40616">
        <v>196</v>
      </c>
      <c r="F40616">
        <v>288</v>
      </c>
      <c r="G40616">
        <v>10</v>
      </c>
      <c r="H40616">
        <v>1</v>
      </c>
      <c r="I40616" s="2">
        <v>54.89</v>
      </c>
      <c r="J40616" s="2">
        <v>54.89</v>
      </c>
      <c r="K40616" s="2">
        <v>40.619999999999997</v>
      </c>
      <c r="L40616" s="2">
        <v>54.89</v>
      </c>
      <c r="M40616" s="2">
        <v>49.401000000000003</v>
      </c>
    </row>
    <row r="40617" spans="1:13" x14ac:dyDescent="0.25">
      <c r="A40617" t="s">
        <v>2251</v>
      </c>
      <c r="B40617" s="1">
        <v>43750</v>
      </c>
      <c r="C40617" t="s">
        <v>4375</v>
      </c>
      <c r="D40617">
        <v>559</v>
      </c>
      <c r="E40617">
        <v>196</v>
      </c>
      <c r="F40617">
        <v>288</v>
      </c>
      <c r="G40617">
        <v>10</v>
      </c>
      <c r="H40617">
        <v>1</v>
      </c>
      <c r="I40617" s="2">
        <v>12.14</v>
      </c>
      <c r="J40617" s="2">
        <v>12.14</v>
      </c>
      <c r="K40617" s="2">
        <v>8.99</v>
      </c>
      <c r="L40617" s="2">
        <v>12.14</v>
      </c>
      <c r="M40617" s="2">
        <v>10.926</v>
      </c>
    </row>
    <row r="40618" spans="1:13" x14ac:dyDescent="0.25">
      <c r="A40618" t="s">
        <v>2251</v>
      </c>
      <c r="B40618" s="1">
        <v>43750</v>
      </c>
      <c r="C40618" t="s">
        <v>4375</v>
      </c>
      <c r="D40618">
        <v>512</v>
      </c>
      <c r="E40618">
        <v>196</v>
      </c>
      <c r="F40618">
        <v>288</v>
      </c>
      <c r="G40618">
        <v>10</v>
      </c>
      <c r="H40618">
        <v>1</v>
      </c>
      <c r="I40618" s="2">
        <v>218.45</v>
      </c>
      <c r="J40618" s="2">
        <v>218.45</v>
      </c>
      <c r="K40618" s="2">
        <v>199.38</v>
      </c>
      <c r="L40618" s="2">
        <v>218.45</v>
      </c>
      <c r="M40618" s="2">
        <v>196.60499999999999</v>
      </c>
    </row>
    <row r="40619" spans="1:13" x14ac:dyDescent="0.25">
      <c r="A40619" t="s">
        <v>2251</v>
      </c>
      <c r="B40619" s="1">
        <v>43750</v>
      </c>
      <c r="C40619" t="s">
        <v>4375</v>
      </c>
      <c r="D40619">
        <v>532</v>
      </c>
      <c r="E40619">
        <v>196</v>
      </c>
      <c r="F40619">
        <v>288</v>
      </c>
      <c r="G40619">
        <v>10</v>
      </c>
      <c r="H40619">
        <v>1</v>
      </c>
      <c r="I40619" s="2">
        <v>149.87</v>
      </c>
      <c r="J40619" s="2">
        <v>149.87</v>
      </c>
      <c r="K40619" s="2">
        <v>136.79</v>
      </c>
      <c r="L40619" s="2">
        <v>149.87</v>
      </c>
      <c r="M40619" s="2">
        <v>134.88300000000001</v>
      </c>
    </row>
    <row r="40620" spans="1:13" x14ac:dyDescent="0.25">
      <c r="A40620" t="s">
        <v>2251</v>
      </c>
      <c r="B40620" s="1">
        <v>43750</v>
      </c>
      <c r="C40620" t="s">
        <v>4375</v>
      </c>
      <c r="D40620">
        <v>531</v>
      </c>
      <c r="E40620">
        <v>196</v>
      </c>
      <c r="F40620">
        <v>288</v>
      </c>
      <c r="G40620">
        <v>10</v>
      </c>
      <c r="H40620">
        <v>1</v>
      </c>
      <c r="I40620" s="2">
        <v>149.87</v>
      </c>
      <c r="J40620" s="2">
        <v>149.87</v>
      </c>
      <c r="K40620" s="2">
        <v>136.79</v>
      </c>
      <c r="L40620" s="2">
        <v>149.87</v>
      </c>
      <c r="M40620" s="2">
        <v>134.88300000000001</v>
      </c>
    </row>
    <row r="40621" spans="1:13" x14ac:dyDescent="0.25">
      <c r="A40621" t="s">
        <v>2251</v>
      </c>
      <c r="B40621" s="1">
        <v>43750</v>
      </c>
      <c r="C40621" t="s">
        <v>4375</v>
      </c>
      <c r="D40621">
        <v>599</v>
      </c>
      <c r="E40621">
        <v>196</v>
      </c>
      <c r="F40621">
        <v>288</v>
      </c>
      <c r="G40621">
        <v>10</v>
      </c>
      <c r="H40621">
        <v>1</v>
      </c>
      <c r="I40621" s="2">
        <v>323.99</v>
      </c>
      <c r="J40621" s="2">
        <v>323.99</v>
      </c>
      <c r="K40621" s="2">
        <v>294.58</v>
      </c>
      <c r="L40621" s="2">
        <v>323.99</v>
      </c>
      <c r="M40621" s="2">
        <v>291.59100000000001</v>
      </c>
    </row>
    <row r="40622" spans="1:13" x14ac:dyDescent="0.25">
      <c r="A40622" t="s">
        <v>2251</v>
      </c>
      <c r="B40622" s="1">
        <v>43750</v>
      </c>
      <c r="C40622" t="s">
        <v>4375</v>
      </c>
      <c r="D40622">
        <v>525</v>
      </c>
      <c r="E40622">
        <v>196</v>
      </c>
      <c r="F40622">
        <v>288</v>
      </c>
      <c r="G40622">
        <v>10</v>
      </c>
      <c r="H40622">
        <v>1</v>
      </c>
      <c r="I40622" s="2">
        <v>158.43</v>
      </c>
      <c r="J40622" s="2">
        <v>158.43</v>
      </c>
      <c r="K40622" s="2">
        <v>144.59</v>
      </c>
      <c r="L40622" s="2">
        <v>158.43</v>
      </c>
      <c r="M40622" s="2">
        <v>142.58700000000002</v>
      </c>
    </row>
    <row r="40623" spans="1:13" x14ac:dyDescent="0.25">
      <c r="A40623" t="s">
        <v>2251</v>
      </c>
      <c r="B40623" s="1">
        <v>43750</v>
      </c>
      <c r="C40623" t="s">
        <v>4375</v>
      </c>
      <c r="D40623">
        <v>593</v>
      </c>
      <c r="E40623">
        <v>196</v>
      </c>
      <c r="F40623">
        <v>288</v>
      </c>
      <c r="G40623">
        <v>10</v>
      </c>
      <c r="H40623">
        <v>1</v>
      </c>
      <c r="I40623" s="2">
        <v>338.99</v>
      </c>
      <c r="J40623" s="2">
        <v>338.99</v>
      </c>
      <c r="K40623" s="2">
        <v>308.22000000000003</v>
      </c>
      <c r="L40623" s="2">
        <v>338.99</v>
      </c>
      <c r="M40623" s="2">
        <v>305.09100000000001</v>
      </c>
    </row>
    <row r="40624" spans="1:13" x14ac:dyDescent="0.25">
      <c r="A40624" t="s">
        <v>2251</v>
      </c>
      <c r="B40624" s="1">
        <v>43750</v>
      </c>
      <c r="C40624" t="s">
        <v>4375</v>
      </c>
      <c r="D40624">
        <v>357</v>
      </c>
      <c r="E40624">
        <v>196</v>
      </c>
      <c r="F40624">
        <v>288</v>
      </c>
      <c r="G40624">
        <v>10</v>
      </c>
      <c r="H40624">
        <v>1</v>
      </c>
      <c r="I40624" s="2">
        <v>1391.99</v>
      </c>
      <c r="J40624" s="2">
        <v>1391.99</v>
      </c>
      <c r="K40624" s="2">
        <v>1265.6199999999999</v>
      </c>
      <c r="L40624" s="2">
        <v>1391.99</v>
      </c>
      <c r="M40624" s="2">
        <v>1252.7909999999999</v>
      </c>
    </row>
    <row r="40625" spans="1:13" x14ac:dyDescent="0.25">
      <c r="A40625" t="s">
        <v>2251</v>
      </c>
      <c r="B40625" s="1">
        <v>43750</v>
      </c>
      <c r="C40625" t="s">
        <v>4375</v>
      </c>
      <c r="D40625">
        <v>398</v>
      </c>
      <c r="E40625">
        <v>196</v>
      </c>
      <c r="F40625">
        <v>288</v>
      </c>
      <c r="G40625">
        <v>10</v>
      </c>
      <c r="H40625">
        <v>1</v>
      </c>
      <c r="I40625" s="2">
        <v>26.72</v>
      </c>
      <c r="J40625" s="2">
        <v>26.72</v>
      </c>
      <c r="K40625" s="2">
        <v>19.78</v>
      </c>
      <c r="L40625" s="2">
        <v>26.72</v>
      </c>
      <c r="M40625" s="2">
        <v>24.047999999999998</v>
      </c>
    </row>
    <row r="40626" spans="1:13" x14ac:dyDescent="0.25">
      <c r="A40626" t="s">
        <v>2251</v>
      </c>
      <c r="B40626" s="1">
        <v>43750</v>
      </c>
      <c r="C40626" t="s">
        <v>4375</v>
      </c>
      <c r="D40626">
        <v>515</v>
      </c>
      <c r="E40626">
        <v>196</v>
      </c>
      <c r="F40626">
        <v>288</v>
      </c>
      <c r="G40626">
        <v>10</v>
      </c>
      <c r="H40626">
        <v>1</v>
      </c>
      <c r="I40626" s="2">
        <v>16.27</v>
      </c>
      <c r="J40626" s="2">
        <v>16.27</v>
      </c>
      <c r="K40626" s="2">
        <v>12.04</v>
      </c>
      <c r="L40626" s="2">
        <v>16.27</v>
      </c>
      <c r="M40626" s="2">
        <v>14.643000000000001</v>
      </c>
    </row>
    <row r="40627" spans="1:13" x14ac:dyDescent="0.25">
      <c r="A40627" t="s">
        <v>2252</v>
      </c>
      <c r="B40627" s="1">
        <v>43750</v>
      </c>
      <c r="C40627" t="s">
        <v>4375</v>
      </c>
      <c r="D40627">
        <v>579</v>
      </c>
      <c r="E40627">
        <v>232</v>
      </c>
      <c r="F40627">
        <v>288</v>
      </c>
      <c r="G40627">
        <v>10</v>
      </c>
      <c r="H40627">
        <v>1</v>
      </c>
      <c r="I40627" s="2">
        <v>728.91</v>
      </c>
      <c r="J40627" s="2">
        <v>728.91</v>
      </c>
      <c r="K40627" s="2">
        <v>755.15</v>
      </c>
      <c r="L40627" s="2">
        <v>728.91</v>
      </c>
      <c r="M40627" s="2">
        <v>656.01900000000001</v>
      </c>
    </row>
    <row r="40628" spans="1:13" x14ac:dyDescent="0.25">
      <c r="A40628" t="s">
        <v>2252</v>
      </c>
      <c r="B40628" s="1">
        <v>43750</v>
      </c>
      <c r="C40628" t="s">
        <v>4375</v>
      </c>
      <c r="D40628">
        <v>483</v>
      </c>
      <c r="E40628">
        <v>232</v>
      </c>
      <c r="F40628">
        <v>288</v>
      </c>
      <c r="G40628">
        <v>10</v>
      </c>
      <c r="H40628">
        <v>1</v>
      </c>
      <c r="I40628" s="2">
        <v>72</v>
      </c>
      <c r="J40628" s="2">
        <v>72</v>
      </c>
      <c r="K40628" s="2">
        <v>44.88</v>
      </c>
      <c r="L40628" s="2">
        <v>72</v>
      </c>
      <c r="M40628" s="2">
        <v>64.8</v>
      </c>
    </row>
    <row r="40629" spans="1:13" x14ac:dyDescent="0.25">
      <c r="A40629" t="s">
        <v>1676</v>
      </c>
      <c r="B40629" s="1">
        <v>43750</v>
      </c>
      <c r="C40629" t="s">
        <v>4375</v>
      </c>
      <c r="D40629">
        <v>584</v>
      </c>
      <c r="E40629">
        <v>290</v>
      </c>
      <c r="F40629">
        <v>289</v>
      </c>
      <c r="G40629">
        <v>1</v>
      </c>
      <c r="H40629">
        <v>1</v>
      </c>
      <c r="I40629" s="2">
        <v>323.99</v>
      </c>
      <c r="J40629" s="2">
        <v>323.99</v>
      </c>
      <c r="K40629" s="2">
        <v>343.65</v>
      </c>
      <c r="L40629" s="2">
        <v>323.99</v>
      </c>
      <c r="M40629" s="2">
        <v>291.59100000000001</v>
      </c>
    </row>
    <row r="40630" spans="1:13" x14ac:dyDescent="0.25">
      <c r="A40630" t="s">
        <v>1676</v>
      </c>
      <c r="B40630" s="1">
        <v>43750</v>
      </c>
      <c r="C40630" t="s">
        <v>4375</v>
      </c>
      <c r="D40630">
        <v>418</v>
      </c>
      <c r="E40630">
        <v>290</v>
      </c>
      <c r="F40630">
        <v>289</v>
      </c>
      <c r="G40630">
        <v>1</v>
      </c>
      <c r="H40630">
        <v>3</v>
      </c>
      <c r="I40630" s="2">
        <v>356.9</v>
      </c>
      <c r="J40630" s="2">
        <v>1070.7</v>
      </c>
      <c r="K40630" s="2">
        <v>1082.83</v>
      </c>
      <c r="L40630" s="2">
        <v>1070.6999999999998</v>
      </c>
      <c r="M40630" s="2">
        <v>321.20999999999998</v>
      </c>
    </row>
    <row r="40631" spans="1:13" x14ac:dyDescent="0.25">
      <c r="A40631" t="s">
        <v>1676</v>
      </c>
      <c r="B40631" s="1">
        <v>43750</v>
      </c>
      <c r="C40631" t="s">
        <v>4375</v>
      </c>
      <c r="D40631">
        <v>482</v>
      </c>
      <c r="E40631">
        <v>290</v>
      </c>
      <c r="F40631">
        <v>289</v>
      </c>
      <c r="G40631">
        <v>1</v>
      </c>
      <c r="H40631">
        <v>3</v>
      </c>
      <c r="I40631" s="2">
        <v>5.39</v>
      </c>
      <c r="J40631" s="2">
        <v>16.170000000000002</v>
      </c>
      <c r="K40631" s="2">
        <v>10.09</v>
      </c>
      <c r="L40631" s="2">
        <v>16.169999999999998</v>
      </c>
      <c r="M40631" s="2">
        <v>4.851</v>
      </c>
    </row>
    <row r="40632" spans="1:13" x14ac:dyDescent="0.25">
      <c r="A40632" t="s">
        <v>1676</v>
      </c>
      <c r="B40632" s="1">
        <v>43750</v>
      </c>
      <c r="C40632" t="s">
        <v>4375</v>
      </c>
      <c r="D40632">
        <v>546</v>
      </c>
      <c r="E40632">
        <v>290</v>
      </c>
      <c r="F40632">
        <v>289</v>
      </c>
      <c r="G40632">
        <v>1</v>
      </c>
      <c r="H40632">
        <v>3</v>
      </c>
      <c r="I40632" s="2">
        <v>37.25</v>
      </c>
      <c r="J40632" s="2">
        <v>111.75</v>
      </c>
      <c r="K40632" s="2">
        <v>82.7</v>
      </c>
      <c r="L40632" s="2">
        <v>111.75</v>
      </c>
      <c r="M40632" s="2">
        <v>33.524999999999999</v>
      </c>
    </row>
    <row r="40633" spans="1:13" x14ac:dyDescent="0.25">
      <c r="A40633" t="s">
        <v>1676</v>
      </c>
      <c r="B40633" s="1">
        <v>43750</v>
      </c>
      <c r="C40633" t="s">
        <v>4375</v>
      </c>
      <c r="D40633">
        <v>580</v>
      </c>
      <c r="E40633">
        <v>290</v>
      </c>
      <c r="F40633">
        <v>289</v>
      </c>
      <c r="G40633">
        <v>1</v>
      </c>
      <c r="H40633">
        <v>3</v>
      </c>
      <c r="I40633" s="2">
        <v>1020.59</v>
      </c>
      <c r="J40633" s="2">
        <v>3061.77</v>
      </c>
      <c r="K40633" s="2">
        <v>3247.53</v>
      </c>
      <c r="L40633" s="2">
        <v>3061.77</v>
      </c>
      <c r="M40633" s="2">
        <v>918.53100000000006</v>
      </c>
    </row>
    <row r="40634" spans="1:13" x14ac:dyDescent="0.25">
      <c r="A40634" t="s">
        <v>2251</v>
      </c>
      <c r="B40634" s="1">
        <v>43750</v>
      </c>
      <c r="C40634" t="s">
        <v>4375</v>
      </c>
      <c r="D40634">
        <v>556</v>
      </c>
      <c r="E40634">
        <v>196</v>
      </c>
      <c r="F40634">
        <v>288</v>
      </c>
      <c r="G40634">
        <v>10</v>
      </c>
      <c r="H40634">
        <v>3</v>
      </c>
      <c r="I40634" s="2">
        <v>105.29</v>
      </c>
      <c r="J40634" s="2">
        <v>315.87</v>
      </c>
      <c r="K40634" s="2">
        <v>233.75</v>
      </c>
      <c r="L40634" s="2">
        <v>315.87</v>
      </c>
      <c r="M40634" s="2">
        <v>94.76100000000001</v>
      </c>
    </row>
    <row r="40635" spans="1:13" x14ac:dyDescent="0.25">
      <c r="A40635" t="s">
        <v>2251</v>
      </c>
      <c r="B40635" s="1">
        <v>43750</v>
      </c>
      <c r="C40635" t="s">
        <v>4375</v>
      </c>
      <c r="D40635">
        <v>480</v>
      </c>
      <c r="E40635">
        <v>196</v>
      </c>
      <c r="F40635">
        <v>288</v>
      </c>
      <c r="G40635">
        <v>10</v>
      </c>
      <c r="H40635">
        <v>3</v>
      </c>
      <c r="I40635" s="2">
        <v>1.37</v>
      </c>
      <c r="J40635" s="2">
        <v>4.1100000000000003</v>
      </c>
      <c r="K40635" s="2">
        <v>2.57</v>
      </c>
      <c r="L40635" s="2">
        <v>4.1100000000000003</v>
      </c>
      <c r="M40635" s="2">
        <v>1.2330000000000001</v>
      </c>
    </row>
    <row r="40636" spans="1:13" x14ac:dyDescent="0.25">
      <c r="A40636" t="s">
        <v>2251</v>
      </c>
      <c r="B40636" s="1">
        <v>43750</v>
      </c>
      <c r="C40636" t="s">
        <v>4375</v>
      </c>
      <c r="D40636">
        <v>474</v>
      </c>
      <c r="E40636">
        <v>196</v>
      </c>
      <c r="F40636">
        <v>288</v>
      </c>
      <c r="G40636">
        <v>10</v>
      </c>
      <c r="H40636">
        <v>3</v>
      </c>
      <c r="I40636" s="2">
        <v>41.99</v>
      </c>
      <c r="J40636" s="2">
        <v>125.97</v>
      </c>
      <c r="K40636" s="2">
        <v>78.53</v>
      </c>
      <c r="L40636" s="2">
        <v>125.97</v>
      </c>
      <c r="M40636" s="2">
        <v>37.791000000000004</v>
      </c>
    </row>
    <row r="40637" spans="1:13" x14ac:dyDescent="0.25">
      <c r="A40637" t="s">
        <v>2251</v>
      </c>
      <c r="B40637" s="1">
        <v>43750</v>
      </c>
      <c r="C40637" t="s">
        <v>4375</v>
      </c>
      <c r="D40637">
        <v>543</v>
      </c>
      <c r="E40637">
        <v>196</v>
      </c>
      <c r="F40637">
        <v>288</v>
      </c>
      <c r="G40637">
        <v>10</v>
      </c>
      <c r="H40637">
        <v>3</v>
      </c>
      <c r="I40637" s="2">
        <v>37.25</v>
      </c>
      <c r="J40637" s="2">
        <v>111.75</v>
      </c>
      <c r="K40637" s="2">
        <v>82.7</v>
      </c>
      <c r="L40637" s="2">
        <v>111.75</v>
      </c>
      <c r="M40637" s="2">
        <v>33.524999999999999</v>
      </c>
    </row>
    <row r="40638" spans="1:13" x14ac:dyDescent="0.25">
      <c r="A40638" t="s">
        <v>2252</v>
      </c>
      <c r="B40638" s="1">
        <v>43750</v>
      </c>
      <c r="C40638" t="s">
        <v>4375</v>
      </c>
      <c r="D40638">
        <v>234</v>
      </c>
      <c r="E40638">
        <v>232</v>
      </c>
      <c r="F40638">
        <v>288</v>
      </c>
      <c r="G40638">
        <v>10</v>
      </c>
      <c r="H40638">
        <v>3</v>
      </c>
      <c r="I40638" s="2">
        <v>29.99</v>
      </c>
      <c r="J40638" s="2">
        <v>89.97</v>
      </c>
      <c r="K40638" s="2">
        <v>115.48</v>
      </c>
      <c r="L40638" s="2">
        <v>89.97</v>
      </c>
      <c r="M40638" s="2">
        <v>26.991</v>
      </c>
    </row>
    <row r="40639" spans="1:13" x14ac:dyDescent="0.25">
      <c r="A40639" t="s">
        <v>2251</v>
      </c>
      <c r="B40639" s="1">
        <v>43750</v>
      </c>
      <c r="C40639" t="s">
        <v>4375</v>
      </c>
      <c r="D40639">
        <v>295</v>
      </c>
      <c r="E40639">
        <v>196</v>
      </c>
      <c r="F40639">
        <v>288</v>
      </c>
      <c r="G40639">
        <v>10</v>
      </c>
      <c r="H40639">
        <v>4</v>
      </c>
      <c r="I40639" s="2">
        <v>818.7</v>
      </c>
      <c r="J40639" s="2">
        <v>3274.8</v>
      </c>
      <c r="K40639" s="2">
        <v>2988.8</v>
      </c>
      <c r="L40639" s="2">
        <v>3274.8</v>
      </c>
      <c r="M40639" s="2">
        <v>736.83</v>
      </c>
    </row>
    <row r="40640" spans="1:13" x14ac:dyDescent="0.25">
      <c r="A40640" t="s">
        <v>2251</v>
      </c>
      <c r="B40640" s="1">
        <v>43750</v>
      </c>
      <c r="C40640" t="s">
        <v>4375</v>
      </c>
      <c r="D40640">
        <v>463</v>
      </c>
      <c r="E40640">
        <v>196</v>
      </c>
      <c r="F40640">
        <v>288</v>
      </c>
      <c r="G40640">
        <v>10</v>
      </c>
      <c r="H40640">
        <v>4</v>
      </c>
      <c r="I40640" s="2">
        <v>14.69</v>
      </c>
      <c r="J40640" s="2">
        <v>58.76</v>
      </c>
      <c r="K40640" s="2">
        <v>36.64</v>
      </c>
      <c r="L40640" s="2">
        <v>58.76</v>
      </c>
      <c r="M40640" s="2">
        <v>13.221</v>
      </c>
    </row>
    <row r="40641" spans="1:13" x14ac:dyDescent="0.25">
      <c r="A40641" t="s">
        <v>2251</v>
      </c>
      <c r="B40641" s="1">
        <v>43750</v>
      </c>
      <c r="C40641" t="s">
        <v>4375</v>
      </c>
      <c r="D40641">
        <v>527</v>
      </c>
      <c r="E40641">
        <v>196</v>
      </c>
      <c r="F40641">
        <v>288</v>
      </c>
      <c r="G40641">
        <v>10</v>
      </c>
      <c r="H40641">
        <v>4</v>
      </c>
      <c r="I40641" s="2">
        <v>158.43</v>
      </c>
      <c r="J40641" s="2">
        <v>633.72</v>
      </c>
      <c r="K40641" s="2">
        <v>578.38</v>
      </c>
      <c r="L40641" s="2">
        <v>633.72</v>
      </c>
      <c r="M40641" s="2">
        <v>142.58700000000002</v>
      </c>
    </row>
    <row r="40642" spans="1:13" x14ac:dyDescent="0.25">
      <c r="A40642" t="s">
        <v>2251</v>
      </c>
      <c r="B40642" s="1">
        <v>43750</v>
      </c>
      <c r="C40642" t="s">
        <v>4375</v>
      </c>
      <c r="D40642">
        <v>544</v>
      </c>
      <c r="E40642">
        <v>196</v>
      </c>
      <c r="F40642">
        <v>288</v>
      </c>
      <c r="G40642">
        <v>10</v>
      </c>
      <c r="H40642">
        <v>4</v>
      </c>
      <c r="I40642" s="2">
        <v>48.59</v>
      </c>
      <c r="J40642" s="2">
        <v>194.36</v>
      </c>
      <c r="K40642" s="2">
        <v>143.84</v>
      </c>
      <c r="L40642" s="2">
        <v>194.36</v>
      </c>
      <c r="M40642" s="2">
        <v>43.731000000000002</v>
      </c>
    </row>
    <row r="40643" spans="1:13" x14ac:dyDescent="0.25">
      <c r="A40643" t="s">
        <v>2251</v>
      </c>
      <c r="B40643" s="1">
        <v>43750</v>
      </c>
      <c r="C40643" t="s">
        <v>4375</v>
      </c>
      <c r="D40643">
        <v>488</v>
      </c>
      <c r="E40643">
        <v>196</v>
      </c>
      <c r="F40643">
        <v>288</v>
      </c>
      <c r="G40643">
        <v>10</v>
      </c>
      <c r="H40643">
        <v>4</v>
      </c>
      <c r="I40643" s="2">
        <v>32.39</v>
      </c>
      <c r="J40643" s="2">
        <v>129.56</v>
      </c>
      <c r="K40643" s="2">
        <v>166.29</v>
      </c>
      <c r="L40643" s="2">
        <v>129.56</v>
      </c>
      <c r="M40643" s="2">
        <v>29.151</v>
      </c>
    </row>
    <row r="40644" spans="1:13" x14ac:dyDescent="0.25">
      <c r="A40644" t="s">
        <v>2251</v>
      </c>
      <c r="B40644" s="1">
        <v>43750</v>
      </c>
      <c r="C40644" t="s">
        <v>4375</v>
      </c>
      <c r="D40644">
        <v>353</v>
      </c>
      <c r="E40644">
        <v>196</v>
      </c>
      <c r="F40644">
        <v>288</v>
      </c>
      <c r="G40644">
        <v>10</v>
      </c>
      <c r="H40644">
        <v>4</v>
      </c>
      <c r="I40644" s="2">
        <v>1391.99</v>
      </c>
      <c r="J40644" s="2">
        <v>5567.96</v>
      </c>
      <c r="K40644" s="2">
        <v>5062.4799999999996</v>
      </c>
      <c r="L40644" s="2">
        <v>5567.96</v>
      </c>
      <c r="M40644" s="2">
        <v>1252.7909999999999</v>
      </c>
    </row>
    <row r="40645" spans="1:13" x14ac:dyDescent="0.25">
      <c r="A40645" t="s">
        <v>2251</v>
      </c>
      <c r="B40645" s="1">
        <v>43750</v>
      </c>
      <c r="C40645" t="s">
        <v>4375</v>
      </c>
      <c r="D40645">
        <v>237</v>
      </c>
      <c r="E40645">
        <v>196</v>
      </c>
      <c r="F40645">
        <v>288</v>
      </c>
      <c r="G40645">
        <v>10</v>
      </c>
      <c r="H40645">
        <v>4</v>
      </c>
      <c r="I40645" s="2">
        <v>29.99</v>
      </c>
      <c r="J40645" s="2">
        <v>119.96</v>
      </c>
      <c r="K40645" s="2">
        <v>153.97</v>
      </c>
      <c r="L40645" s="2">
        <v>119.96</v>
      </c>
      <c r="M40645" s="2">
        <v>26.991</v>
      </c>
    </row>
    <row r="40646" spans="1:13" x14ac:dyDescent="0.25">
      <c r="A40646" t="s">
        <v>2251</v>
      </c>
      <c r="B40646" s="1">
        <v>43750</v>
      </c>
      <c r="C40646" t="s">
        <v>4375</v>
      </c>
      <c r="D40646">
        <v>477</v>
      </c>
      <c r="E40646">
        <v>196</v>
      </c>
      <c r="F40646">
        <v>288</v>
      </c>
      <c r="G40646">
        <v>10</v>
      </c>
      <c r="H40646">
        <v>4</v>
      </c>
      <c r="I40646" s="2">
        <v>2.99</v>
      </c>
      <c r="J40646" s="2">
        <v>11.96</v>
      </c>
      <c r="K40646" s="2">
        <v>7.47</v>
      </c>
      <c r="L40646" s="2">
        <v>11.96</v>
      </c>
      <c r="M40646" s="2">
        <v>2.6910000000000003</v>
      </c>
    </row>
    <row r="40647" spans="1:13" x14ac:dyDescent="0.25">
      <c r="A40647" t="s">
        <v>2251</v>
      </c>
      <c r="B40647" s="1">
        <v>43750</v>
      </c>
      <c r="C40647" t="s">
        <v>4375</v>
      </c>
      <c r="D40647">
        <v>217</v>
      </c>
      <c r="E40647">
        <v>196</v>
      </c>
      <c r="F40647">
        <v>288</v>
      </c>
      <c r="G40647">
        <v>10</v>
      </c>
      <c r="H40647">
        <v>4</v>
      </c>
      <c r="I40647" s="2">
        <v>20.99</v>
      </c>
      <c r="J40647" s="2">
        <v>83.96</v>
      </c>
      <c r="K40647" s="2">
        <v>52.35</v>
      </c>
      <c r="L40647" s="2">
        <v>83.96</v>
      </c>
      <c r="M40647" s="2">
        <v>18.890999999999998</v>
      </c>
    </row>
    <row r="40648" spans="1:13" x14ac:dyDescent="0.25">
      <c r="A40648" t="s">
        <v>2251</v>
      </c>
      <c r="B40648" s="1">
        <v>43750</v>
      </c>
      <c r="C40648" t="s">
        <v>4375</v>
      </c>
      <c r="D40648">
        <v>592</v>
      </c>
      <c r="E40648">
        <v>196</v>
      </c>
      <c r="F40648">
        <v>288</v>
      </c>
      <c r="G40648">
        <v>10</v>
      </c>
      <c r="H40648">
        <v>4</v>
      </c>
      <c r="I40648" s="2">
        <v>338.99</v>
      </c>
      <c r="J40648" s="2">
        <v>1355.96</v>
      </c>
      <c r="K40648" s="2">
        <v>1232.8699999999999</v>
      </c>
      <c r="L40648" s="2">
        <v>1355.96</v>
      </c>
      <c r="M40648" s="2">
        <v>305.09100000000001</v>
      </c>
    </row>
    <row r="40649" spans="1:13" x14ac:dyDescent="0.25">
      <c r="A40649" t="s">
        <v>2251</v>
      </c>
      <c r="B40649" s="1">
        <v>43750</v>
      </c>
      <c r="C40649" t="s">
        <v>4375</v>
      </c>
      <c r="D40649">
        <v>490</v>
      </c>
      <c r="E40649">
        <v>196</v>
      </c>
      <c r="F40649">
        <v>288</v>
      </c>
      <c r="G40649">
        <v>10</v>
      </c>
      <c r="H40649">
        <v>4</v>
      </c>
      <c r="I40649" s="2">
        <v>32.39</v>
      </c>
      <c r="J40649" s="2">
        <v>129.56</v>
      </c>
      <c r="K40649" s="2">
        <v>166.29</v>
      </c>
      <c r="L40649" s="2">
        <v>129.56</v>
      </c>
      <c r="M40649" s="2">
        <v>29.151</v>
      </c>
    </row>
    <row r="40650" spans="1:13" x14ac:dyDescent="0.25">
      <c r="A40650" t="s">
        <v>2251</v>
      </c>
      <c r="B40650" s="1">
        <v>43750</v>
      </c>
      <c r="C40650" t="s">
        <v>4375</v>
      </c>
      <c r="D40650">
        <v>591</v>
      </c>
      <c r="E40650">
        <v>196</v>
      </c>
      <c r="F40650">
        <v>288</v>
      </c>
      <c r="G40650">
        <v>10</v>
      </c>
      <c r="H40650">
        <v>4</v>
      </c>
      <c r="I40650" s="2">
        <v>338.99</v>
      </c>
      <c r="J40650" s="2">
        <v>1355.96</v>
      </c>
      <c r="K40650" s="2">
        <v>1232.8699999999999</v>
      </c>
      <c r="L40650" s="2">
        <v>1355.96</v>
      </c>
      <c r="M40650" s="2">
        <v>305.09100000000001</v>
      </c>
    </row>
    <row r="40651" spans="1:13" x14ac:dyDescent="0.25">
      <c r="A40651" t="s">
        <v>1676</v>
      </c>
      <c r="B40651" s="1">
        <v>43750</v>
      </c>
      <c r="C40651" t="s">
        <v>4375</v>
      </c>
      <c r="D40651">
        <v>376</v>
      </c>
      <c r="E40651">
        <v>290</v>
      </c>
      <c r="F40651">
        <v>289</v>
      </c>
      <c r="G40651">
        <v>1</v>
      </c>
      <c r="H40651">
        <v>4</v>
      </c>
      <c r="I40651" s="2">
        <v>1466.01</v>
      </c>
      <c r="J40651" s="2">
        <v>5864.04</v>
      </c>
      <c r="K40651" s="2">
        <v>6219.79</v>
      </c>
      <c r="L40651" s="2">
        <v>5864.04</v>
      </c>
      <c r="M40651" s="2">
        <v>1319.4090000000001</v>
      </c>
    </row>
    <row r="40652" spans="1:13" x14ac:dyDescent="0.25">
      <c r="A40652" t="s">
        <v>1676</v>
      </c>
      <c r="B40652" s="1">
        <v>43750</v>
      </c>
      <c r="C40652" t="s">
        <v>4375</v>
      </c>
      <c r="D40652">
        <v>374</v>
      </c>
      <c r="E40652">
        <v>290</v>
      </c>
      <c r="F40652">
        <v>289</v>
      </c>
      <c r="G40652">
        <v>1</v>
      </c>
      <c r="H40652">
        <v>4</v>
      </c>
      <c r="I40652" s="2">
        <v>1466.01</v>
      </c>
      <c r="J40652" s="2">
        <v>5864.04</v>
      </c>
      <c r="K40652" s="2">
        <v>6219.79</v>
      </c>
      <c r="L40652" s="2">
        <v>5864.04</v>
      </c>
      <c r="M40652" s="2">
        <v>1319.4090000000001</v>
      </c>
    </row>
    <row r="40653" spans="1:13" x14ac:dyDescent="0.25">
      <c r="A40653" t="s">
        <v>1676</v>
      </c>
      <c r="B40653" s="1">
        <v>43750</v>
      </c>
      <c r="C40653" t="s">
        <v>4375</v>
      </c>
      <c r="D40653">
        <v>390</v>
      </c>
      <c r="E40653">
        <v>290</v>
      </c>
      <c r="F40653">
        <v>289</v>
      </c>
      <c r="G40653">
        <v>1</v>
      </c>
      <c r="H40653">
        <v>4</v>
      </c>
      <c r="I40653" s="2">
        <v>672.29</v>
      </c>
      <c r="J40653" s="2">
        <v>2689.16</v>
      </c>
      <c r="K40653" s="2">
        <v>2852.32</v>
      </c>
      <c r="L40653" s="2">
        <v>2689.16</v>
      </c>
      <c r="M40653" s="2">
        <v>605.06099999999992</v>
      </c>
    </row>
    <row r="40654" spans="1:13" x14ac:dyDescent="0.25">
      <c r="A40654" t="s">
        <v>1676</v>
      </c>
      <c r="B40654" s="1">
        <v>43750</v>
      </c>
      <c r="C40654" t="s">
        <v>4375</v>
      </c>
      <c r="D40654">
        <v>434</v>
      </c>
      <c r="E40654">
        <v>290</v>
      </c>
      <c r="F40654">
        <v>289</v>
      </c>
      <c r="G40654">
        <v>1</v>
      </c>
      <c r="H40654">
        <v>4</v>
      </c>
      <c r="I40654" s="2">
        <v>356.9</v>
      </c>
      <c r="J40654" s="2">
        <v>1427.6</v>
      </c>
      <c r="K40654" s="2">
        <v>1443.77</v>
      </c>
      <c r="L40654" s="2">
        <v>1427.6</v>
      </c>
      <c r="M40654" s="2">
        <v>321.20999999999998</v>
      </c>
    </row>
    <row r="40655" spans="1:13" x14ac:dyDescent="0.25">
      <c r="A40655" t="s">
        <v>1676</v>
      </c>
      <c r="B40655" s="1">
        <v>43750</v>
      </c>
      <c r="C40655" t="s">
        <v>4375</v>
      </c>
      <c r="D40655">
        <v>472</v>
      </c>
      <c r="E40655">
        <v>290</v>
      </c>
      <c r="F40655">
        <v>289</v>
      </c>
      <c r="G40655">
        <v>1</v>
      </c>
      <c r="H40655">
        <v>4</v>
      </c>
      <c r="I40655" s="2">
        <v>38.1</v>
      </c>
      <c r="J40655" s="2">
        <v>152.4</v>
      </c>
      <c r="K40655" s="2">
        <v>95</v>
      </c>
      <c r="L40655" s="2">
        <v>152.4</v>
      </c>
      <c r="M40655" s="2">
        <v>34.29</v>
      </c>
    </row>
    <row r="40656" spans="1:13" x14ac:dyDescent="0.25">
      <c r="A40656" t="s">
        <v>1676</v>
      </c>
      <c r="B40656" s="1">
        <v>43750</v>
      </c>
      <c r="C40656" t="s">
        <v>4375</v>
      </c>
      <c r="D40656">
        <v>436</v>
      </c>
      <c r="E40656">
        <v>290</v>
      </c>
      <c r="F40656">
        <v>289</v>
      </c>
      <c r="G40656">
        <v>1</v>
      </c>
      <c r="H40656">
        <v>4</v>
      </c>
      <c r="I40656" s="2">
        <v>356.9</v>
      </c>
      <c r="J40656" s="2">
        <v>1427.6</v>
      </c>
      <c r="K40656" s="2">
        <v>1443.77</v>
      </c>
      <c r="L40656" s="2">
        <v>1427.6</v>
      </c>
      <c r="M40656" s="2">
        <v>321.20999999999998</v>
      </c>
    </row>
    <row r="40657" spans="1:13" x14ac:dyDescent="0.25">
      <c r="A40657" t="s">
        <v>1676</v>
      </c>
      <c r="B40657" s="1">
        <v>43750</v>
      </c>
      <c r="C40657" t="s">
        <v>4375</v>
      </c>
      <c r="D40657">
        <v>480</v>
      </c>
      <c r="E40657">
        <v>290</v>
      </c>
      <c r="F40657">
        <v>289</v>
      </c>
      <c r="G40657">
        <v>1</v>
      </c>
      <c r="H40657">
        <v>4</v>
      </c>
      <c r="I40657" s="2">
        <v>1.37</v>
      </c>
      <c r="J40657" s="2">
        <v>5.48</v>
      </c>
      <c r="K40657" s="2">
        <v>3.43</v>
      </c>
      <c r="L40657" s="2">
        <v>5.48</v>
      </c>
      <c r="M40657" s="2">
        <v>1.2330000000000001</v>
      </c>
    </row>
    <row r="40658" spans="1:13" x14ac:dyDescent="0.25">
      <c r="A40658" t="s">
        <v>1676</v>
      </c>
      <c r="B40658" s="1">
        <v>43750</v>
      </c>
      <c r="C40658" t="s">
        <v>4375</v>
      </c>
      <c r="D40658">
        <v>581</v>
      </c>
      <c r="E40658">
        <v>290</v>
      </c>
      <c r="F40658">
        <v>289</v>
      </c>
      <c r="G40658">
        <v>1</v>
      </c>
      <c r="H40658">
        <v>5</v>
      </c>
      <c r="I40658" s="2">
        <v>1020.59</v>
      </c>
      <c r="J40658" s="2">
        <v>5102.95</v>
      </c>
      <c r="K40658" s="2">
        <v>5412.55</v>
      </c>
      <c r="L40658" s="2">
        <v>5102.95</v>
      </c>
      <c r="M40658" s="2">
        <v>918.53100000000006</v>
      </c>
    </row>
    <row r="40659" spans="1:13" x14ac:dyDescent="0.25">
      <c r="A40659" t="s">
        <v>1676</v>
      </c>
      <c r="B40659" s="1">
        <v>43750</v>
      </c>
      <c r="C40659" t="s">
        <v>4375</v>
      </c>
      <c r="D40659">
        <v>231</v>
      </c>
      <c r="E40659">
        <v>290</v>
      </c>
      <c r="F40659">
        <v>289</v>
      </c>
      <c r="G40659">
        <v>1</v>
      </c>
      <c r="H40659">
        <v>5</v>
      </c>
      <c r="I40659" s="2">
        <v>29.99</v>
      </c>
      <c r="J40659" s="2">
        <v>149.94999999999999</v>
      </c>
      <c r="K40659" s="2">
        <v>192.46</v>
      </c>
      <c r="L40659" s="2">
        <v>149.94999999999999</v>
      </c>
      <c r="M40659" s="2">
        <v>26.991</v>
      </c>
    </row>
    <row r="40660" spans="1:13" x14ac:dyDescent="0.25">
      <c r="A40660" t="s">
        <v>1676</v>
      </c>
      <c r="B40660" s="1">
        <v>43750</v>
      </c>
      <c r="C40660" t="s">
        <v>4375</v>
      </c>
      <c r="D40660">
        <v>545</v>
      </c>
      <c r="E40660">
        <v>290</v>
      </c>
      <c r="F40660">
        <v>289</v>
      </c>
      <c r="G40660">
        <v>1</v>
      </c>
      <c r="H40660">
        <v>5</v>
      </c>
      <c r="I40660" s="2">
        <v>24.29</v>
      </c>
      <c r="J40660" s="2">
        <v>121.45</v>
      </c>
      <c r="K40660" s="2">
        <v>89.89</v>
      </c>
      <c r="L40660" s="2">
        <v>121.44999999999999</v>
      </c>
      <c r="M40660" s="2">
        <v>21.861000000000001</v>
      </c>
    </row>
    <row r="40661" spans="1:13" x14ac:dyDescent="0.25">
      <c r="A40661" t="s">
        <v>1676</v>
      </c>
      <c r="B40661" s="1">
        <v>43750</v>
      </c>
      <c r="C40661" t="s">
        <v>4375</v>
      </c>
      <c r="D40661">
        <v>487</v>
      </c>
      <c r="E40661">
        <v>290</v>
      </c>
      <c r="F40661">
        <v>289</v>
      </c>
      <c r="G40661">
        <v>1</v>
      </c>
      <c r="H40661">
        <v>5</v>
      </c>
      <c r="I40661" s="2">
        <v>32.99</v>
      </c>
      <c r="J40661" s="2">
        <v>164.95</v>
      </c>
      <c r="K40661" s="2">
        <v>102.83</v>
      </c>
      <c r="L40661" s="2">
        <v>164.95000000000002</v>
      </c>
      <c r="M40661" s="2">
        <v>29.691000000000003</v>
      </c>
    </row>
    <row r="40662" spans="1:13" x14ac:dyDescent="0.25">
      <c r="A40662" t="s">
        <v>1676</v>
      </c>
      <c r="B40662" s="1">
        <v>43750</v>
      </c>
      <c r="C40662" t="s">
        <v>4375</v>
      </c>
      <c r="D40662">
        <v>547</v>
      </c>
      <c r="E40662">
        <v>290</v>
      </c>
      <c r="F40662">
        <v>289</v>
      </c>
      <c r="G40662">
        <v>1</v>
      </c>
      <c r="H40662">
        <v>5</v>
      </c>
      <c r="I40662" s="2">
        <v>48.59</v>
      </c>
      <c r="J40662" s="2">
        <v>242.95</v>
      </c>
      <c r="K40662" s="2">
        <v>179.8</v>
      </c>
      <c r="L40662" s="2">
        <v>242.95000000000002</v>
      </c>
      <c r="M40662" s="2">
        <v>43.731000000000002</v>
      </c>
    </row>
    <row r="40663" spans="1:13" x14ac:dyDescent="0.25">
      <c r="A40663" t="s">
        <v>1676</v>
      </c>
      <c r="B40663" s="1">
        <v>43750</v>
      </c>
      <c r="C40663" t="s">
        <v>4375</v>
      </c>
      <c r="D40663">
        <v>237</v>
      </c>
      <c r="E40663">
        <v>290</v>
      </c>
      <c r="F40663">
        <v>289</v>
      </c>
      <c r="G40663">
        <v>1</v>
      </c>
      <c r="H40663">
        <v>5</v>
      </c>
      <c r="I40663" s="2">
        <v>29.99</v>
      </c>
      <c r="J40663" s="2">
        <v>149.94999999999999</v>
      </c>
      <c r="K40663" s="2">
        <v>192.46</v>
      </c>
      <c r="L40663" s="2">
        <v>149.94999999999999</v>
      </c>
      <c r="M40663" s="2">
        <v>26.991</v>
      </c>
    </row>
    <row r="40664" spans="1:13" x14ac:dyDescent="0.25">
      <c r="A40664" t="s">
        <v>2251</v>
      </c>
      <c r="B40664" s="1">
        <v>43750</v>
      </c>
      <c r="C40664" t="s">
        <v>4375</v>
      </c>
      <c r="D40664">
        <v>400</v>
      </c>
      <c r="E40664">
        <v>196</v>
      </c>
      <c r="F40664">
        <v>288</v>
      </c>
      <c r="G40664">
        <v>10</v>
      </c>
      <c r="H40664">
        <v>5</v>
      </c>
      <c r="I40664" s="2">
        <v>37.15</v>
      </c>
      <c r="J40664" s="2">
        <v>185.75</v>
      </c>
      <c r="K40664" s="2">
        <v>137.46</v>
      </c>
      <c r="L40664" s="2">
        <v>185.75</v>
      </c>
      <c r="M40664" s="2">
        <v>33.435000000000002</v>
      </c>
    </row>
    <row r="40665" spans="1:13" x14ac:dyDescent="0.25">
      <c r="A40665" t="s">
        <v>2251</v>
      </c>
      <c r="B40665" s="1">
        <v>43750</v>
      </c>
      <c r="C40665" t="s">
        <v>4375</v>
      </c>
      <c r="D40665">
        <v>231</v>
      </c>
      <c r="E40665">
        <v>196</v>
      </c>
      <c r="F40665">
        <v>288</v>
      </c>
      <c r="G40665">
        <v>10</v>
      </c>
      <c r="H40665">
        <v>5</v>
      </c>
      <c r="I40665" s="2">
        <v>29.99</v>
      </c>
      <c r="J40665" s="2">
        <v>149.94999999999999</v>
      </c>
      <c r="K40665" s="2">
        <v>192.46</v>
      </c>
      <c r="L40665" s="2">
        <v>149.94999999999999</v>
      </c>
      <c r="M40665" s="2">
        <v>26.991</v>
      </c>
    </row>
    <row r="40666" spans="1:13" x14ac:dyDescent="0.25">
      <c r="A40666" t="s">
        <v>2252</v>
      </c>
      <c r="B40666" s="1">
        <v>43750</v>
      </c>
      <c r="C40666" t="s">
        <v>4375</v>
      </c>
      <c r="D40666">
        <v>477</v>
      </c>
      <c r="E40666">
        <v>232</v>
      </c>
      <c r="F40666">
        <v>288</v>
      </c>
      <c r="G40666">
        <v>10</v>
      </c>
      <c r="H40666">
        <v>5</v>
      </c>
      <c r="I40666" s="2">
        <v>2.99</v>
      </c>
      <c r="J40666" s="2">
        <v>14.95</v>
      </c>
      <c r="K40666" s="2">
        <v>9.33</v>
      </c>
      <c r="L40666" s="2">
        <v>14.950000000000001</v>
      </c>
      <c r="M40666" s="2">
        <v>2.6910000000000003</v>
      </c>
    </row>
    <row r="40667" spans="1:13" x14ac:dyDescent="0.25">
      <c r="A40667" t="s">
        <v>2251</v>
      </c>
      <c r="B40667" s="1">
        <v>43750</v>
      </c>
      <c r="C40667" t="s">
        <v>4375</v>
      </c>
      <c r="D40667">
        <v>361</v>
      </c>
      <c r="E40667">
        <v>196</v>
      </c>
      <c r="F40667">
        <v>288</v>
      </c>
      <c r="G40667">
        <v>10</v>
      </c>
      <c r="H40667">
        <v>6</v>
      </c>
      <c r="I40667" s="2">
        <v>1376.99</v>
      </c>
      <c r="J40667" s="2">
        <v>8261.94</v>
      </c>
      <c r="K40667" s="2">
        <v>7511.89</v>
      </c>
      <c r="L40667" s="2">
        <v>8261.94</v>
      </c>
      <c r="M40667" s="2">
        <v>1239.2909999999999</v>
      </c>
    </row>
    <row r="40668" spans="1:13" x14ac:dyDescent="0.25">
      <c r="A40668" t="s">
        <v>2251</v>
      </c>
      <c r="B40668" s="1">
        <v>43750</v>
      </c>
      <c r="C40668" t="s">
        <v>4375</v>
      </c>
      <c r="D40668">
        <v>467</v>
      </c>
      <c r="E40668">
        <v>196</v>
      </c>
      <c r="F40668">
        <v>288</v>
      </c>
      <c r="G40668">
        <v>10</v>
      </c>
      <c r="H40668">
        <v>6</v>
      </c>
      <c r="I40668" s="2">
        <v>14.69</v>
      </c>
      <c r="J40668" s="2">
        <v>88.14</v>
      </c>
      <c r="K40668" s="2">
        <v>54.96</v>
      </c>
      <c r="L40668" s="2">
        <v>88.14</v>
      </c>
      <c r="M40668" s="2">
        <v>13.221</v>
      </c>
    </row>
    <row r="40669" spans="1:13" x14ac:dyDescent="0.25">
      <c r="A40669" t="s">
        <v>2251</v>
      </c>
      <c r="B40669" s="1">
        <v>43750</v>
      </c>
      <c r="C40669" t="s">
        <v>4375</v>
      </c>
      <c r="D40669">
        <v>222</v>
      </c>
      <c r="E40669">
        <v>196</v>
      </c>
      <c r="F40669">
        <v>288</v>
      </c>
      <c r="G40669">
        <v>10</v>
      </c>
      <c r="H40669">
        <v>6</v>
      </c>
      <c r="I40669" s="2">
        <v>20.99</v>
      </c>
      <c r="J40669" s="2">
        <v>125.94</v>
      </c>
      <c r="K40669" s="2">
        <v>78.52</v>
      </c>
      <c r="L40669" s="2">
        <v>125.94</v>
      </c>
      <c r="M40669" s="2">
        <v>18.890999999999998</v>
      </c>
    </row>
    <row r="40670" spans="1:13" x14ac:dyDescent="0.25">
      <c r="A40670" t="s">
        <v>1676</v>
      </c>
      <c r="B40670" s="1">
        <v>43750</v>
      </c>
      <c r="C40670" t="s">
        <v>4375</v>
      </c>
      <c r="D40670">
        <v>287</v>
      </c>
      <c r="E40670">
        <v>290</v>
      </c>
      <c r="F40670">
        <v>289</v>
      </c>
      <c r="G40670">
        <v>1</v>
      </c>
      <c r="H40670">
        <v>6</v>
      </c>
      <c r="I40670" s="2">
        <v>202.33</v>
      </c>
      <c r="J40670" s="2">
        <v>1213.98</v>
      </c>
      <c r="K40670" s="2">
        <v>1227.75</v>
      </c>
      <c r="L40670" s="2">
        <v>1213.98</v>
      </c>
      <c r="M40670" s="2">
        <v>182.09700000000001</v>
      </c>
    </row>
    <row r="40671" spans="1:13" x14ac:dyDescent="0.25">
      <c r="A40671" t="s">
        <v>1676</v>
      </c>
      <c r="B40671" s="1">
        <v>43750</v>
      </c>
      <c r="C40671" t="s">
        <v>4375</v>
      </c>
      <c r="D40671">
        <v>606</v>
      </c>
      <c r="E40671">
        <v>290</v>
      </c>
      <c r="F40671">
        <v>289</v>
      </c>
      <c r="G40671">
        <v>1</v>
      </c>
      <c r="H40671">
        <v>6</v>
      </c>
      <c r="I40671" s="2">
        <v>323.99</v>
      </c>
      <c r="J40671" s="2">
        <v>1943.94</v>
      </c>
      <c r="K40671" s="2">
        <v>2061.9</v>
      </c>
      <c r="L40671" s="2">
        <v>1943.94</v>
      </c>
      <c r="M40671" s="2">
        <v>291.59100000000001</v>
      </c>
    </row>
    <row r="40672" spans="1:13" x14ac:dyDescent="0.25">
      <c r="A40672" t="s">
        <v>1676</v>
      </c>
      <c r="B40672" s="1">
        <v>43750</v>
      </c>
      <c r="C40672" t="s">
        <v>4375</v>
      </c>
      <c r="D40672">
        <v>225</v>
      </c>
      <c r="E40672">
        <v>290</v>
      </c>
      <c r="F40672">
        <v>289</v>
      </c>
      <c r="G40672">
        <v>1</v>
      </c>
      <c r="H40672">
        <v>6</v>
      </c>
      <c r="I40672" s="2">
        <v>5.39</v>
      </c>
      <c r="J40672" s="2">
        <v>32.340000000000003</v>
      </c>
      <c r="K40672" s="2">
        <v>41.53</v>
      </c>
      <c r="L40672" s="2">
        <v>32.339999999999996</v>
      </c>
      <c r="M40672" s="2">
        <v>4.851</v>
      </c>
    </row>
    <row r="40673" spans="1:13" x14ac:dyDescent="0.25">
      <c r="A40673" t="s">
        <v>1676</v>
      </c>
      <c r="B40673" s="1">
        <v>43750</v>
      </c>
      <c r="C40673" t="s">
        <v>4375</v>
      </c>
      <c r="D40673">
        <v>484</v>
      </c>
      <c r="E40673">
        <v>290</v>
      </c>
      <c r="F40673">
        <v>289</v>
      </c>
      <c r="G40673">
        <v>1</v>
      </c>
      <c r="H40673">
        <v>6</v>
      </c>
      <c r="I40673" s="2">
        <v>4.7699999999999996</v>
      </c>
      <c r="J40673" s="2">
        <v>28.62</v>
      </c>
      <c r="K40673" s="2">
        <v>17.84</v>
      </c>
      <c r="L40673" s="2">
        <v>28.619999999999997</v>
      </c>
      <c r="M40673" s="2">
        <v>4.2929999999999993</v>
      </c>
    </row>
    <row r="40674" spans="1:13" x14ac:dyDescent="0.25">
      <c r="A40674" t="s">
        <v>1676</v>
      </c>
      <c r="B40674" s="1">
        <v>43750</v>
      </c>
      <c r="C40674" t="s">
        <v>4375</v>
      </c>
      <c r="D40674">
        <v>467</v>
      </c>
      <c r="E40674">
        <v>290</v>
      </c>
      <c r="F40674">
        <v>289</v>
      </c>
      <c r="G40674">
        <v>1</v>
      </c>
      <c r="H40674">
        <v>7</v>
      </c>
      <c r="I40674" s="2">
        <v>14.69</v>
      </c>
      <c r="J40674" s="2">
        <v>102.83</v>
      </c>
      <c r="K40674" s="2">
        <v>64.12</v>
      </c>
      <c r="L40674" s="2">
        <v>102.83</v>
      </c>
      <c r="M40674" s="2">
        <v>13.221</v>
      </c>
    </row>
    <row r="40675" spans="1:13" x14ac:dyDescent="0.25">
      <c r="A40675" t="s">
        <v>2251</v>
      </c>
      <c r="B40675" s="1">
        <v>43750</v>
      </c>
      <c r="C40675" t="s">
        <v>4375</v>
      </c>
      <c r="D40675">
        <v>516</v>
      </c>
      <c r="E40675">
        <v>196</v>
      </c>
      <c r="F40675">
        <v>288</v>
      </c>
      <c r="G40675">
        <v>10</v>
      </c>
      <c r="H40675">
        <v>7</v>
      </c>
      <c r="I40675" s="2">
        <v>23.48</v>
      </c>
      <c r="J40675" s="2">
        <v>164.36</v>
      </c>
      <c r="K40675" s="2">
        <v>121.65</v>
      </c>
      <c r="L40675" s="2">
        <v>164.36</v>
      </c>
      <c r="M40675" s="2">
        <v>21.132000000000001</v>
      </c>
    </row>
    <row r="40676" spans="1:13" x14ac:dyDescent="0.25">
      <c r="A40676" t="s">
        <v>2251</v>
      </c>
      <c r="B40676" s="1">
        <v>43750</v>
      </c>
      <c r="C40676" t="s">
        <v>4375</v>
      </c>
      <c r="D40676">
        <v>555</v>
      </c>
      <c r="E40676">
        <v>196</v>
      </c>
      <c r="F40676">
        <v>288</v>
      </c>
      <c r="G40676">
        <v>10</v>
      </c>
      <c r="H40676">
        <v>7</v>
      </c>
      <c r="I40676" s="2">
        <v>63.9</v>
      </c>
      <c r="J40676" s="2">
        <v>447.3</v>
      </c>
      <c r="K40676" s="2">
        <v>331</v>
      </c>
      <c r="L40676" s="2">
        <v>447.3</v>
      </c>
      <c r="M40676" s="2">
        <v>57.51</v>
      </c>
    </row>
    <row r="40677" spans="1:13" x14ac:dyDescent="0.25">
      <c r="A40677" t="s">
        <v>2251</v>
      </c>
      <c r="B40677" s="1">
        <v>43750</v>
      </c>
      <c r="C40677" t="s">
        <v>4375</v>
      </c>
      <c r="D40677">
        <v>214</v>
      </c>
      <c r="E40677">
        <v>196</v>
      </c>
      <c r="F40677">
        <v>288</v>
      </c>
      <c r="G40677">
        <v>10</v>
      </c>
      <c r="H40677">
        <v>7</v>
      </c>
      <c r="I40677" s="2">
        <v>20.99</v>
      </c>
      <c r="J40677" s="2">
        <v>146.93</v>
      </c>
      <c r="K40677" s="2">
        <v>91.6</v>
      </c>
      <c r="L40677" s="2">
        <v>146.92999999999998</v>
      </c>
      <c r="M40677" s="2">
        <v>18.890999999999998</v>
      </c>
    </row>
    <row r="40678" spans="1:13" x14ac:dyDescent="0.25">
      <c r="A40678" t="s">
        <v>2252</v>
      </c>
      <c r="B40678" s="1">
        <v>43750</v>
      </c>
      <c r="C40678" t="s">
        <v>4375</v>
      </c>
      <c r="D40678">
        <v>225</v>
      </c>
      <c r="E40678">
        <v>232</v>
      </c>
      <c r="F40678">
        <v>288</v>
      </c>
      <c r="G40678">
        <v>10</v>
      </c>
      <c r="H40678">
        <v>7</v>
      </c>
      <c r="I40678" s="2">
        <v>5.39</v>
      </c>
      <c r="J40678" s="2">
        <v>37.729999999999997</v>
      </c>
      <c r="K40678" s="2">
        <v>48.46</v>
      </c>
      <c r="L40678" s="2">
        <v>37.729999999999997</v>
      </c>
      <c r="M40678" s="2">
        <v>4.851</v>
      </c>
    </row>
    <row r="40679" spans="1:13" x14ac:dyDescent="0.25">
      <c r="A40679" t="s">
        <v>2251</v>
      </c>
      <c r="B40679" s="1">
        <v>43750</v>
      </c>
      <c r="C40679" t="s">
        <v>4375</v>
      </c>
      <c r="D40679">
        <v>476</v>
      </c>
      <c r="E40679">
        <v>196</v>
      </c>
      <c r="F40679">
        <v>288</v>
      </c>
      <c r="G40679">
        <v>10</v>
      </c>
      <c r="H40679">
        <v>8</v>
      </c>
      <c r="I40679" s="2">
        <v>41.99</v>
      </c>
      <c r="J40679" s="2">
        <v>335.92</v>
      </c>
      <c r="K40679" s="2">
        <v>209.41</v>
      </c>
      <c r="L40679" s="2">
        <v>335.92</v>
      </c>
      <c r="M40679" s="2">
        <v>37.791000000000004</v>
      </c>
    </row>
    <row r="40680" spans="1:13" x14ac:dyDescent="0.25">
      <c r="A40680" t="s">
        <v>2251</v>
      </c>
      <c r="B40680" s="1">
        <v>43750</v>
      </c>
      <c r="C40680" t="s">
        <v>4375</v>
      </c>
      <c r="D40680">
        <v>234</v>
      </c>
      <c r="E40680">
        <v>196</v>
      </c>
      <c r="F40680">
        <v>288</v>
      </c>
      <c r="G40680">
        <v>10</v>
      </c>
      <c r="H40680">
        <v>8</v>
      </c>
      <c r="I40680" s="2">
        <v>29.99</v>
      </c>
      <c r="J40680" s="2">
        <v>239.92</v>
      </c>
      <c r="K40680" s="2">
        <v>307.94</v>
      </c>
      <c r="L40680" s="2">
        <v>239.92</v>
      </c>
      <c r="M40680" s="2">
        <v>26.991</v>
      </c>
    </row>
    <row r="40681" spans="1:13" x14ac:dyDescent="0.25">
      <c r="A40681" t="s">
        <v>1676</v>
      </c>
      <c r="B40681" s="1">
        <v>43750</v>
      </c>
      <c r="C40681" t="s">
        <v>4375</v>
      </c>
      <c r="D40681">
        <v>471</v>
      </c>
      <c r="E40681">
        <v>290</v>
      </c>
      <c r="F40681">
        <v>289</v>
      </c>
      <c r="G40681">
        <v>1</v>
      </c>
      <c r="H40681">
        <v>8</v>
      </c>
      <c r="I40681" s="2">
        <v>38.1</v>
      </c>
      <c r="J40681" s="2">
        <v>304.8</v>
      </c>
      <c r="K40681" s="2">
        <v>189.99</v>
      </c>
      <c r="L40681" s="2">
        <v>304.8</v>
      </c>
      <c r="M40681" s="2">
        <v>34.29</v>
      </c>
    </row>
    <row r="40682" spans="1:13" x14ac:dyDescent="0.25">
      <c r="A40682" t="s">
        <v>1676</v>
      </c>
      <c r="B40682" s="1">
        <v>43750</v>
      </c>
      <c r="C40682" t="s">
        <v>4375</v>
      </c>
      <c r="D40682">
        <v>605</v>
      </c>
      <c r="E40682">
        <v>290</v>
      </c>
      <c r="F40682">
        <v>289</v>
      </c>
      <c r="G40682">
        <v>1</v>
      </c>
      <c r="H40682">
        <v>8</v>
      </c>
      <c r="I40682" s="2">
        <v>323.99</v>
      </c>
      <c r="J40682" s="2">
        <v>2591.92</v>
      </c>
      <c r="K40682" s="2">
        <v>2749.2</v>
      </c>
      <c r="L40682" s="2">
        <v>2591.92</v>
      </c>
      <c r="M40682" s="2">
        <v>291.59100000000001</v>
      </c>
    </row>
    <row r="40683" spans="1:13" x14ac:dyDescent="0.25">
      <c r="A40683" t="s">
        <v>1676</v>
      </c>
      <c r="B40683" s="1">
        <v>43750</v>
      </c>
      <c r="C40683" t="s">
        <v>4375</v>
      </c>
      <c r="D40683">
        <v>234</v>
      </c>
      <c r="E40683">
        <v>290</v>
      </c>
      <c r="F40683">
        <v>289</v>
      </c>
      <c r="G40683">
        <v>1</v>
      </c>
      <c r="H40683">
        <v>8</v>
      </c>
      <c r="I40683" s="2">
        <v>29.99</v>
      </c>
      <c r="J40683" s="2">
        <v>239.92</v>
      </c>
      <c r="K40683" s="2">
        <v>307.94</v>
      </c>
      <c r="L40683" s="2">
        <v>239.92</v>
      </c>
      <c r="M40683" s="2">
        <v>26.991</v>
      </c>
    </row>
    <row r="40684" spans="1:13" x14ac:dyDescent="0.25">
      <c r="A40684" t="s">
        <v>1676</v>
      </c>
      <c r="B40684" s="1">
        <v>43750</v>
      </c>
      <c r="C40684" t="s">
        <v>4375</v>
      </c>
      <c r="D40684">
        <v>488</v>
      </c>
      <c r="E40684">
        <v>290</v>
      </c>
      <c r="F40684">
        <v>289</v>
      </c>
      <c r="G40684">
        <v>1</v>
      </c>
      <c r="H40684">
        <v>9</v>
      </c>
      <c r="I40684" s="2">
        <v>32.39</v>
      </c>
      <c r="J40684" s="2">
        <v>291.51</v>
      </c>
      <c r="K40684" s="2">
        <v>374.15</v>
      </c>
      <c r="L40684" s="2">
        <v>291.51</v>
      </c>
      <c r="M40684" s="2">
        <v>29.151</v>
      </c>
    </row>
    <row r="40685" spans="1:13" x14ac:dyDescent="0.25">
      <c r="A40685" t="s">
        <v>1676</v>
      </c>
      <c r="B40685" s="1">
        <v>43750</v>
      </c>
      <c r="C40685" t="s">
        <v>4375</v>
      </c>
      <c r="D40685">
        <v>465</v>
      </c>
      <c r="E40685">
        <v>290</v>
      </c>
      <c r="F40685">
        <v>289</v>
      </c>
      <c r="G40685">
        <v>1</v>
      </c>
      <c r="H40685">
        <v>9</v>
      </c>
      <c r="I40685" s="2">
        <v>14.69</v>
      </c>
      <c r="J40685" s="2">
        <v>132.21</v>
      </c>
      <c r="K40685" s="2">
        <v>82.43</v>
      </c>
      <c r="L40685" s="2">
        <v>132.21</v>
      </c>
      <c r="M40685" s="2">
        <v>13.221</v>
      </c>
    </row>
    <row r="40686" spans="1:13" x14ac:dyDescent="0.25">
      <c r="A40686" t="s">
        <v>1676</v>
      </c>
      <c r="B40686" s="1">
        <v>43750</v>
      </c>
      <c r="C40686" t="s">
        <v>4375</v>
      </c>
      <c r="D40686">
        <v>477</v>
      </c>
      <c r="E40686">
        <v>290</v>
      </c>
      <c r="F40686">
        <v>289</v>
      </c>
      <c r="G40686">
        <v>1</v>
      </c>
      <c r="H40686">
        <v>10</v>
      </c>
      <c r="I40686" s="2">
        <v>2.99</v>
      </c>
      <c r="J40686" s="2">
        <v>29.9</v>
      </c>
      <c r="K40686" s="2">
        <v>18.66</v>
      </c>
      <c r="L40686" s="2">
        <v>29.900000000000002</v>
      </c>
      <c r="M40686" s="2">
        <v>2.6910000000000003</v>
      </c>
    </row>
    <row r="40687" spans="1:13" x14ac:dyDescent="0.25">
      <c r="A40687" t="s">
        <v>1676</v>
      </c>
      <c r="B40687" s="1">
        <v>43750</v>
      </c>
      <c r="C40687" t="s">
        <v>4375</v>
      </c>
      <c r="D40687">
        <v>222</v>
      </c>
      <c r="E40687">
        <v>290</v>
      </c>
      <c r="F40687">
        <v>289</v>
      </c>
      <c r="G40687">
        <v>1</v>
      </c>
      <c r="H40687">
        <v>10</v>
      </c>
      <c r="I40687" s="2">
        <v>20.99</v>
      </c>
      <c r="J40687" s="2">
        <v>209.9</v>
      </c>
      <c r="K40687" s="2">
        <v>130.86000000000001</v>
      </c>
      <c r="L40687" s="2">
        <v>209.89999999999998</v>
      </c>
      <c r="M40687" s="2">
        <v>18.890999999999998</v>
      </c>
    </row>
    <row r="40688" spans="1:13" x14ac:dyDescent="0.25">
      <c r="A40688" t="s">
        <v>2251</v>
      </c>
      <c r="B40688" s="1">
        <v>43750</v>
      </c>
      <c r="C40688" t="s">
        <v>4375</v>
      </c>
      <c r="D40688">
        <v>487</v>
      </c>
      <c r="E40688">
        <v>196</v>
      </c>
      <c r="F40688">
        <v>288</v>
      </c>
      <c r="G40688">
        <v>10</v>
      </c>
      <c r="H40688">
        <v>12</v>
      </c>
      <c r="I40688" s="2">
        <v>31.89</v>
      </c>
      <c r="J40688" s="2">
        <v>382.68</v>
      </c>
      <c r="K40688" s="2">
        <v>246.8</v>
      </c>
      <c r="L40688" s="2">
        <v>382.68</v>
      </c>
      <c r="M40688" s="2">
        <v>28.701000000000001</v>
      </c>
    </row>
    <row r="40689" spans="1:13" x14ac:dyDescent="0.25">
      <c r="A40689" t="s">
        <v>2251</v>
      </c>
      <c r="B40689" s="1">
        <v>43750</v>
      </c>
      <c r="C40689" t="s">
        <v>4375</v>
      </c>
      <c r="D40689">
        <v>483</v>
      </c>
      <c r="E40689">
        <v>196</v>
      </c>
      <c r="F40689">
        <v>288</v>
      </c>
      <c r="G40689">
        <v>10</v>
      </c>
      <c r="H40689">
        <v>12</v>
      </c>
      <c r="I40689" s="2">
        <v>69.599999999999994</v>
      </c>
      <c r="J40689" s="2">
        <v>835.2</v>
      </c>
      <c r="K40689" s="2">
        <v>538.55999999999995</v>
      </c>
      <c r="L40689" s="2">
        <v>835.19999999999993</v>
      </c>
      <c r="M40689" s="2">
        <v>62.639999999999993</v>
      </c>
    </row>
    <row r="40690" spans="1:13" x14ac:dyDescent="0.25">
      <c r="A40690" t="s">
        <v>2251</v>
      </c>
      <c r="B40690" s="1">
        <v>43750</v>
      </c>
      <c r="C40690" t="s">
        <v>4375</v>
      </c>
      <c r="D40690">
        <v>465</v>
      </c>
      <c r="E40690">
        <v>196</v>
      </c>
      <c r="F40690">
        <v>288</v>
      </c>
      <c r="G40690">
        <v>10</v>
      </c>
      <c r="H40690">
        <v>12</v>
      </c>
      <c r="I40690" s="2">
        <v>14.2</v>
      </c>
      <c r="J40690" s="2">
        <v>170.4</v>
      </c>
      <c r="K40690" s="2">
        <v>109.91</v>
      </c>
      <c r="L40690" s="2">
        <v>170.39999999999998</v>
      </c>
      <c r="M40690" s="2">
        <v>12.78</v>
      </c>
    </row>
    <row r="40691" spans="1:13" x14ac:dyDescent="0.25">
      <c r="A40691" t="s">
        <v>1676</v>
      </c>
      <c r="B40691" s="1">
        <v>43750</v>
      </c>
      <c r="C40691" t="s">
        <v>4375</v>
      </c>
      <c r="D40691">
        <v>491</v>
      </c>
      <c r="E40691">
        <v>290</v>
      </c>
      <c r="F40691">
        <v>289</v>
      </c>
      <c r="G40691">
        <v>1</v>
      </c>
      <c r="H40691">
        <v>12</v>
      </c>
      <c r="I40691" s="2">
        <v>31.31</v>
      </c>
      <c r="J40691" s="2">
        <v>375.72</v>
      </c>
      <c r="K40691" s="2">
        <v>498.87</v>
      </c>
      <c r="L40691" s="2">
        <v>375.71999999999997</v>
      </c>
      <c r="M40691" s="2">
        <v>28.178999999999998</v>
      </c>
    </row>
    <row r="40692" spans="1:13" x14ac:dyDescent="0.25">
      <c r="A40692" t="s">
        <v>1676</v>
      </c>
      <c r="B40692" s="1">
        <v>43750</v>
      </c>
      <c r="C40692" t="s">
        <v>4375</v>
      </c>
      <c r="D40692">
        <v>483</v>
      </c>
      <c r="E40692">
        <v>290</v>
      </c>
      <c r="F40692">
        <v>289</v>
      </c>
      <c r="G40692">
        <v>1</v>
      </c>
      <c r="H40692">
        <v>12</v>
      </c>
      <c r="I40692" s="2">
        <v>69.599999999999994</v>
      </c>
      <c r="J40692" s="2">
        <v>835.2</v>
      </c>
      <c r="K40692" s="2">
        <v>538.55999999999995</v>
      </c>
      <c r="L40692" s="2">
        <v>835.19999999999993</v>
      </c>
      <c r="M40692" s="2">
        <v>62.639999999999993</v>
      </c>
    </row>
    <row r="40693" spans="1:13" x14ac:dyDescent="0.25">
      <c r="A40693" t="s">
        <v>1676</v>
      </c>
      <c r="B40693" s="1">
        <v>43750</v>
      </c>
      <c r="C40693" t="s">
        <v>4375</v>
      </c>
      <c r="D40693">
        <v>583</v>
      </c>
      <c r="E40693">
        <v>290</v>
      </c>
      <c r="F40693">
        <v>289</v>
      </c>
      <c r="G40693">
        <v>1</v>
      </c>
      <c r="H40693">
        <v>12</v>
      </c>
      <c r="I40693" s="2">
        <v>986.57</v>
      </c>
      <c r="J40693" s="2">
        <v>11838.84</v>
      </c>
      <c r="K40693" s="2">
        <v>12990.12</v>
      </c>
      <c r="L40693" s="2">
        <v>11838.84</v>
      </c>
      <c r="M40693" s="2">
        <v>887.91300000000001</v>
      </c>
    </row>
    <row r="40694" spans="1:13" x14ac:dyDescent="0.25">
      <c r="A40694" t="s">
        <v>2251</v>
      </c>
      <c r="B40694" s="1">
        <v>43750</v>
      </c>
      <c r="C40694" t="s">
        <v>4375</v>
      </c>
      <c r="D40694">
        <v>471</v>
      </c>
      <c r="E40694">
        <v>196</v>
      </c>
      <c r="F40694">
        <v>288</v>
      </c>
      <c r="G40694">
        <v>10</v>
      </c>
      <c r="H40694">
        <v>14</v>
      </c>
      <c r="I40694" s="2">
        <v>36.83</v>
      </c>
      <c r="J40694" s="2">
        <v>515.62</v>
      </c>
      <c r="K40694" s="2">
        <v>332.49</v>
      </c>
      <c r="L40694" s="2">
        <v>515.62</v>
      </c>
      <c r="M40694" s="2">
        <v>33.146999999999998</v>
      </c>
    </row>
    <row r="40695" spans="1:13" x14ac:dyDescent="0.25">
      <c r="A40695" t="s">
        <v>1676</v>
      </c>
      <c r="B40695" s="1">
        <v>43750</v>
      </c>
      <c r="C40695" t="s">
        <v>4375</v>
      </c>
      <c r="D40695">
        <v>214</v>
      </c>
      <c r="E40695">
        <v>290</v>
      </c>
      <c r="F40695">
        <v>289</v>
      </c>
      <c r="G40695">
        <v>1</v>
      </c>
      <c r="H40695">
        <v>13</v>
      </c>
      <c r="I40695" s="2">
        <v>20.29</v>
      </c>
      <c r="J40695" s="2">
        <v>263.77</v>
      </c>
      <c r="K40695" s="2">
        <v>170.12</v>
      </c>
      <c r="L40695" s="2">
        <v>263.77</v>
      </c>
      <c r="M40695" s="2">
        <v>18.260999999999999</v>
      </c>
    </row>
    <row r="40696" spans="1:13" x14ac:dyDescent="0.25">
      <c r="A40696" t="s">
        <v>2251</v>
      </c>
      <c r="B40696" s="1">
        <v>43750</v>
      </c>
      <c r="C40696" t="s">
        <v>4375</v>
      </c>
      <c r="D40696">
        <v>225</v>
      </c>
      <c r="E40696">
        <v>196</v>
      </c>
      <c r="F40696">
        <v>288</v>
      </c>
      <c r="G40696">
        <v>10</v>
      </c>
      <c r="H40696">
        <v>16</v>
      </c>
      <c r="I40696" s="2">
        <v>4.9400000000000004</v>
      </c>
      <c r="J40696" s="2">
        <v>79.040000000000006</v>
      </c>
      <c r="K40696" s="2">
        <v>110.76</v>
      </c>
      <c r="L40696" s="2">
        <v>79.040000000000006</v>
      </c>
      <c r="M40696" s="2">
        <v>4.4460000000000006</v>
      </c>
    </row>
    <row r="40697" spans="1:13" x14ac:dyDescent="0.25">
      <c r="A40697" t="s">
        <v>2251</v>
      </c>
      <c r="B40697" s="1">
        <v>43750</v>
      </c>
      <c r="C40697" t="s">
        <v>4375</v>
      </c>
      <c r="D40697">
        <v>472</v>
      </c>
      <c r="E40697">
        <v>196</v>
      </c>
      <c r="F40697">
        <v>288</v>
      </c>
      <c r="G40697">
        <v>10</v>
      </c>
      <c r="H40697">
        <v>15</v>
      </c>
      <c r="I40697" s="2">
        <v>34.93</v>
      </c>
      <c r="J40697" s="2">
        <v>523.95000000000005</v>
      </c>
      <c r="K40697" s="2">
        <v>356.24</v>
      </c>
      <c r="L40697" s="2">
        <v>523.95000000000005</v>
      </c>
      <c r="M40697" s="2">
        <v>31.436999999999998</v>
      </c>
    </row>
    <row r="40698" spans="1:13" x14ac:dyDescent="0.25">
      <c r="A40698" t="s">
        <v>2251</v>
      </c>
      <c r="B40698" s="1">
        <v>43750</v>
      </c>
      <c r="C40698" t="s">
        <v>4375</v>
      </c>
      <c r="D40698">
        <v>491</v>
      </c>
      <c r="E40698">
        <v>196</v>
      </c>
      <c r="F40698">
        <v>288</v>
      </c>
      <c r="G40698">
        <v>10</v>
      </c>
      <c r="H40698">
        <v>20</v>
      </c>
      <c r="I40698" s="2">
        <v>29.69</v>
      </c>
      <c r="J40698" s="2">
        <v>593.79999999999995</v>
      </c>
      <c r="K40698" s="2">
        <v>831.45</v>
      </c>
      <c r="L40698" s="2">
        <v>593.80000000000007</v>
      </c>
      <c r="M40698" s="2">
        <v>26.721</v>
      </c>
    </row>
    <row r="40699" spans="1:13" x14ac:dyDescent="0.25">
      <c r="A40699" t="s">
        <v>2251</v>
      </c>
      <c r="B40699" s="1">
        <v>43750</v>
      </c>
      <c r="C40699" t="s">
        <v>4375</v>
      </c>
      <c r="D40699">
        <v>484</v>
      </c>
      <c r="E40699">
        <v>196</v>
      </c>
      <c r="F40699">
        <v>288</v>
      </c>
      <c r="G40699">
        <v>10</v>
      </c>
      <c r="H40699">
        <v>19</v>
      </c>
      <c r="I40699" s="2">
        <v>4.37</v>
      </c>
      <c r="J40699" s="2">
        <v>83.03</v>
      </c>
      <c r="K40699" s="2">
        <v>56.49</v>
      </c>
      <c r="L40699" s="2">
        <v>83.03</v>
      </c>
      <c r="M40699" s="2">
        <v>3.9329999999999998</v>
      </c>
    </row>
    <row r="40700" spans="1:13" x14ac:dyDescent="0.25">
      <c r="A40700" t="s">
        <v>3477</v>
      </c>
      <c r="B40700" s="1">
        <v>43751</v>
      </c>
      <c r="C40700" t="s">
        <v>4375</v>
      </c>
      <c r="D40700">
        <v>513</v>
      </c>
      <c r="E40700">
        <v>673</v>
      </c>
      <c r="F40700">
        <v>282</v>
      </c>
      <c r="G40700">
        <v>1</v>
      </c>
      <c r="H40700">
        <v>1</v>
      </c>
      <c r="I40700" s="2">
        <v>218.45</v>
      </c>
      <c r="J40700" s="2">
        <v>218.45</v>
      </c>
      <c r="K40700" s="2">
        <v>199.38</v>
      </c>
      <c r="L40700" s="2">
        <v>218.45</v>
      </c>
      <c r="M40700" s="2">
        <v>196.60499999999999</v>
      </c>
    </row>
    <row r="40701" spans="1:13" x14ac:dyDescent="0.25">
      <c r="A40701" t="s">
        <v>3477</v>
      </c>
      <c r="B40701" s="1">
        <v>43751</v>
      </c>
      <c r="C40701" t="s">
        <v>4375</v>
      </c>
      <c r="D40701">
        <v>353</v>
      </c>
      <c r="E40701">
        <v>673</v>
      </c>
      <c r="F40701">
        <v>282</v>
      </c>
      <c r="G40701">
        <v>1</v>
      </c>
      <c r="H40701">
        <v>1</v>
      </c>
      <c r="I40701" s="2">
        <v>1391.99</v>
      </c>
      <c r="J40701" s="2">
        <v>1391.99</v>
      </c>
      <c r="K40701" s="2">
        <v>1265.6199999999999</v>
      </c>
      <c r="L40701" s="2">
        <v>1391.99</v>
      </c>
      <c r="M40701" s="2">
        <v>1252.7909999999999</v>
      </c>
    </row>
    <row r="40702" spans="1:13" x14ac:dyDescent="0.25">
      <c r="A40702" t="s">
        <v>3477</v>
      </c>
      <c r="B40702" s="1">
        <v>43751</v>
      </c>
      <c r="C40702" t="s">
        <v>4375</v>
      </c>
      <c r="D40702">
        <v>551</v>
      </c>
      <c r="E40702">
        <v>673</v>
      </c>
      <c r="F40702">
        <v>282</v>
      </c>
      <c r="G40702">
        <v>1</v>
      </c>
      <c r="H40702">
        <v>1</v>
      </c>
      <c r="I40702" s="2">
        <v>158.43</v>
      </c>
      <c r="J40702" s="2">
        <v>158.43</v>
      </c>
      <c r="K40702" s="2">
        <v>144.59</v>
      </c>
      <c r="L40702" s="2">
        <v>158.43</v>
      </c>
      <c r="M40702" s="2">
        <v>142.58700000000002</v>
      </c>
    </row>
    <row r="40703" spans="1:13" x14ac:dyDescent="0.25">
      <c r="A40703" t="s">
        <v>3411</v>
      </c>
      <c r="B40703" s="1">
        <v>43752</v>
      </c>
      <c r="C40703" t="s">
        <v>4375</v>
      </c>
      <c r="D40703">
        <v>231</v>
      </c>
      <c r="E40703">
        <v>572</v>
      </c>
      <c r="F40703">
        <v>295</v>
      </c>
      <c r="G40703">
        <v>8</v>
      </c>
      <c r="H40703">
        <v>1</v>
      </c>
      <c r="I40703" s="2">
        <v>29.99</v>
      </c>
      <c r="J40703" s="2">
        <v>29.99</v>
      </c>
      <c r="K40703" s="2">
        <v>38.49</v>
      </c>
      <c r="L40703" s="2">
        <v>29.99</v>
      </c>
      <c r="M40703" s="2">
        <v>26.991</v>
      </c>
    </row>
    <row r="40704" spans="1:13" x14ac:dyDescent="0.25">
      <c r="A40704" t="s">
        <v>3411</v>
      </c>
      <c r="B40704" s="1">
        <v>43752</v>
      </c>
      <c r="C40704" t="s">
        <v>4375</v>
      </c>
      <c r="D40704">
        <v>467</v>
      </c>
      <c r="E40704">
        <v>572</v>
      </c>
      <c r="F40704">
        <v>295</v>
      </c>
      <c r="G40704">
        <v>8</v>
      </c>
      <c r="H40704">
        <v>1</v>
      </c>
      <c r="I40704" s="2">
        <v>14.69</v>
      </c>
      <c r="J40704" s="2">
        <v>14.69</v>
      </c>
      <c r="K40704" s="2">
        <v>9.16</v>
      </c>
      <c r="L40704" s="2">
        <v>14.69</v>
      </c>
      <c r="M40704" s="2">
        <v>13.221</v>
      </c>
    </row>
    <row r="40705" spans="1:13" x14ac:dyDescent="0.25">
      <c r="A40705" t="s">
        <v>3441</v>
      </c>
      <c r="B40705" s="1">
        <v>43752</v>
      </c>
      <c r="C40705" t="s">
        <v>4375</v>
      </c>
      <c r="D40705">
        <v>606</v>
      </c>
      <c r="E40705">
        <v>572</v>
      </c>
      <c r="F40705">
        <v>290</v>
      </c>
      <c r="G40705">
        <v>8</v>
      </c>
      <c r="H40705">
        <v>1</v>
      </c>
      <c r="I40705" s="2">
        <v>323.99</v>
      </c>
      <c r="J40705" s="2">
        <v>323.99</v>
      </c>
      <c r="K40705" s="2">
        <v>343.65</v>
      </c>
      <c r="L40705" s="2">
        <v>323.99</v>
      </c>
      <c r="M40705" s="2">
        <v>291.59100000000001</v>
      </c>
    </row>
    <row r="40706" spans="1:13" x14ac:dyDescent="0.25">
      <c r="A40706" t="s">
        <v>4115</v>
      </c>
      <c r="B40706" s="1">
        <v>43752</v>
      </c>
      <c r="C40706" t="s">
        <v>4375</v>
      </c>
      <c r="D40706">
        <v>476</v>
      </c>
      <c r="E40706">
        <v>325</v>
      </c>
      <c r="F40706">
        <v>293</v>
      </c>
      <c r="G40706">
        <v>1</v>
      </c>
      <c r="H40706">
        <v>6</v>
      </c>
      <c r="I40706" s="2">
        <v>41.99</v>
      </c>
      <c r="J40706" s="2">
        <v>251.94</v>
      </c>
      <c r="K40706" s="2">
        <v>157.06</v>
      </c>
      <c r="L40706" s="2">
        <v>251.94</v>
      </c>
      <c r="M40706" s="2">
        <v>37.791000000000004</v>
      </c>
    </row>
    <row r="40707" spans="1:13" x14ac:dyDescent="0.25">
      <c r="A40707" t="s">
        <v>672</v>
      </c>
      <c r="B40707" s="1">
        <v>43753</v>
      </c>
      <c r="C40707" t="s">
        <v>4375</v>
      </c>
      <c r="D40707">
        <v>565</v>
      </c>
      <c r="E40707">
        <v>205</v>
      </c>
      <c r="F40707">
        <v>282</v>
      </c>
      <c r="G40707">
        <v>4</v>
      </c>
      <c r="H40707">
        <v>2</v>
      </c>
      <c r="I40707" s="2">
        <v>445.41</v>
      </c>
      <c r="J40707" s="2">
        <v>890.82</v>
      </c>
      <c r="K40707" s="2">
        <v>922.89</v>
      </c>
      <c r="L40707" s="2">
        <v>890.82</v>
      </c>
      <c r="M40707" s="2">
        <v>400.86900000000003</v>
      </c>
    </row>
    <row r="40708" spans="1:13" x14ac:dyDescent="0.25">
      <c r="A40708" t="s">
        <v>672</v>
      </c>
      <c r="B40708" s="1">
        <v>43753</v>
      </c>
      <c r="C40708" t="s">
        <v>4375</v>
      </c>
      <c r="D40708">
        <v>496</v>
      </c>
      <c r="E40708">
        <v>205</v>
      </c>
      <c r="F40708">
        <v>282</v>
      </c>
      <c r="G40708">
        <v>4</v>
      </c>
      <c r="H40708">
        <v>2</v>
      </c>
      <c r="I40708" s="2">
        <v>602.35</v>
      </c>
      <c r="J40708" s="2">
        <v>1204.7</v>
      </c>
      <c r="K40708" s="2">
        <v>1203.49</v>
      </c>
      <c r="L40708" s="2">
        <v>1204.7</v>
      </c>
      <c r="M40708" s="2">
        <v>542.11500000000001</v>
      </c>
    </row>
    <row r="40709" spans="1:13" x14ac:dyDescent="0.25">
      <c r="A40709" t="s">
        <v>672</v>
      </c>
      <c r="B40709" s="1">
        <v>43753</v>
      </c>
      <c r="C40709" t="s">
        <v>4375</v>
      </c>
      <c r="D40709">
        <v>498</v>
      </c>
      <c r="E40709">
        <v>205</v>
      </c>
      <c r="F40709">
        <v>282</v>
      </c>
      <c r="G40709">
        <v>4</v>
      </c>
      <c r="H40709">
        <v>2</v>
      </c>
      <c r="I40709" s="2">
        <v>602.35</v>
      </c>
      <c r="J40709" s="2">
        <v>1204.7</v>
      </c>
      <c r="K40709" s="2">
        <v>1203.49</v>
      </c>
      <c r="L40709" s="2">
        <v>1204.7</v>
      </c>
      <c r="M40709" s="2">
        <v>542.11500000000001</v>
      </c>
    </row>
    <row r="40710" spans="1:13" x14ac:dyDescent="0.25">
      <c r="A40710" t="s">
        <v>672</v>
      </c>
      <c r="B40710" s="1">
        <v>43753</v>
      </c>
      <c r="C40710" t="s">
        <v>4375</v>
      </c>
      <c r="D40710">
        <v>569</v>
      </c>
      <c r="E40710">
        <v>205</v>
      </c>
      <c r="F40710">
        <v>282</v>
      </c>
      <c r="G40710">
        <v>4</v>
      </c>
      <c r="H40710">
        <v>2</v>
      </c>
      <c r="I40710" s="2">
        <v>445.41</v>
      </c>
      <c r="J40710" s="2">
        <v>890.82</v>
      </c>
      <c r="K40710" s="2">
        <v>922.89</v>
      </c>
      <c r="L40710" s="2">
        <v>890.82</v>
      </c>
      <c r="M40710" s="2">
        <v>400.86900000000003</v>
      </c>
    </row>
    <row r="40711" spans="1:13" x14ac:dyDescent="0.25">
      <c r="A40711" t="s">
        <v>672</v>
      </c>
      <c r="B40711" s="1">
        <v>43753</v>
      </c>
      <c r="C40711" t="s">
        <v>4375</v>
      </c>
      <c r="D40711">
        <v>492</v>
      </c>
      <c r="E40711">
        <v>205</v>
      </c>
      <c r="F40711">
        <v>282</v>
      </c>
      <c r="G40711">
        <v>4</v>
      </c>
      <c r="H40711">
        <v>2</v>
      </c>
      <c r="I40711" s="2">
        <v>602.35</v>
      </c>
      <c r="J40711" s="2">
        <v>1204.7</v>
      </c>
      <c r="K40711" s="2">
        <v>1203.49</v>
      </c>
      <c r="L40711" s="2">
        <v>1204.7</v>
      </c>
      <c r="M40711" s="2">
        <v>542.11500000000001</v>
      </c>
    </row>
    <row r="40712" spans="1:13" x14ac:dyDescent="0.25">
      <c r="A40712" t="s">
        <v>1465</v>
      </c>
      <c r="B40712" s="1">
        <v>43753</v>
      </c>
      <c r="C40712" t="s">
        <v>4375</v>
      </c>
      <c r="D40712">
        <v>551</v>
      </c>
      <c r="E40712">
        <v>245</v>
      </c>
      <c r="F40712">
        <v>291</v>
      </c>
      <c r="G40712">
        <v>6</v>
      </c>
      <c r="H40712">
        <v>2</v>
      </c>
      <c r="I40712" s="2">
        <v>158.43</v>
      </c>
      <c r="J40712" s="2">
        <v>316.86</v>
      </c>
      <c r="K40712" s="2">
        <v>289.19</v>
      </c>
      <c r="L40712" s="2">
        <v>316.86</v>
      </c>
      <c r="M40712" s="2">
        <v>142.58700000000002</v>
      </c>
    </row>
    <row r="40713" spans="1:13" x14ac:dyDescent="0.25">
      <c r="A40713" t="s">
        <v>1465</v>
      </c>
      <c r="B40713" s="1">
        <v>43753</v>
      </c>
      <c r="C40713" t="s">
        <v>4375</v>
      </c>
      <c r="D40713">
        <v>559</v>
      </c>
      <c r="E40713">
        <v>245</v>
      </c>
      <c r="F40713">
        <v>291</v>
      </c>
      <c r="G40713">
        <v>6</v>
      </c>
      <c r="H40713">
        <v>2</v>
      </c>
      <c r="I40713" s="2">
        <v>12.14</v>
      </c>
      <c r="J40713" s="2">
        <v>24.28</v>
      </c>
      <c r="K40713" s="2">
        <v>17.97</v>
      </c>
      <c r="L40713" s="2">
        <v>24.28</v>
      </c>
      <c r="M40713" s="2">
        <v>10.926</v>
      </c>
    </row>
    <row r="40714" spans="1:13" x14ac:dyDescent="0.25">
      <c r="A40714" t="s">
        <v>1465</v>
      </c>
      <c r="B40714" s="1">
        <v>43753</v>
      </c>
      <c r="C40714" t="s">
        <v>4375</v>
      </c>
      <c r="D40714">
        <v>531</v>
      </c>
      <c r="E40714">
        <v>245</v>
      </c>
      <c r="F40714">
        <v>291</v>
      </c>
      <c r="G40714">
        <v>6</v>
      </c>
      <c r="H40714">
        <v>2</v>
      </c>
      <c r="I40714" s="2">
        <v>149.87</v>
      </c>
      <c r="J40714" s="2">
        <v>299.74</v>
      </c>
      <c r="K40714" s="2">
        <v>273.57</v>
      </c>
      <c r="L40714" s="2">
        <v>299.74</v>
      </c>
      <c r="M40714" s="2">
        <v>134.88300000000001</v>
      </c>
    </row>
    <row r="40715" spans="1:13" x14ac:dyDescent="0.25">
      <c r="A40715" t="s">
        <v>1465</v>
      </c>
      <c r="B40715" s="1">
        <v>43753</v>
      </c>
      <c r="C40715" t="s">
        <v>4375</v>
      </c>
      <c r="D40715">
        <v>474</v>
      </c>
      <c r="E40715">
        <v>245</v>
      </c>
      <c r="F40715">
        <v>291</v>
      </c>
      <c r="G40715">
        <v>6</v>
      </c>
      <c r="H40715">
        <v>2</v>
      </c>
      <c r="I40715" s="2">
        <v>41.99</v>
      </c>
      <c r="J40715" s="2">
        <v>83.98</v>
      </c>
      <c r="K40715" s="2">
        <v>52.35</v>
      </c>
      <c r="L40715" s="2">
        <v>83.98</v>
      </c>
      <c r="M40715" s="2">
        <v>37.791000000000004</v>
      </c>
    </row>
    <row r="40716" spans="1:13" x14ac:dyDescent="0.25">
      <c r="A40716" t="s">
        <v>1465</v>
      </c>
      <c r="B40716" s="1">
        <v>43753</v>
      </c>
      <c r="C40716" t="s">
        <v>4375</v>
      </c>
      <c r="D40716">
        <v>298</v>
      </c>
      <c r="E40716">
        <v>245</v>
      </c>
      <c r="F40716">
        <v>291</v>
      </c>
      <c r="G40716">
        <v>6</v>
      </c>
      <c r="H40716">
        <v>2</v>
      </c>
      <c r="I40716" s="2">
        <v>809.76</v>
      </c>
      <c r="J40716" s="2">
        <v>1619.52</v>
      </c>
      <c r="K40716" s="2">
        <v>1478.08</v>
      </c>
      <c r="L40716" s="2">
        <v>1619.52</v>
      </c>
      <c r="M40716" s="2">
        <v>728.78399999999999</v>
      </c>
    </row>
    <row r="40717" spans="1:13" x14ac:dyDescent="0.25">
      <c r="A40717" t="s">
        <v>1466</v>
      </c>
      <c r="B40717" s="1">
        <v>43753</v>
      </c>
      <c r="C40717" t="s">
        <v>4375</v>
      </c>
      <c r="D40717">
        <v>240</v>
      </c>
      <c r="E40717">
        <v>227</v>
      </c>
      <c r="F40717">
        <v>291</v>
      </c>
      <c r="G40717">
        <v>6</v>
      </c>
      <c r="H40717">
        <v>2</v>
      </c>
      <c r="I40717" s="2">
        <v>858.9</v>
      </c>
      <c r="J40717" s="2">
        <v>1717.8</v>
      </c>
      <c r="K40717" s="2">
        <v>1737.27</v>
      </c>
      <c r="L40717" s="2">
        <v>1717.8</v>
      </c>
      <c r="M40717" s="2">
        <v>773.01</v>
      </c>
    </row>
    <row r="40718" spans="1:13" x14ac:dyDescent="0.25">
      <c r="A40718" t="s">
        <v>1466</v>
      </c>
      <c r="B40718" s="1">
        <v>43753</v>
      </c>
      <c r="C40718" t="s">
        <v>4375</v>
      </c>
      <c r="D40718">
        <v>545</v>
      </c>
      <c r="E40718">
        <v>227</v>
      </c>
      <c r="F40718">
        <v>291</v>
      </c>
      <c r="G40718">
        <v>6</v>
      </c>
      <c r="H40718">
        <v>2</v>
      </c>
      <c r="I40718" s="2">
        <v>24.29</v>
      </c>
      <c r="J40718" s="2">
        <v>48.58</v>
      </c>
      <c r="K40718" s="2">
        <v>35.96</v>
      </c>
      <c r="L40718" s="2">
        <v>48.58</v>
      </c>
      <c r="M40718" s="2">
        <v>21.861000000000001</v>
      </c>
    </row>
    <row r="40719" spans="1:13" x14ac:dyDescent="0.25">
      <c r="A40719" t="s">
        <v>1466</v>
      </c>
      <c r="B40719" s="1">
        <v>43753</v>
      </c>
      <c r="C40719" t="s">
        <v>4375</v>
      </c>
      <c r="D40719">
        <v>584</v>
      </c>
      <c r="E40719">
        <v>227</v>
      </c>
      <c r="F40719">
        <v>291</v>
      </c>
      <c r="G40719">
        <v>6</v>
      </c>
      <c r="H40719">
        <v>2</v>
      </c>
      <c r="I40719" s="2">
        <v>323.99</v>
      </c>
      <c r="J40719" s="2">
        <v>647.98</v>
      </c>
      <c r="K40719" s="2">
        <v>687.3</v>
      </c>
      <c r="L40719" s="2">
        <v>647.98</v>
      </c>
      <c r="M40719" s="2">
        <v>291.59100000000001</v>
      </c>
    </row>
    <row r="40720" spans="1:13" x14ac:dyDescent="0.25">
      <c r="A40720" t="s">
        <v>1466</v>
      </c>
      <c r="B40720" s="1">
        <v>43753</v>
      </c>
      <c r="C40720" t="s">
        <v>4375</v>
      </c>
      <c r="D40720">
        <v>436</v>
      </c>
      <c r="E40720">
        <v>227</v>
      </c>
      <c r="F40720">
        <v>291</v>
      </c>
      <c r="G40720">
        <v>6</v>
      </c>
      <c r="H40720">
        <v>2</v>
      </c>
      <c r="I40720" s="2">
        <v>356.9</v>
      </c>
      <c r="J40720" s="2">
        <v>713.8</v>
      </c>
      <c r="K40720" s="2">
        <v>721.89</v>
      </c>
      <c r="L40720" s="2">
        <v>713.8</v>
      </c>
      <c r="M40720" s="2">
        <v>321.20999999999998</v>
      </c>
    </row>
    <row r="40721" spans="1:13" x14ac:dyDescent="0.25">
      <c r="A40721" t="s">
        <v>1466</v>
      </c>
      <c r="B40721" s="1">
        <v>43753</v>
      </c>
      <c r="C40721" t="s">
        <v>4375</v>
      </c>
      <c r="D40721">
        <v>281</v>
      </c>
      <c r="E40721">
        <v>227</v>
      </c>
      <c r="F40721">
        <v>291</v>
      </c>
      <c r="G40721">
        <v>6</v>
      </c>
      <c r="H40721">
        <v>2</v>
      </c>
      <c r="I40721" s="2">
        <v>202.33</v>
      </c>
      <c r="J40721" s="2">
        <v>404.66</v>
      </c>
      <c r="K40721" s="2">
        <v>409.25</v>
      </c>
      <c r="L40721" s="2">
        <v>404.66</v>
      </c>
      <c r="M40721" s="2">
        <v>182.09700000000001</v>
      </c>
    </row>
    <row r="40722" spans="1:13" x14ac:dyDescent="0.25">
      <c r="A40722" t="s">
        <v>1770</v>
      </c>
      <c r="B40722" s="1">
        <v>43753</v>
      </c>
      <c r="C40722" t="s">
        <v>4375</v>
      </c>
      <c r="D40722">
        <v>588</v>
      </c>
      <c r="E40722">
        <v>506</v>
      </c>
      <c r="F40722">
        <v>286</v>
      </c>
      <c r="G40722">
        <v>1</v>
      </c>
      <c r="H40722">
        <v>2</v>
      </c>
      <c r="I40722" s="2">
        <v>461.69</v>
      </c>
      <c r="J40722" s="2">
        <v>923.38</v>
      </c>
      <c r="K40722" s="2">
        <v>839.56</v>
      </c>
      <c r="L40722" s="2">
        <v>923.38</v>
      </c>
      <c r="M40722" s="2">
        <v>415.52100000000002</v>
      </c>
    </row>
    <row r="40723" spans="1:13" x14ac:dyDescent="0.25">
      <c r="A40723" t="s">
        <v>1770</v>
      </c>
      <c r="B40723" s="1">
        <v>43753</v>
      </c>
      <c r="C40723" t="s">
        <v>4375</v>
      </c>
      <c r="D40723">
        <v>587</v>
      </c>
      <c r="E40723">
        <v>506</v>
      </c>
      <c r="F40723">
        <v>286</v>
      </c>
      <c r="G40723">
        <v>1</v>
      </c>
      <c r="H40723">
        <v>2</v>
      </c>
      <c r="I40723" s="2">
        <v>461.69</v>
      </c>
      <c r="J40723" s="2">
        <v>923.38</v>
      </c>
      <c r="K40723" s="2">
        <v>839.56</v>
      </c>
      <c r="L40723" s="2">
        <v>923.38</v>
      </c>
      <c r="M40723" s="2">
        <v>415.52100000000002</v>
      </c>
    </row>
    <row r="40724" spans="1:13" x14ac:dyDescent="0.25">
      <c r="A40724" t="s">
        <v>1770</v>
      </c>
      <c r="B40724" s="1">
        <v>43753</v>
      </c>
      <c r="C40724" t="s">
        <v>4375</v>
      </c>
      <c r="D40724">
        <v>589</v>
      </c>
      <c r="E40724">
        <v>506</v>
      </c>
      <c r="F40724">
        <v>286</v>
      </c>
      <c r="G40724">
        <v>1</v>
      </c>
      <c r="H40724">
        <v>2</v>
      </c>
      <c r="I40724" s="2">
        <v>461.69</v>
      </c>
      <c r="J40724" s="2">
        <v>923.38</v>
      </c>
      <c r="K40724" s="2">
        <v>839.56</v>
      </c>
      <c r="L40724" s="2">
        <v>923.38</v>
      </c>
      <c r="M40724" s="2">
        <v>415.52100000000002</v>
      </c>
    </row>
    <row r="40725" spans="1:13" x14ac:dyDescent="0.25">
      <c r="A40725" t="s">
        <v>1770</v>
      </c>
      <c r="B40725" s="1">
        <v>43753</v>
      </c>
      <c r="C40725" t="s">
        <v>4375</v>
      </c>
      <c r="D40725">
        <v>533</v>
      </c>
      <c r="E40725">
        <v>506</v>
      </c>
      <c r="F40725">
        <v>286</v>
      </c>
      <c r="G40725">
        <v>1</v>
      </c>
      <c r="H40725">
        <v>2</v>
      </c>
      <c r="I40725" s="2">
        <v>149.87</v>
      </c>
      <c r="J40725" s="2">
        <v>299.74</v>
      </c>
      <c r="K40725" s="2">
        <v>273.57</v>
      </c>
      <c r="L40725" s="2">
        <v>299.74</v>
      </c>
      <c r="M40725" s="2">
        <v>134.88300000000001</v>
      </c>
    </row>
    <row r="40726" spans="1:13" x14ac:dyDescent="0.25">
      <c r="A40726" t="s">
        <v>1770</v>
      </c>
      <c r="B40726" s="1">
        <v>43753</v>
      </c>
      <c r="C40726" t="s">
        <v>4375</v>
      </c>
      <c r="D40726">
        <v>544</v>
      </c>
      <c r="E40726">
        <v>506</v>
      </c>
      <c r="F40726">
        <v>286</v>
      </c>
      <c r="G40726">
        <v>1</v>
      </c>
      <c r="H40726">
        <v>2</v>
      </c>
      <c r="I40726" s="2">
        <v>48.59</v>
      </c>
      <c r="J40726" s="2">
        <v>97.18</v>
      </c>
      <c r="K40726" s="2">
        <v>71.92</v>
      </c>
      <c r="L40726" s="2">
        <v>97.18</v>
      </c>
      <c r="M40726" s="2">
        <v>43.731000000000002</v>
      </c>
    </row>
    <row r="40727" spans="1:13" x14ac:dyDescent="0.25">
      <c r="A40727" t="s">
        <v>1770</v>
      </c>
      <c r="B40727" s="1">
        <v>43753</v>
      </c>
      <c r="C40727" t="s">
        <v>4375</v>
      </c>
      <c r="D40727">
        <v>475</v>
      </c>
      <c r="E40727">
        <v>506</v>
      </c>
      <c r="F40727">
        <v>286</v>
      </c>
      <c r="G40727">
        <v>1</v>
      </c>
      <c r="H40727">
        <v>2</v>
      </c>
      <c r="I40727" s="2">
        <v>41.99</v>
      </c>
      <c r="J40727" s="2">
        <v>83.98</v>
      </c>
      <c r="K40727" s="2">
        <v>52.35</v>
      </c>
      <c r="L40727" s="2">
        <v>83.98</v>
      </c>
      <c r="M40727" s="2">
        <v>37.791000000000004</v>
      </c>
    </row>
    <row r="40728" spans="1:13" x14ac:dyDescent="0.25">
      <c r="A40728" t="s">
        <v>1770</v>
      </c>
      <c r="B40728" s="1">
        <v>43753</v>
      </c>
      <c r="C40728" t="s">
        <v>4375</v>
      </c>
      <c r="D40728">
        <v>590</v>
      </c>
      <c r="E40728">
        <v>506</v>
      </c>
      <c r="F40728">
        <v>286</v>
      </c>
      <c r="G40728">
        <v>1</v>
      </c>
      <c r="H40728">
        <v>1</v>
      </c>
      <c r="I40728" s="2">
        <v>461.69</v>
      </c>
      <c r="J40728" s="2">
        <v>461.69</v>
      </c>
      <c r="K40728" s="2">
        <v>419.78</v>
      </c>
      <c r="L40728" s="2">
        <v>461.69</v>
      </c>
      <c r="M40728" s="2">
        <v>415.52100000000002</v>
      </c>
    </row>
    <row r="40729" spans="1:13" x14ac:dyDescent="0.25">
      <c r="A40729" t="s">
        <v>1770</v>
      </c>
      <c r="B40729" s="1">
        <v>43753</v>
      </c>
      <c r="C40729" t="s">
        <v>4375</v>
      </c>
      <c r="D40729">
        <v>512</v>
      </c>
      <c r="E40729">
        <v>506</v>
      </c>
      <c r="F40729">
        <v>286</v>
      </c>
      <c r="G40729">
        <v>1</v>
      </c>
      <c r="H40729">
        <v>1</v>
      </c>
      <c r="I40729" s="2">
        <v>218.45</v>
      </c>
      <c r="J40729" s="2">
        <v>218.45</v>
      </c>
      <c r="K40729" s="2">
        <v>199.38</v>
      </c>
      <c r="L40729" s="2">
        <v>218.45</v>
      </c>
      <c r="M40729" s="2">
        <v>196.60499999999999</v>
      </c>
    </row>
    <row r="40730" spans="1:13" x14ac:dyDescent="0.25">
      <c r="A40730" t="s">
        <v>1770</v>
      </c>
      <c r="B40730" s="1">
        <v>43753</v>
      </c>
      <c r="C40730" t="s">
        <v>4375</v>
      </c>
      <c r="D40730">
        <v>598</v>
      </c>
      <c r="E40730">
        <v>506</v>
      </c>
      <c r="F40730">
        <v>286</v>
      </c>
      <c r="G40730">
        <v>1</v>
      </c>
      <c r="H40730">
        <v>1</v>
      </c>
      <c r="I40730" s="2">
        <v>323.99</v>
      </c>
      <c r="J40730" s="2">
        <v>323.99</v>
      </c>
      <c r="K40730" s="2">
        <v>294.58</v>
      </c>
      <c r="L40730" s="2">
        <v>323.99</v>
      </c>
      <c r="M40730" s="2">
        <v>291.59100000000001</v>
      </c>
    </row>
    <row r="40731" spans="1:13" x14ac:dyDescent="0.25">
      <c r="A40731" t="s">
        <v>3528</v>
      </c>
      <c r="B40731" s="1">
        <v>43753</v>
      </c>
      <c r="C40731" t="s">
        <v>4375</v>
      </c>
      <c r="D40731">
        <v>361</v>
      </c>
      <c r="E40731">
        <v>380</v>
      </c>
      <c r="F40731">
        <v>289</v>
      </c>
      <c r="G40731">
        <v>1</v>
      </c>
      <c r="H40731">
        <v>1</v>
      </c>
      <c r="I40731" s="2">
        <v>1376.99</v>
      </c>
      <c r="J40731" s="2">
        <v>1376.99</v>
      </c>
      <c r="K40731" s="2">
        <v>1251.98</v>
      </c>
      <c r="L40731" s="2">
        <v>1376.99</v>
      </c>
      <c r="M40731" s="2">
        <v>1239.2909999999999</v>
      </c>
    </row>
    <row r="40732" spans="1:13" x14ac:dyDescent="0.25">
      <c r="A40732" t="s">
        <v>3528</v>
      </c>
      <c r="B40732" s="1">
        <v>43753</v>
      </c>
      <c r="C40732" t="s">
        <v>4375</v>
      </c>
      <c r="D40732">
        <v>359</v>
      </c>
      <c r="E40732">
        <v>380</v>
      </c>
      <c r="F40732">
        <v>289</v>
      </c>
      <c r="G40732">
        <v>1</v>
      </c>
      <c r="H40732">
        <v>1</v>
      </c>
      <c r="I40732" s="2">
        <v>1376.99</v>
      </c>
      <c r="J40732" s="2">
        <v>1376.99</v>
      </c>
      <c r="K40732" s="2">
        <v>1251.98</v>
      </c>
      <c r="L40732" s="2">
        <v>1376.99</v>
      </c>
      <c r="M40732" s="2">
        <v>1239.2909999999999</v>
      </c>
    </row>
    <row r="40733" spans="1:13" x14ac:dyDescent="0.25">
      <c r="A40733" t="s">
        <v>3725</v>
      </c>
      <c r="B40733" s="1">
        <v>43753</v>
      </c>
      <c r="C40733" t="s">
        <v>4375</v>
      </c>
      <c r="D40733">
        <v>605</v>
      </c>
      <c r="E40733">
        <v>153</v>
      </c>
      <c r="F40733">
        <v>285</v>
      </c>
      <c r="G40733">
        <v>5</v>
      </c>
      <c r="H40733">
        <v>1</v>
      </c>
      <c r="I40733" s="2">
        <v>323.99</v>
      </c>
      <c r="J40733" s="2">
        <v>323.99</v>
      </c>
      <c r="K40733" s="2">
        <v>343.65</v>
      </c>
      <c r="L40733" s="2">
        <v>323.99</v>
      </c>
      <c r="M40733" s="2">
        <v>291.59100000000001</v>
      </c>
    </row>
    <row r="40734" spans="1:13" x14ac:dyDescent="0.25">
      <c r="A40734" t="s">
        <v>3726</v>
      </c>
      <c r="B40734" s="1">
        <v>43753</v>
      </c>
      <c r="C40734" t="s">
        <v>4375</v>
      </c>
      <c r="D40734">
        <v>605</v>
      </c>
      <c r="E40734">
        <v>117</v>
      </c>
      <c r="F40734">
        <v>285</v>
      </c>
      <c r="G40734">
        <v>5</v>
      </c>
      <c r="H40734">
        <v>1</v>
      </c>
      <c r="I40734" s="2">
        <v>323.99</v>
      </c>
      <c r="J40734" s="2">
        <v>323.99</v>
      </c>
      <c r="K40734" s="2">
        <v>343.65</v>
      </c>
      <c r="L40734" s="2">
        <v>323.99</v>
      </c>
      <c r="M40734" s="2">
        <v>291.59100000000001</v>
      </c>
    </row>
    <row r="40735" spans="1:13" x14ac:dyDescent="0.25">
      <c r="A40735" t="s">
        <v>1465</v>
      </c>
      <c r="B40735" s="1">
        <v>43753</v>
      </c>
      <c r="C40735" t="s">
        <v>4375</v>
      </c>
      <c r="D40735">
        <v>398</v>
      </c>
      <c r="E40735">
        <v>245</v>
      </c>
      <c r="F40735">
        <v>291</v>
      </c>
      <c r="G40735">
        <v>6</v>
      </c>
      <c r="H40735">
        <v>1</v>
      </c>
      <c r="I40735" s="2">
        <v>26.72</v>
      </c>
      <c r="J40735" s="2">
        <v>26.72</v>
      </c>
      <c r="K40735" s="2">
        <v>19.78</v>
      </c>
      <c r="L40735" s="2">
        <v>26.72</v>
      </c>
      <c r="M40735" s="2">
        <v>24.047999999999998</v>
      </c>
    </row>
    <row r="40736" spans="1:13" x14ac:dyDescent="0.25">
      <c r="A40736" t="s">
        <v>1465</v>
      </c>
      <c r="B40736" s="1">
        <v>43753</v>
      </c>
      <c r="C40736" t="s">
        <v>4375</v>
      </c>
      <c r="D40736">
        <v>357</v>
      </c>
      <c r="E40736">
        <v>245</v>
      </c>
      <c r="F40736">
        <v>291</v>
      </c>
      <c r="G40736">
        <v>6</v>
      </c>
      <c r="H40736">
        <v>1</v>
      </c>
      <c r="I40736" s="2">
        <v>1391.99</v>
      </c>
      <c r="J40736" s="2">
        <v>1391.99</v>
      </c>
      <c r="K40736" s="2">
        <v>1265.6199999999999</v>
      </c>
      <c r="L40736" s="2">
        <v>1391.99</v>
      </c>
      <c r="M40736" s="2">
        <v>1252.7909999999999</v>
      </c>
    </row>
    <row r="40737" spans="1:13" x14ac:dyDescent="0.25">
      <c r="A40737" t="s">
        <v>1465</v>
      </c>
      <c r="B40737" s="1">
        <v>43753</v>
      </c>
      <c r="C40737" t="s">
        <v>4375</v>
      </c>
      <c r="D40737">
        <v>524</v>
      </c>
      <c r="E40737">
        <v>245</v>
      </c>
      <c r="F40737">
        <v>291</v>
      </c>
      <c r="G40737">
        <v>6</v>
      </c>
      <c r="H40737">
        <v>1</v>
      </c>
      <c r="I40737" s="2">
        <v>158.43</v>
      </c>
      <c r="J40737" s="2">
        <v>158.43</v>
      </c>
      <c r="K40737" s="2">
        <v>144.59</v>
      </c>
      <c r="L40737" s="2">
        <v>158.43</v>
      </c>
      <c r="M40737" s="2">
        <v>142.58700000000002</v>
      </c>
    </row>
    <row r="40738" spans="1:13" x14ac:dyDescent="0.25">
      <c r="A40738" t="s">
        <v>1466</v>
      </c>
      <c r="B40738" s="1">
        <v>43753</v>
      </c>
      <c r="C40738" t="s">
        <v>4375</v>
      </c>
      <c r="D40738">
        <v>440</v>
      </c>
      <c r="E40738">
        <v>227</v>
      </c>
      <c r="F40738">
        <v>291</v>
      </c>
      <c r="G40738">
        <v>6</v>
      </c>
      <c r="H40738">
        <v>1</v>
      </c>
      <c r="I40738" s="2">
        <v>858.9</v>
      </c>
      <c r="J40738" s="2">
        <v>858.9</v>
      </c>
      <c r="K40738" s="2">
        <v>868.63</v>
      </c>
      <c r="L40738" s="2">
        <v>858.9</v>
      </c>
      <c r="M40738" s="2">
        <v>773.01</v>
      </c>
    </row>
    <row r="40739" spans="1:13" x14ac:dyDescent="0.25">
      <c r="A40739" t="s">
        <v>1466</v>
      </c>
      <c r="B40739" s="1">
        <v>43753</v>
      </c>
      <c r="C40739" t="s">
        <v>4375</v>
      </c>
      <c r="D40739">
        <v>488</v>
      </c>
      <c r="E40739">
        <v>227</v>
      </c>
      <c r="F40739">
        <v>291</v>
      </c>
      <c r="G40739">
        <v>6</v>
      </c>
      <c r="H40739">
        <v>1</v>
      </c>
      <c r="I40739" s="2">
        <v>32.39</v>
      </c>
      <c r="J40739" s="2">
        <v>32.39</v>
      </c>
      <c r="K40739" s="2">
        <v>41.57</v>
      </c>
      <c r="L40739" s="2">
        <v>32.39</v>
      </c>
      <c r="M40739" s="2">
        <v>29.151</v>
      </c>
    </row>
    <row r="40740" spans="1:13" x14ac:dyDescent="0.25">
      <c r="A40740" t="s">
        <v>672</v>
      </c>
      <c r="B40740" s="1">
        <v>43753</v>
      </c>
      <c r="C40740" t="s">
        <v>4375</v>
      </c>
      <c r="D40740">
        <v>572</v>
      </c>
      <c r="E40740">
        <v>205</v>
      </c>
      <c r="F40740">
        <v>282</v>
      </c>
      <c r="G40740">
        <v>4</v>
      </c>
      <c r="H40740">
        <v>1</v>
      </c>
      <c r="I40740" s="2">
        <v>445.41</v>
      </c>
      <c r="J40740" s="2">
        <v>445.41</v>
      </c>
      <c r="K40740" s="2">
        <v>461.44</v>
      </c>
      <c r="L40740" s="2">
        <v>445.41</v>
      </c>
      <c r="M40740" s="2">
        <v>400.86900000000003</v>
      </c>
    </row>
    <row r="40741" spans="1:13" x14ac:dyDescent="0.25">
      <c r="A40741" t="s">
        <v>672</v>
      </c>
      <c r="B40741" s="1">
        <v>43753</v>
      </c>
      <c r="C40741" t="s">
        <v>4375</v>
      </c>
      <c r="D40741">
        <v>574</v>
      </c>
      <c r="E40741">
        <v>205</v>
      </c>
      <c r="F40741">
        <v>282</v>
      </c>
      <c r="G40741">
        <v>4</v>
      </c>
      <c r="H40741">
        <v>1</v>
      </c>
      <c r="I40741" s="2">
        <v>1430.44</v>
      </c>
      <c r="J40741" s="2">
        <v>1430.44</v>
      </c>
      <c r="K40741" s="2">
        <v>1481.94</v>
      </c>
      <c r="L40741" s="2">
        <v>1430.44</v>
      </c>
      <c r="M40741" s="2">
        <v>1287.396</v>
      </c>
    </row>
    <row r="40742" spans="1:13" x14ac:dyDescent="0.25">
      <c r="A40742" t="s">
        <v>672</v>
      </c>
      <c r="B40742" s="1">
        <v>43753</v>
      </c>
      <c r="C40742" t="s">
        <v>4375</v>
      </c>
      <c r="D40742">
        <v>566</v>
      </c>
      <c r="E40742">
        <v>205</v>
      </c>
      <c r="F40742">
        <v>282</v>
      </c>
      <c r="G40742">
        <v>4</v>
      </c>
      <c r="H40742">
        <v>1</v>
      </c>
      <c r="I40742" s="2">
        <v>445.41</v>
      </c>
      <c r="J40742" s="2">
        <v>445.41</v>
      </c>
      <c r="K40742" s="2">
        <v>461.44</v>
      </c>
      <c r="L40742" s="2">
        <v>445.41</v>
      </c>
      <c r="M40742" s="2">
        <v>400.86900000000003</v>
      </c>
    </row>
    <row r="40743" spans="1:13" x14ac:dyDescent="0.25">
      <c r="A40743" t="s">
        <v>672</v>
      </c>
      <c r="B40743" s="1">
        <v>43753</v>
      </c>
      <c r="C40743" t="s">
        <v>4375</v>
      </c>
      <c r="D40743">
        <v>554</v>
      </c>
      <c r="E40743">
        <v>205</v>
      </c>
      <c r="F40743">
        <v>282</v>
      </c>
      <c r="G40743">
        <v>4</v>
      </c>
      <c r="H40743">
        <v>1</v>
      </c>
      <c r="I40743" s="2">
        <v>54.94</v>
      </c>
      <c r="J40743" s="2">
        <v>54.94</v>
      </c>
      <c r="K40743" s="2">
        <v>40.659999999999997</v>
      </c>
      <c r="L40743" s="2">
        <v>54.94</v>
      </c>
      <c r="M40743" s="2">
        <v>49.445999999999998</v>
      </c>
    </row>
    <row r="40744" spans="1:13" x14ac:dyDescent="0.25">
      <c r="A40744" t="s">
        <v>672</v>
      </c>
      <c r="B40744" s="1">
        <v>43753</v>
      </c>
      <c r="C40744" t="s">
        <v>4375</v>
      </c>
      <c r="D40744">
        <v>503</v>
      </c>
      <c r="E40744">
        <v>205</v>
      </c>
      <c r="F40744">
        <v>282</v>
      </c>
      <c r="G40744">
        <v>4</v>
      </c>
      <c r="H40744">
        <v>1</v>
      </c>
      <c r="I40744" s="2">
        <v>200.05</v>
      </c>
      <c r="J40744" s="2">
        <v>200.05</v>
      </c>
      <c r="K40744" s="2">
        <v>199.85</v>
      </c>
      <c r="L40744" s="2">
        <v>200.05</v>
      </c>
      <c r="M40744" s="2">
        <v>180.04500000000002</v>
      </c>
    </row>
    <row r="40745" spans="1:13" x14ac:dyDescent="0.25">
      <c r="A40745" t="s">
        <v>672</v>
      </c>
      <c r="B40745" s="1">
        <v>43753</v>
      </c>
      <c r="C40745" t="s">
        <v>4375</v>
      </c>
      <c r="D40745">
        <v>522</v>
      </c>
      <c r="E40745">
        <v>205</v>
      </c>
      <c r="F40745">
        <v>282</v>
      </c>
      <c r="G40745">
        <v>4</v>
      </c>
      <c r="H40745">
        <v>3</v>
      </c>
      <c r="I40745" s="2">
        <v>23.48</v>
      </c>
      <c r="J40745" s="2">
        <v>70.44</v>
      </c>
      <c r="K40745" s="2">
        <v>52.13</v>
      </c>
      <c r="L40745" s="2">
        <v>70.44</v>
      </c>
      <c r="M40745" s="2">
        <v>21.132000000000001</v>
      </c>
    </row>
    <row r="40746" spans="1:13" x14ac:dyDescent="0.25">
      <c r="A40746" t="s">
        <v>672</v>
      </c>
      <c r="B40746" s="1">
        <v>43753</v>
      </c>
      <c r="C40746" t="s">
        <v>4375</v>
      </c>
      <c r="D40746">
        <v>562</v>
      </c>
      <c r="E40746">
        <v>205</v>
      </c>
      <c r="F40746">
        <v>282</v>
      </c>
      <c r="G40746">
        <v>4</v>
      </c>
      <c r="H40746">
        <v>3</v>
      </c>
      <c r="I40746" s="2">
        <v>1430.44</v>
      </c>
      <c r="J40746" s="2">
        <v>4291.32</v>
      </c>
      <c r="K40746" s="2">
        <v>4445.8100000000004</v>
      </c>
      <c r="L40746" s="2">
        <v>4291.32</v>
      </c>
      <c r="M40746" s="2">
        <v>1287.396</v>
      </c>
    </row>
    <row r="40747" spans="1:13" x14ac:dyDescent="0.25">
      <c r="A40747" t="s">
        <v>672</v>
      </c>
      <c r="B40747" s="1">
        <v>43753</v>
      </c>
      <c r="C40747" t="s">
        <v>4375</v>
      </c>
      <c r="D40747">
        <v>523</v>
      </c>
      <c r="E40747">
        <v>205</v>
      </c>
      <c r="F40747">
        <v>282</v>
      </c>
      <c r="G40747">
        <v>4</v>
      </c>
      <c r="H40747">
        <v>3</v>
      </c>
      <c r="I40747" s="2">
        <v>31.58</v>
      </c>
      <c r="J40747" s="2">
        <v>94.74</v>
      </c>
      <c r="K40747" s="2">
        <v>70.12</v>
      </c>
      <c r="L40747" s="2">
        <v>94.74</v>
      </c>
      <c r="M40747" s="2">
        <v>28.421999999999997</v>
      </c>
    </row>
    <row r="40748" spans="1:13" x14ac:dyDescent="0.25">
      <c r="A40748" t="s">
        <v>672</v>
      </c>
      <c r="B40748" s="1">
        <v>43753</v>
      </c>
      <c r="C40748" t="s">
        <v>4375</v>
      </c>
      <c r="D40748">
        <v>568</v>
      </c>
      <c r="E40748">
        <v>205</v>
      </c>
      <c r="F40748">
        <v>282</v>
      </c>
      <c r="G40748">
        <v>4</v>
      </c>
      <c r="H40748">
        <v>3</v>
      </c>
      <c r="I40748" s="2">
        <v>445.41</v>
      </c>
      <c r="J40748" s="2">
        <v>1336.23</v>
      </c>
      <c r="K40748" s="2">
        <v>1384.33</v>
      </c>
      <c r="L40748" s="2">
        <v>1336.23</v>
      </c>
      <c r="M40748" s="2">
        <v>400.86900000000003</v>
      </c>
    </row>
    <row r="40749" spans="1:13" x14ac:dyDescent="0.25">
      <c r="A40749" t="s">
        <v>672</v>
      </c>
      <c r="B40749" s="1">
        <v>43753</v>
      </c>
      <c r="C40749" t="s">
        <v>4375</v>
      </c>
      <c r="D40749">
        <v>507</v>
      </c>
      <c r="E40749">
        <v>205</v>
      </c>
      <c r="F40749">
        <v>282</v>
      </c>
      <c r="G40749">
        <v>4</v>
      </c>
      <c r="H40749">
        <v>3</v>
      </c>
      <c r="I40749" s="2">
        <v>200.05</v>
      </c>
      <c r="J40749" s="2">
        <v>600.15</v>
      </c>
      <c r="K40749" s="2">
        <v>599.55999999999995</v>
      </c>
      <c r="L40749" s="2">
        <v>600.15000000000009</v>
      </c>
      <c r="M40749" s="2">
        <v>180.04500000000002</v>
      </c>
    </row>
    <row r="40750" spans="1:13" x14ac:dyDescent="0.25">
      <c r="A40750" t="s">
        <v>1465</v>
      </c>
      <c r="B40750" s="1">
        <v>43753</v>
      </c>
      <c r="C40750" t="s">
        <v>4375</v>
      </c>
      <c r="D40750">
        <v>533</v>
      </c>
      <c r="E40750">
        <v>245</v>
      </c>
      <c r="F40750">
        <v>291</v>
      </c>
      <c r="G40750">
        <v>6</v>
      </c>
      <c r="H40750">
        <v>3</v>
      </c>
      <c r="I40750" s="2">
        <v>149.87</v>
      </c>
      <c r="J40750" s="2">
        <v>449.61</v>
      </c>
      <c r="K40750" s="2">
        <v>410.36</v>
      </c>
      <c r="L40750" s="2">
        <v>449.61</v>
      </c>
      <c r="M40750" s="2">
        <v>134.88300000000001</v>
      </c>
    </row>
    <row r="40751" spans="1:13" x14ac:dyDescent="0.25">
      <c r="A40751" t="s">
        <v>1465</v>
      </c>
      <c r="B40751" s="1">
        <v>43753</v>
      </c>
      <c r="C40751" t="s">
        <v>4375</v>
      </c>
      <c r="D40751">
        <v>309</v>
      </c>
      <c r="E40751">
        <v>245</v>
      </c>
      <c r="F40751">
        <v>291</v>
      </c>
      <c r="G40751">
        <v>6</v>
      </c>
      <c r="H40751">
        <v>3</v>
      </c>
      <c r="I40751" s="2">
        <v>818.7</v>
      </c>
      <c r="J40751" s="2">
        <v>2456.1</v>
      </c>
      <c r="K40751" s="2">
        <v>2241.6</v>
      </c>
      <c r="L40751" s="2">
        <v>2456.1000000000004</v>
      </c>
      <c r="M40751" s="2">
        <v>736.83</v>
      </c>
    </row>
    <row r="40752" spans="1:13" x14ac:dyDescent="0.25">
      <c r="A40752" t="s">
        <v>1465</v>
      </c>
      <c r="B40752" s="1">
        <v>43753</v>
      </c>
      <c r="C40752" t="s">
        <v>4375</v>
      </c>
      <c r="D40752">
        <v>475</v>
      </c>
      <c r="E40752">
        <v>245</v>
      </c>
      <c r="F40752">
        <v>291</v>
      </c>
      <c r="G40752">
        <v>6</v>
      </c>
      <c r="H40752">
        <v>3</v>
      </c>
      <c r="I40752" s="2">
        <v>41.99</v>
      </c>
      <c r="J40752" s="2">
        <v>125.97</v>
      </c>
      <c r="K40752" s="2">
        <v>78.53</v>
      </c>
      <c r="L40752" s="2">
        <v>125.97</v>
      </c>
      <c r="M40752" s="2">
        <v>37.791000000000004</v>
      </c>
    </row>
    <row r="40753" spans="1:13" x14ac:dyDescent="0.25">
      <c r="A40753" t="s">
        <v>1465</v>
      </c>
      <c r="B40753" s="1">
        <v>43753</v>
      </c>
      <c r="C40753" t="s">
        <v>4375</v>
      </c>
      <c r="D40753">
        <v>306</v>
      </c>
      <c r="E40753">
        <v>245</v>
      </c>
      <c r="F40753">
        <v>291</v>
      </c>
      <c r="G40753">
        <v>6</v>
      </c>
      <c r="H40753">
        <v>3</v>
      </c>
      <c r="I40753" s="2">
        <v>809.76</v>
      </c>
      <c r="J40753" s="2">
        <v>2429.2800000000002</v>
      </c>
      <c r="K40753" s="2">
        <v>2217.12</v>
      </c>
      <c r="L40753" s="2">
        <v>2429.2799999999997</v>
      </c>
      <c r="M40753" s="2">
        <v>728.78399999999999</v>
      </c>
    </row>
    <row r="40754" spans="1:13" x14ac:dyDescent="0.25">
      <c r="A40754" t="s">
        <v>1465</v>
      </c>
      <c r="B40754" s="1">
        <v>43753</v>
      </c>
      <c r="C40754" t="s">
        <v>4375</v>
      </c>
      <c r="D40754">
        <v>556</v>
      </c>
      <c r="E40754">
        <v>245</v>
      </c>
      <c r="F40754">
        <v>291</v>
      </c>
      <c r="G40754">
        <v>6</v>
      </c>
      <c r="H40754">
        <v>3</v>
      </c>
      <c r="I40754" s="2">
        <v>105.29</v>
      </c>
      <c r="J40754" s="2">
        <v>315.87</v>
      </c>
      <c r="K40754" s="2">
        <v>233.75</v>
      </c>
      <c r="L40754" s="2">
        <v>315.87</v>
      </c>
      <c r="M40754" s="2">
        <v>94.76100000000001</v>
      </c>
    </row>
    <row r="40755" spans="1:13" x14ac:dyDescent="0.25">
      <c r="A40755" t="s">
        <v>1466</v>
      </c>
      <c r="B40755" s="1">
        <v>43753</v>
      </c>
      <c r="C40755" t="s">
        <v>4375</v>
      </c>
      <c r="D40755">
        <v>546</v>
      </c>
      <c r="E40755">
        <v>227</v>
      </c>
      <c r="F40755">
        <v>291</v>
      </c>
      <c r="G40755">
        <v>6</v>
      </c>
      <c r="H40755">
        <v>3</v>
      </c>
      <c r="I40755" s="2">
        <v>37.25</v>
      </c>
      <c r="J40755" s="2">
        <v>111.75</v>
      </c>
      <c r="K40755" s="2">
        <v>82.7</v>
      </c>
      <c r="L40755" s="2">
        <v>111.75</v>
      </c>
      <c r="M40755" s="2">
        <v>33.524999999999999</v>
      </c>
    </row>
    <row r="40756" spans="1:13" x14ac:dyDescent="0.25">
      <c r="A40756" t="s">
        <v>1466</v>
      </c>
      <c r="B40756" s="1">
        <v>43753</v>
      </c>
      <c r="C40756" t="s">
        <v>4375</v>
      </c>
      <c r="D40756">
        <v>374</v>
      </c>
      <c r="E40756">
        <v>227</v>
      </c>
      <c r="F40756">
        <v>291</v>
      </c>
      <c r="G40756">
        <v>6</v>
      </c>
      <c r="H40756">
        <v>3</v>
      </c>
      <c r="I40756" s="2">
        <v>1466.01</v>
      </c>
      <c r="J40756" s="2">
        <v>4398.03</v>
      </c>
      <c r="K40756" s="2">
        <v>4664.84</v>
      </c>
      <c r="L40756" s="2">
        <v>4398.03</v>
      </c>
      <c r="M40756" s="2">
        <v>1319.4090000000001</v>
      </c>
    </row>
    <row r="40757" spans="1:13" x14ac:dyDescent="0.25">
      <c r="A40757" t="s">
        <v>1466</v>
      </c>
      <c r="B40757" s="1">
        <v>43753</v>
      </c>
      <c r="C40757" t="s">
        <v>4375</v>
      </c>
      <c r="D40757">
        <v>386</v>
      </c>
      <c r="E40757">
        <v>227</v>
      </c>
      <c r="F40757">
        <v>291</v>
      </c>
      <c r="G40757">
        <v>6</v>
      </c>
      <c r="H40757">
        <v>3</v>
      </c>
      <c r="I40757" s="2">
        <v>672.29</v>
      </c>
      <c r="J40757" s="2">
        <v>2016.87</v>
      </c>
      <c r="K40757" s="2">
        <v>2139.2399999999998</v>
      </c>
      <c r="L40757" s="2">
        <v>2016.87</v>
      </c>
      <c r="M40757" s="2">
        <v>605.06099999999992</v>
      </c>
    </row>
    <row r="40758" spans="1:13" x14ac:dyDescent="0.25">
      <c r="A40758" t="s">
        <v>1466</v>
      </c>
      <c r="B40758" s="1">
        <v>43753</v>
      </c>
      <c r="C40758" t="s">
        <v>4375</v>
      </c>
      <c r="D40758">
        <v>378</v>
      </c>
      <c r="E40758">
        <v>227</v>
      </c>
      <c r="F40758">
        <v>291</v>
      </c>
      <c r="G40758">
        <v>6</v>
      </c>
      <c r="H40758">
        <v>3</v>
      </c>
      <c r="I40758" s="2">
        <v>1466.01</v>
      </c>
      <c r="J40758" s="2">
        <v>4398.03</v>
      </c>
      <c r="K40758" s="2">
        <v>4664.84</v>
      </c>
      <c r="L40758" s="2">
        <v>4398.03</v>
      </c>
      <c r="M40758" s="2">
        <v>1319.4090000000001</v>
      </c>
    </row>
    <row r="40759" spans="1:13" x14ac:dyDescent="0.25">
      <c r="A40759" t="s">
        <v>1466</v>
      </c>
      <c r="B40759" s="1">
        <v>43753</v>
      </c>
      <c r="C40759" t="s">
        <v>4375</v>
      </c>
      <c r="D40759">
        <v>384</v>
      </c>
      <c r="E40759">
        <v>227</v>
      </c>
      <c r="F40759">
        <v>291</v>
      </c>
      <c r="G40759">
        <v>6</v>
      </c>
      <c r="H40759">
        <v>3</v>
      </c>
      <c r="I40759" s="2">
        <v>672.29</v>
      </c>
      <c r="J40759" s="2">
        <v>2016.87</v>
      </c>
      <c r="K40759" s="2">
        <v>2139.2399999999998</v>
      </c>
      <c r="L40759" s="2">
        <v>2016.87</v>
      </c>
      <c r="M40759" s="2">
        <v>605.06099999999992</v>
      </c>
    </row>
    <row r="40760" spans="1:13" x14ac:dyDescent="0.25">
      <c r="A40760" t="s">
        <v>1466</v>
      </c>
      <c r="B40760" s="1">
        <v>43753</v>
      </c>
      <c r="C40760" t="s">
        <v>4375</v>
      </c>
      <c r="D40760">
        <v>482</v>
      </c>
      <c r="E40760">
        <v>227</v>
      </c>
      <c r="F40760">
        <v>291</v>
      </c>
      <c r="G40760">
        <v>6</v>
      </c>
      <c r="H40760">
        <v>3</v>
      </c>
      <c r="I40760" s="2">
        <v>5.39</v>
      </c>
      <c r="J40760" s="2">
        <v>16.170000000000002</v>
      </c>
      <c r="K40760" s="2">
        <v>10.09</v>
      </c>
      <c r="L40760" s="2">
        <v>16.169999999999998</v>
      </c>
      <c r="M40760" s="2">
        <v>4.851</v>
      </c>
    </row>
    <row r="40761" spans="1:13" x14ac:dyDescent="0.25">
      <c r="A40761" t="s">
        <v>1466</v>
      </c>
      <c r="B40761" s="1">
        <v>43753</v>
      </c>
      <c r="C40761" t="s">
        <v>4375</v>
      </c>
      <c r="D40761">
        <v>481</v>
      </c>
      <c r="E40761">
        <v>227</v>
      </c>
      <c r="F40761">
        <v>291</v>
      </c>
      <c r="G40761">
        <v>6</v>
      </c>
      <c r="H40761">
        <v>3</v>
      </c>
      <c r="I40761" s="2">
        <v>5.39</v>
      </c>
      <c r="J40761" s="2">
        <v>16.170000000000002</v>
      </c>
      <c r="K40761" s="2">
        <v>10.09</v>
      </c>
      <c r="L40761" s="2">
        <v>16.169999999999998</v>
      </c>
      <c r="M40761" s="2">
        <v>4.851</v>
      </c>
    </row>
    <row r="40762" spans="1:13" x14ac:dyDescent="0.25">
      <c r="A40762" t="s">
        <v>1466</v>
      </c>
      <c r="B40762" s="1">
        <v>43753</v>
      </c>
      <c r="C40762" t="s">
        <v>4375</v>
      </c>
      <c r="D40762">
        <v>287</v>
      </c>
      <c r="E40762">
        <v>227</v>
      </c>
      <c r="F40762">
        <v>291</v>
      </c>
      <c r="G40762">
        <v>6</v>
      </c>
      <c r="H40762">
        <v>3</v>
      </c>
      <c r="I40762" s="2">
        <v>202.33</v>
      </c>
      <c r="J40762" s="2">
        <v>606.99</v>
      </c>
      <c r="K40762" s="2">
        <v>613.88</v>
      </c>
      <c r="L40762" s="2">
        <v>606.99</v>
      </c>
      <c r="M40762" s="2">
        <v>182.09700000000001</v>
      </c>
    </row>
    <row r="40763" spans="1:13" x14ac:dyDescent="0.25">
      <c r="A40763" t="s">
        <v>1466</v>
      </c>
      <c r="B40763" s="1">
        <v>43753</v>
      </c>
      <c r="C40763" t="s">
        <v>4375</v>
      </c>
      <c r="D40763">
        <v>243</v>
      </c>
      <c r="E40763">
        <v>227</v>
      </c>
      <c r="F40763">
        <v>291</v>
      </c>
      <c r="G40763">
        <v>6</v>
      </c>
      <c r="H40763">
        <v>3</v>
      </c>
      <c r="I40763" s="2">
        <v>858.9</v>
      </c>
      <c r="J40763" s="2">
        <v>2576.6999999999998</v>
      </c>
      <c r="K40763" s="2">
        <v>2605.9</v>
      </c>
      <c r="L40763" s="2">
        <v>2576.6999999999998</v>
      </c>
      <c r="M40763" s="2">
        <v>773.01</v>
      </c>
    </row>
    <row r="40764" spans="1:13" x14ac:dyDescent="0.25">
      <c r="A40764" t="s">
        <v>1466</v>
      </c>
      <c r="B40764" s="1">
        <v>43753</v>
      </c>
      <c r="C40764" t="s">
        <v>4375</v>
      </c>
      <c r="D40764">
        <v>547</v>
      </c>
      <c r="E40764">
        <v>227</v>
      </c>
      <c r="F40764">
        <v>291</v>
      </c>
      <c r="G40764">
        <v>6</v>
      </c>
      <c r="H40764">
        <v>3</v>
      </c>
      <c r="I40764" s="2">
        <v>48.59</v>
      </c>
      <c r="J40764" s="2">
        <v>145.77000000000001</v>
      </c>
      <c r="K40764" s="2">
        <v>107.88</v>
      </c>
      <c r="L40764" s="2">
        <v>145.77000000000001</v>
      </c>
      <c r="M40764" s="2">
        <v>43.731000000000002</v>
      </c>
    </row>
    <row r="40765" spans="1:13" x14ac:dyDescent="0.25">
      <c r="A40765" t="s">
        <v>1770</v>
      </c>
      <c r="B40765" s="1">
        <v>43753</v>
      </c>
      <c r="C40765" t="s">
        <v>4375</v>
      </c>
      <c r="D40765">
        <v>600</v>
      </c>
      <c r="E40765">
        <v>506</v>
      </c>
      <c r="F40765">
        <v>286</v>
      </c>
      <c r="G40765">
        <v>1</v>
      </c>
      <c r="H40765">
        <v>3</v>
      </c>
      <c r="I40765" s="2">
        <v>323.99</v>
      </c>
      <c r="J40765" s="2">
        <v>971.97</v>
      </c>
      <c r="K40765" s="2">
        <v>883.74</v>
      </c>
      <c r="L40765" s="2">
        <v>971.97</v>
      </c>
      <c r="M40765" s="2">
        <v>291.59100000000001</v>
      </c>
    </row>
    <row r="40766" spans="1:13" x14ac:dyDescent="0.25">
      <c r="A40766" t="s">
        <v>1770</v>
      </c>
      <c r="B40766" s="1">
        <v>43753</v>
      </c>
      <c r="C40766" t="s">
        <v>4375</v>
      </c>
      <c r="D40766">
        <v>298</v>
      </c>
      <c r="E40766">
        <v>506</v>
      </c>
      <c r="F40766">
        <v>286</v>
      </c>
      <c r="G40766">
        <v>1</v>
      </c>
      <c r="H40766">
        <v>3</v>
      </c>
      <c r="I40766" s="2">
        <v>809.76</v>
      </c>
      <c r="J40766" s="2">
        <v>2429.2800000000002</v>
      </c>
      <c r="K40766" s="2">
        <v>2217.12</v>
      </c>
      <c r="L40766" s="2">
        <v>2429.2799999999997</v>
      </c>
      <c r="M40766" s="2">
        <v>728.78399999999999</v>
      </c>
    </row>
    <row r="40767" spans="1:13" x14ac:dyDescent="0.25">
      <c r="A40767" t="s">
        <v>1770</v>
      </c>
      <c r="B40767" s="1">
        <v>43753</v>
      </c>
      <c r="C40767" t="s">
        <v>4375</v>
      </c>
      <c r="D40767">
        <v>524</v>
      </c>
      <c r="E40767">
        <v>506</v>
      </c>
      <c r="F40767">
        <v>286</v>
      </c>
      <c r="G40767">
        <v>1</v>
      </c>
      <c r="H40767">
        <v>3</v>
      </c>
      <c r="I40767" s="2">
        <v>158.43</v>
      </c>
      <c r="J40767" s="2">
        <v>475.29</v>
      </c>
      <c r="K40767" s="2">
        <v>433.78</v>
      </c>
      <c r="L40767" s="2">
        <v>475.29</v>
      </c>
      <c r="M40767" s="2">
        <v>142.58700000000002</v>
      </c>
    </row>
    <row r="40768" spans="1:13" x14ac:dyDescent="0.25">
      <c r="A40768" t="s">
        <v>1770</v>
      </c>
      <c r="B40768" s="1">
        <v>43753</v>
      </c>
      <c r="C40768" t="s">
        <v>4375</v>
      </c>
      <c r="D40768">
        <v>525</v>
      </c>
      <c r="E40768">
        <v>506</v>
      </c>
      <c r="F40768">
        <v>286</v>
      </c>
      <c r="G40768">
        <v>1</v>
      </c>
      <c r="H40768">
        <v>3</v>
      </c>
      <c r="I40768" s="2">
        <v>158.43</v>
      </c>
      <c r="J40768" s="2">
        <v>475.29</v>
      </c>
      <c r="K40768" s="2">
        <v>433.78</v>
      </c>
      <c r="L40768" s="2">
        <v>475.29</v>
      </c>
      <c r="M40768" s="2">
        <v>142.58700000000002</v>
      </c>
    </row>
    <row r="40769" spans="1:13" x14ac:dyDescent="0.25">
      <c r="A40769" t="s">
        <v>1770</v>
      </c>
      <c r="B40769" s="1">
        <v>43753</v>
      </c>
      <c r="C40769" t="s">
        <v>4375</v>
      </c>
      <c r="D40769">
        <v>309</v>
      </c>
      <c r="E40769">
        <v>506</v>
      </c>
      <c r="F40769">
        <v>286</v>
      </c>
      <c r="G40769">
        <v>1</v>
      </c>
      <c r="H40769">
        <v>3</v>
      </c>
      <c r="I40769" s="2">
        <v>818.7</v>
      </c>
      <c r="J40769" s="2">
        <v>2456.1</v>
      </c>
      <c r="K40769" s="2">
        <v>2241.6</v>
      </c>
      <c r="L40769" s="2">
        <v>2456.1000000000004</v>
      </c>
      <c r="M40769" s="2">
        <v>736.83</v>
      </c>
    </row>
    <row r="40770" spans="1:13" x14ac:dyDescent="0.25">
      <c r="A40770" t="s">
        <v>1770</v>
      </c>
      <c r="B40770" s="1">
        <v>43753</v>
      </c>
      <c r="C40770" t="s">
        <v>4375</v>
      </c>
      <c r="D40770">
        <v>596</v>
      </c>
      <c r="E40770">
        <v>506</v>
      </c>
      <c r="F40770">
        <v>286</v>
      </c>
      <c r="G40770">
        <v>1</v>
      </c>
      <c r="H40770">
        <v>3</v>
      </c>
      <c r="I40770" s="2">
        <v>323.99</v>
      </c>
      <c r="J40770" s="2">
        <v>971.97</v>
      </c>
      <c r="K40770" s="2">
        <v>883.74</v>
      </c>
      <c r="L40770" s="2">
        <v>971.97</v>
      </c>
      <c r="M40770" s="2">
        <v>291.59100000000001</v>
      </c>
    </row>
    <row r="40771" spans="1:13" x14ac:dyDescent="0.25">
      <c r="A40771" t="s">
        <v>3528</v>
      </c>
      <c r="B40771" s="1">
        <v>43753</v>
      </c>
      <c r="C40771" t="s">
        <v>4375</v>
      </c>
      <c r="D40771">
        <v>475</v>
      </c>
      <c r="E40771">
        <v>380</v>
      </c>
      <c r="F40771">
        <v>289</v>
      </c>
      <c r="G40771">
        <v>1</v>
      </c>
      <c r="H40771">
        <v>3</v>
      </c>
      <c r="I40771" s="2">
        <v>41.99</v>
      </c>
      <c r="J40771" s="2">
        <v>125.97</v>
      </c>
      <c r="K40771" s="2">
        <v>78.53</v>
      </c>
      <c r="L40771" s="2">
        <v>125.97</v>
      </c>
      <c r="M40771" s="2">
        <v>37.791000000000004</v>
      </c>
    </row>
    <row r="40772" spans="1:13" x14ac:dyDescent="0.25">
      <c r="A40772" t="s">
        <v>3726</v>
      </c>
      <c r="B40772" s="1">
        <v>43753</v>
      </c>
      <c r="C40772" t="s">
        <v>4375</v>
      </c>
      <c r="D40772">
        <v>547</v>
      </c>
      <c r="E40772">
        <v>117</v>
      </c>
      <c r="F40772">
        <v>285</v>
      </c>
      <c r="G40772">
        <v>5</v>
      </c>
      <c r="H40772">
        <v>4</v>
      </c>
      <c r="I40772" s="2">
        <v>48.59</v>
      </c>
      <c r="J40772" s="2">
        <v>194.36</v>
      </c>
      <c r="K40772" s="2">
        <v>143.84</v>
      </c>
      <c r="L40772" s="2">
        <v>194.36</v>
      </c>
      <c r="M40772" s="2">
        <v>43.731000000000002</v>
      </c>
    </row>
    <row r="40773" spans="1:13" x14ac:dyDescent="0.25">
      <c r="A40773" t="s">
        <v>1770</v>
      </c>
      <c r="B40773" s="1">
        <v>43753</v>
      </c>
      <c r="C40773" t="s">
        <v>4375</v>
      </c>
      <c r="D40773">
        <v>353</v>
      </c>
      <c r="E40773">
        <v>506</v>
      </c>
      <c r="F40773">
        <v>286</v>
      </c>
      <c r="G40773">
        <v>1</v>
      </c>
      <c r="H40773">
        <v>4</v>
      </c>
      <c r="I40773" s="2">
        <v>1391.99</v>
      </c>
      <c r="J40773" s="2">
        <v>5567.96</v>
      </c>
      <c r="K40773" s="2">
        <v>5062.4799999999996</v>
      </c>
      <c r="L40773" s="2">
        <v>5567.96</v>
      </c>
      <c r="M40773" s="2">
        <v>1252.7909999999999</v>
      </c>
    </row>
    <row r="40774" spans="1:13" x14ac:dyDescent="0.25">
      <c r="A40774" t="s">
        <v>1770</v>
      </c>
      <c r="B40774" s="1">
        <v>43753</v>
      </c>
      <c r="C40774" t="s">
        <v>4375</v>
      </c>
      <c r="D40774">
        <v>361</v>
      </c>
      <c r="E40774">
        <v>506</v>
      </c>
      <c r="F40774">
        <v>286</v>
      </c>
      <c r="G40774">
        <v>1</v>
      </c>
      <c r="H40774">
        <v>4</v>
      </c>
      <c r="I40774" s="2">
        <v>1376.99</v>
      </c>
      <c r="J40774" s="2">
        <v>5507.96</v>
      </c>
      <c r="K40774" s="2">
        <v>5007.93</v>
      </c>
      <c r="L40774" s="2">
        <v>5507.96</v>
      </c>
      <c r="M40774" s="2">
        <v>1239.2909999999999</v>
      </c>
    </row>
    <row r="40775" spans="1:13" x14ac:dyDescent="0.25">
      <c r="A40775" t="s">
        <v>1770</v>
      </c>
      <c r="B40775" s="1">
        <v>43753</v>
      </c>
      <c r="C40775" t="s">
        <v>4375</v>
      </c>
      <c r="D40775">
        <v>542</v>
      </c>
      <c r="E40775">
        <v>506</v>
      </c>
      <c r="F40775">
        <v>286</v>
      </c>
      <c r="G40775">
        <v>1</v>
      </c>
      <c r="H40775">
        <v>4</v>
      </c>
      <c r="I40775" s="2">
        <v>24.29</v>
      </c>
      <c r="J40775" s="2">
        <v>97.16</v>
      </c>
      <c r="K40775" s="2">
        <v>71.91</v>
      </c>
      <c r="L40775" s="2">
        <v>97.16</v>
      </c>
      <c r="M40775" s="2">
        <v>21.861000000000001</v>
      </c>
    </row>
    <row r="40776" spans="1:13" x14ac:dyDescent="0.25">
      <c r="A40776" t="s">
        <v>1770</v>
      </c>
      <c r="B40776" s="1">
        <v>43753</v>
      </c>
      <c r="C40776" t="s">
        <v>4375</v>
      </c>
      <c r="D40776">
        <v>517</v>
      </c>
      <c r="E40776">
        <v>506</v>
      </c>
      <c r="F40776">
        <v>286</v>
      </c>
      <c r="G40776">
        <v>1</v>
      </c>
      <c r="H40776">
        <v>4</v>
      </c>
      <c r="I40776" s="2">
        <v>31.58</v>
      </c>
      <c r="J40776" s="2">
        <v>126.32</v>
      </c>
      <c r="K40776" s="2">
        <v>93.49</v>
      </c>
      <c r="L40776" s="2">
        <v>126.32</v>
      </c>
      <c r="M40776" s="2">
        <v>28.421999999999997</v>
      </c>
    </row>
    <row r="40777" spans="1:13" x14ac:dyDescent="0.25">
      <c r="A40777" t="s">
        <v>3528</v>
      </c>
      <c r="B40777" s="1">
        <v>43753</v>
      </c>
      <c r="C40777" t="s">
        <v>4375</v>
      </c>
      <c r="D40777">
        <v>476</v>
      </c>
      <c r="E40777">
        <v>380</v>
      </c>
      <c r="F40777">
        <v>289</v>
      </c>
      <c r="G40777">
        <v>1</v>
      </c>
      <c r="H40777">
        <v>4</v>
      </c>
      <c r="I40777" s="2">
        <v>41.99</v>
      </c>
      <c r="J40777" s="2">
        <v>167.96</v>
      </c>
      <c r="K40777" s="2">
        <v>104.71</v>
      </c>
      <c r="L40777" s="2">
        <v>167.96</v>
      </c>
      <c r="M40777" s="2">
        <v>37.791000000000004</v>
      </c>
    </row>
    <row r="40778" spans="1:13" x14ac:dyDescent="0.25">
      <c r="A40778" t="s">
        <v>1465</v>
      </c>
      <c r="B40778" s="1">
        <v>43753</v>
      </c>
      <c r="C40778" t="s">
        <v>4375</v>
      </c>
      <c r="D40778">
        <v>501</v>
      </c>
      <c r="E40778">
        <v>245</v>
      </c>
      <c r="F40778">
        <v>291</v>
      </c>
      <c r="G40778">
        <v>6</v>
      </c>
      <c r="H40778">
        <v>4</v>
      </c>
      <c r="I40778" s="2">
        <v>72.88</v>
      </c>
      <c r="J40778" s="2">
        <v>291.52</v>
      </c>
      <c r="K40778" s="2">
        <v>215.71</v>
      </c>
      <c r="L40778" s="2">
        <v>291.52</v>
      </c>
      <c r="M40778" s="2">
        <v>65.591999999999999</v>
      </c>
    </row>
    <row r="40779" spans="1:13" x14ac:dyDescent="0.25">
      <c r="A40779" t="s">
        <v>1465</v>
      </c>
      <c r="B40779" s="1">
        <v>43753</v>
      </c>
      <c r="C40779" t="s">
        <v>4375</v>
      </c>
      <c r="D40779">
        <v>527</v>
      </c>
      <c r="E40779">
        <v>245</v>
      </c>
      <c r="F40779">
        <v>291</v>
      </c>
      <c r="G40779">
        <v>6</v>
      </c>
      <c r="H40779">
        <v>4</v>
      </c>
      <c r="I40779" s="2">
        <v>158.43</v>
      </c>
      <c r="J40779" s="2">
        <v>633.72</v>
      </c>
      <c r="K40779" s="2">
        <v>578.38</v>
      </c>
      <c r="L40779" s="2">
        <v>633.72</v>
      </c>
      <c r="M40779" s="2">
        <v>142.58700000000002</v>
      </c>
    </row>
    <row r="40780" spans="1:13" x14ac:dyDescent="0.25">
      <c r="A40780" t="s">
        <v>1465</v>
      </c>
      <c r="B40780" s="1">
        <v>43753</v>
      </c>
      <c r="C40780" t="s">
        <v>4375</v>
      </c>
      <c r="D40780">
        <v>552</v>
      </c>
      <c r="E40780">
        <v>245</v>
      </c>
      <c r="F40780">
        <v>291</v>
      </c>
      <c r="G40780">
        <v>6</v>
      </c>
      <c r="H40780">
        <v>4</v>
      </c>
      <c r="I40780" s="2">
        <v>54.89</v>
      </c>
      <c r="J40780" s="2">
        <v>219.56</v>
      </c>
      <c r="K40780" s="2">
        <v>162.49</v>
      </c>
      <c r="L40780" s="2">
        <v>219.56</v>
      </c>
      <c r="M40780" s="2">
        <v>49.401000000000003</v>
      </c>
    </row>
    <row r="40781" spans="1:13" x14ac:dyDescent="0.25">
      <c r="A40781" t="s">
        <v>1465</v>
      </c>
      <c r="B40781" s="1">
        <v>43753</v>
      </c>
      <c r="C40781" t="s">
        <v>4375</v>
      </c>
      <c r="D40781">
        <v>295</v>
      </c>
      <c r="E40781">
        <v>245</v>
      </c>
      <c r="F40781">
        <v>291</v>
      </c>
      <c r="G40781">
        <v>6</v>
      </c>
      <c r="H40781">
        <v>4</v>
      </c>
      <c r="I40781" s="2">
        <v>818.7</v>
      </c>
      <c r="J40781" s="2">
        <v>3274.8</v>
      </c>
      <c r="K40781" s="2">
        <v>2988.8</v>
      </c>
      <c r="L40781" s="2">
        <v>3274.8</v>
      </c>
      <c r="M40781" s="2">
        <v>736.83</v>
      </c>
    </row>
    <row r="40782" spans="1:13" x14ac:dyDescent="0.25">
      <c r="A40782" t="s">
        <v>1465</v>
      </c>
      <c r="B40782" s="1">
        <v>43753</v>
      </c>
      <c r="C40782" t="s">
        <v>4375</v>
      </c>
      <c r="D40782">
        <v>512</v>
      </c>
      <c r="E40782">
        <v>245</v>
      </c>
      <c r="F40782">
        <v>291</v>
      </c>
      <c r="G40782">
        <v>6</v>
      </c>
      <c r="H40782">
        <v>4</v>
      </c>
      <c r="I40782" s="2">
        <v>218.45</v>
      </c>
      <c r="J40782" s="2">
        <v>873.8</v>
      </c>
      <c r="K40782" s="2">
        <v>797.5</v>
      </c>
      <c r="L40782" s="2">
        <v>873.8</v>
      </c>
      <c r="M40782" s="2">
        <v>196.60499999999999</v>
      </c>
    </row>
    <row r="40783" spans="1:13" x14ac:dyDescent="0.25">
      <c r="A40783" t="s">
        <v>1465</v>
      </c>
      <c r="B40783" s="1">
        <v>43753</v>
      </c>
      <c r="C40783" t="s">
        <v>4375</v>
      </c>
      <c r="D40783">
        <v>532</v>
      </c>
      <c r="E40783">
        <v>245</v>
      </c>
      <c r="F40783">
        <v>291</v>
      </c>
      <c r="G40783">
        <v>6</v>
      </c>
      <c r="H40783">
        <v>4</v>
      </c>
      <c r="I40783" s="2">
        <v>149.87</v>
      </c>
      <c r="J40783" s="2">
        <v>599.48</v>
      </c>
      <c r="K40783" s="2">
        <v>547.14</v>
      </c>
      <c r="L40783" s="2">
        <v>599.48</v>
      </c>
      <c r="M40783" s="2">
        <v>134.88300000000001</v>
      </c>
    </row>
    <row r="40784" spans="1:13" x14ac:dyDescent="0.25">
      <c r="A40784" t="s">
        <v>1465</v>
      </c>
      <c r="B40784" s="1">
        <v>43753</v>
      </c>
      <c r="C40784" t="s">
        <v>4375</v>
      </c>
      <c r="D40784">
        <v>363</v>
      </c>
      <c r="E40784">
        <v>245</v>
      </c>
      <c r="F40784">
        <v>291</v>
      </c>
      <c r="G40784">
        <v>6</v>
      </c>
      <c r="H40784">
        <v>4</v>
      </c>
      <c r="I40784" s="2">
        <v>1376.99</v>
      </c>
      <c r="J40784" s="2">
        <v>5507.96</v>
      </c>
      <c r="K40784" s="2">
        <v>5007.93</v>
      </c>
      <c r="L40784" s="2">
        <v>5507.96</v>
      </c>
      <c r="M40784" s="2">
        <v>1239.2909999999999</v>
      </c>
    </row>
    <row r="40785" spans="1:13" x14ac:dyDescent="0.25">
      <c r="A40785" t="s">
        <v>1465</v>
      </c>
      <c r="B40785" s="1">
        <v>43753</v>
      </c>
      <c r="C40785" t="s">
        <v>4375</v>
      </c>
      <c r="D40785">
        <v>595</v>
      </c>
      <c r="E40785">
        <v>245</v>
      </c>
      <c r="F40785">
        <v>291</v>
      </c>
      <c r="G40785">
        <v>6</v>
      </c>
      <c r="H40785">
        <v>4</v>
      </c>
      <c r="I40785" s="2">
        <v>338.99</v>
      </c>
      <c r="J40785" s="2">
        <v>1355.96</v>
      </c>
      <c r="K40785" s="2">
        <v>1232.8699999999999</v>
      </c>
      <c r="L40785" s="2">
        <v>1355.96</v>
      </c>
      <c r="M40785" s="2">
        <v>305.09100000000001</v>
      </c>
    </row>
    <row r="40786" spans="1:13" x14ac:dyDescent="0.25">
      <c r="A40786" t="s">
        <v>1465</v>
      </c>
      <c r="B40786" s="1">
        <v>43753</v>
      </c>
      <c r="C40786" t="s">
        <v>4375</v>
      </c>
      <c r="D40786">
        <v>517</v>
      </c>
      <c r="E40786">
        <v>245</v>
      </c>
      <c r="F40786">
        <v>291</v>
      </c>
      <c r="G40786">
        <v>6</v>
      </c>
      <c r="H40786">
        <v>4</v>
      </c>
      <c r="I40786" s="2">
        <v>31.58</v>
      </c>
      <c r="J40786" s="2">
        <v>126.32</v>
      </c>
      <c r="K40786" s="2">
        <v>93.49</v>
      </c>
      <c r="L40786" s="2">
        <v>126.32</v>
      </c>
      <c r="M40786" s="2">
        <v>28.421999999999997</v>
      </c>
    </row>
    <row r="40787" spans="1:13" x14ac:dyDescent="0.25">
      <c r="A40787" t="s">
        <v>1466</v>
      </c>
      <c r="B40787" s="1">
        <v>43753</v>
      </c>
      <c r="C40787" t="s">
        <v>4375</v>
      </c>
      <c r="D40787">
        <v>408</v>
      </c>
      <c r="E40787">
        <v>227</v>
      </c>
      <c r="F40787">
        <v>291</v>
      </c>
      <c r="G40787">
        <v>6</v>
      </c>
      <c r="H40787">
        <v>4</v>
      </c>
      <c r="I40787" s="2">
        <v>72.16</v>
      </c>
      <c r="J40787" s="2">
        <v>288.64</v>
      </c>
      <c r="K40787" s="2">
        <v>213.6</v>
      </c>
      <c r="L40787" s="2">
        <v>288.64</v>
      </c>
      <c r="M40787" s="2">
        <v>64.944000000000003</v>
      </c>
    </row>
    <row r="40788" spans="1:13" x14ac:dyDescent="0.25">
      <c r="A40788" t="s">
        <v>1466</v>
      </c>
      <c r="B40788" s="1">
        <v>43753</v>
      </c>
      <c r="C40788" t="s">
        <v>4375</v>
      </c>
      <c r="D40788">
        <v>382</v>
      </c>
      <c r="E40788">
        <v>227</v>
      </c>
      <c r="F40788">
        <v>291</v>
      </c>
      <c r="G40788">
        <v>6</v>
      </c>
      <c r="H40788">
        <v>4</v>
      </c>
      <c r="I40788" s="2">
        <v>672.29</v>
      </c>
      <c r="J40788" s="2">
        <v>2689.16</v>
      </c>
      <c r="K40788" s="2">
        <v>2852.32</v>
      </c>
      <c r="L40788" s="2">
        <v>2689.16</v>
      </c>
      <c r="M40788" s="2">
        <v>605.06099999999992</v>
      </c>
    </row>
    <row r="40789" spans="1:13" x14ac:dyDescent="0.25">
      <c r="A40789" t="s">
        <v>1466</v>
      </c>
      <c r="B40789" s="1">
        <v>43753</v>
      </c>
      <c r="C40789" t="s">
        <v>4375</v>
      </c>
      <c r="D40789">
        <v>390</v>
      </c>
      <c r="E40789">
        <v>227</v>
      </c>
      <c r="F40789">
        <v>291</v>
      </c>
      <c r="G40789">
        <v>6</v>
      </c>
      <c r="H40789">
        <v>4</v>
      </c>
      <c r="I40789" s="2">
        <v>672.29</v>
      </c>
      <c r="J40789" s="2">
        <v>2689.16</v>
      </c>
      <c r="K40789" s="2">
        <v>2852.32</v>
      </c>
      <c r="L40789" s="2">
        <v>2689.16</v>
      </c>
      <c r="M40789" s="2">
        <v>605.06099999999992</v>
      </c>
    </row>
    <row r="40790" spans="1:13" x14ac:dyDescent="0.25">
      <c r="A40790" t="s">
        <v>672</v>
      </c>
      <c r="B40790" s="1">
        <v>43753</v>
      </c>
      <c r="C40790" t="s">
        <v>4375</v>
      </c>
      <c r="D40790">
        <v>506</v>
      </c>
      <c r="E40790">
        <v>205</v>
      </c>
      <c r="F40790">
        <v>282</v>
      </c>
      <c r="G40790">
        <v>4</v>
      </c>
      <c r="H40790">
        <v>4</v>
      </c>
      <c r="I40790" s="2">
        <v>200.05</v>
      </c>
      <c r="J40790" s="2">
        <v>800.2</v>
      </c>
      <c r="K40790" s="2">
        <v>799.41</v>
      </c>
      <c r="L40790" s="2">
        <v>800.2</v>
      </c>
      <c r="M40790" s="2">
        <v>180.04500000000002</v>
      </c>
    </row>
    <row r="40791" spans="1:13" x14ac:dyDescent="0.25">
      <c r="A40791" t="s">
        <v>672</v>
      </c>
      <c r="B40791" s="1">
        <v>43753</v>
      </c>
      <c r="C40791" t="s">
        <v>4375</v>
      </c>
      <c r="D40791">
        <v>564</v>
      </c>
      <c r="E40791">
        <v>205</v>
      </c>
      <c r="F40791">
        <v>282</v>
      </c>
      <c r="G40791">
        <v>4</v>
      </c>
      <c r="H40791">
        <v>4</v>
      </c>
      <c r="I40791" s="2">
        <v>1430.44</v>
      </c>
      <c r="J40791" s="2">
        <v>5721.76</v>
      </c>
      <c r="K40791" s="2">
        <v>5927.75</v>
      </c>
      <c r="L40791" s="2">
        <v>5721.76</v>
      </c>
      <c r="M40791" s="2">
        <v>1287.396</v>
      </c>
    </row>
    <row r="40792" spans="1:13" x14ac:dyDescent="0.25">
      <c r="A40792" t="s">
        <v>672</v>
      </c>
      <c r="B40792" s="1">
        <v>43753</v>
      </c>
      <c r="C40792" t="s">
        <v>4375</v>
      </c>
      <c r="D40792">
        <v>561</v>
      </c>
      <c r="E40792">
        <v>205</v>
      </c>
      <c r="F40792">
        <v>282</v>
      </c>
      <c r="G40792">
        <v>4</v>
      </c>
      <c r="H40792">
        <v>4</v>
      </c>
      <c r="I40792" s="2">
        <v>1430.44</v>
      </c>
      <c r="J40792" s="2">
        <v>5721.76</v>
      </c>
      <c r="K40792" s="2">
        <v>5927.75</v>
      </c>
      <c r="L40792" s="2">
        <v>5721.76</v>
      </c>
      <c r="M40792" s="2">
        <v>1287.396</v>
      </c>
    </row>
    <row r="40793" spans="1:13" x14ac:dyDescent="0.25">
      <c r="A40793" t="s">
        <v>672</v>
      </c>
      <c r="B40793" s="1">
        <v>43753</v>
      </c>
      <c r="C40793" t="s">
        <v>4375</v>
      </c>
      <c r="D40793">
        <v>497</v>
      </c>
      <c r="E40793">
        <v>205</v>
      </c>
      <c r="F40793">
        <v>282</v>
      </c>
      <c r="G40793">
        <v>4</v>
      </c>
      <c r="H40793">
        <v>4</v>
      </c>
      <c r="I40793" s="2">
        <v>602.35</v>
      </c>
      <c r="J40793" s="2">
        <v>2409.4</v>
      </c>
      <c r="K40793" s="2">
        <v>2406.9699999999998</v>
      </c>
      <c r="L40793" s="2">
        <v>2409.4</v>
      </c>
      <c r="M40793" s="2">
        <v>542.11500000000001</v>
      </c>
    </row>
    <row r="40794" spans="1:13" x14ac:dyDescent="0.25">
      <c r="A40794" t="s">
        <v>672</v>
      </c>
      <c r="B40794" s="1">
        <v>43753</v>
      </c>
      <c r="C40794" t="s">
        <v>4375</v>
      </c>
      <c r="D40794">
        <v>576</v>
      </c>
      <c r="E40794">
        <v>205</v>
      </c>
      <c r="F40794">
        <v>282</v>
      </c>
      <c r="G40794">
        <v>4</v>
      </c>
      <c r="H40794">
        <v>5</v>
      </c>
      <c r="I40794" s="2">
        <v>1430.44</v>
      </c>
      <c r="J40794" s="2">
        <v>7152.2</v>
      </c>
      <c r="K40794" s="2">
        <v>7409.69</v>
      </c>
      <c r="L40794" s="2">
        <v>7152.2000000000007</v>
      </c>
      <c r="M40794" s="2">
        <v>1287.396</v>
      </c>
    </row>
    <row r="40795" spans="1:13" x14ac:dyDescent="0.25">
      <c r="A40795" t="s">
        <v>672</v>
      </c>
      <c r="B40795" s="1">
        <v>43753</v>
      </c>
      <c r="C40795" t="s">
        <v>4375</v>
      </c>
      <c r="D40795">
        <v>493</v>
      </c>
      <c r="E40795">
        <v>205</v>
      </c>
      <c r="F40795">
        <v>282</v>
      </c>
      <c r="G40795">
        <v>4</v>
      </c>
      <c r="H40795">
        <v>5</v>
      </c>
      <c r="I40795" s="2">
        <v>200.05</v>
      </c>
      <c r="J40795" s="2">
        <v>1000.25</v>
      </c>
      <c r="K40795" s="2">
        <v>999.26</v>
      </c>
      <c r="L40795" s="2">
        <v>1000.25</v>
      </c>
      <c r="M40795" s="2">
        <v>180.04500000000002</v>
      </c>
    </row>
    <row r="40796" spans="1:13" x14ac:dyDescent="0.25">
      <c r="A40796" t="s">
        <v>672</v>
      </c>
      <c r="B40796" s="1">
        <v>43753</v>
      </c>
      <c r="C40796" t="s">
        <v>4375</v>
      </c>
      <c r="D40796">
        <v>573</v>
      </c>
      <c r="E40796">
        <v>205</v>
      </c>
      <c r="F40796">
        <v>282</v>
      </c>
      <c r="G40796">
        <v>4</v>
      </c>
      <c r="H40796">
        <v>5</v>
      </c>
      <c r="I40796" s="2">
        <v>1430.44</v>
      </c>
      <c r="J40796" s="2">
        <v>7152.2</v>
      </c>
      <c r="K40796" s="2">
        <v>7409.69</v>
      </c>
      <c r="L40796" s="2">
        <v>7152.2000000000007</v>
      </c>
      <c r="M40796" s="2">
        <v>1287.396</v>
      </c>
    </row>
    <row r="40797" spans="1:13" x14ac:dyDescent="0.25">
      <c r="A40797" t="s">
        <v>1465</v>
      </c>
      <c r="B40797" s="1">
        <v>43753</v>
      </c>
      <c r="C40797" t="s">
        <v>4375</v>
      </c>
      <c r="D40797">
        <v>601</v>
      </c>
      <c r="E40797">
        <v>245</v>
      </c>
      <c r="F40797">
        <v>291</v>
      </c>
      <c r="G40797">
        <v>6</v>
      </c>
      <c r="H40797">
        <v>5</v>
      </c>
      <c r="I40797" s="2">
        <v>32.39</v>
      </c>
      <c r="J40797" s="2">
        <v>161.94999999999999</v>
      </c>
      <c r="K40797" s="2">
        <v>119.86</v>
      </c>
      <c r="L40797" s="2">
        <v>161.94999999999999</v>
      </c>
      <c r="M40797" s="2">
        <v>29.151</v>
      </c>
    </row>
    <row r="40798" spans="1:13" x14ac:dyDescent="0.25">
      <c r="A40798" t="s">
        <v>1465</v>
      </c>
      <c r="B40798" s="1">
        <v>43753</v>
      </c>
      <c r="C40798" t="s">
        <v>4375</v>
      </c>
      <c r="D40798">
        <v>558</v>
      </c>
      <c r="E40798">
        <v>245</v>
      </c>
      <c r="F40798">
        <v>291</v>
      </c>
      <c r="G40798">
        <v>6</v>
      </c>
      <c r="H40798">
        <v>5</v>
      </c>
      <c r="I40798" s="2">
        <v>242.99</v>
      </c>
      <c r="J40798" s="2">
        <v>1214.95</v>
      </c>
      <c r="K40798" s="2">
        <v>899.08</v>
      </c>
      <c r="L40798" s="2">
        <v>1214.95</v>
      </c>
      <c r="M40798" s="2">
        <v>218.691</v>
      </c>
    </row>
    <row r="40799" spans="1:13" x14ac:dyDescent="0.25">
      <c r="A40799" t="s">
        <v>1465</v>
      </c>
      <c r="B40799" s="1">
        <v>43753</v>
      </c>
      <c r="C40799" t="s">
        <v>4375</v>
      </c>
      <c r="D40799">
        <v>361</v>
      </c>
      <c r="E40799">
        <v>245</v>
      </c>
      <c r="F40799">
        <v>291</v>
      </c>
      <c r="G40799">
        <v>6</v>
      </c>
      <c r="H40799">
        <v>5</v>
      </c>
      <c r="I40799" s="2">
        <v>1376.99</v>
      </c>
      <c r="J40799" s="2">
        <v>6884.95</v>
      </c>
      <c r="K40799" s="2">
        <v>6259.91</v>
      </c>
      <c r="L40799" s="2">
        <v>6884.95</v>
      </c>
      <c r="M40799" s="2">
        <v>1239.2909999999999</v>
      </c>
    </row>
    <row r="40800" spans="1:13" x14ac:dyDescent="0.25">
      <c r="A40800" t="s">
        <v>1465</v>
      </c>
      <c r="B40800" s="1">
        <v>43753</v>
      </c>
      <c r="C40800" t="s">
        <v>4375</v>
      </c>
      <c r="D40800">
        <v>555</v>
      </c>
      <c r="E40800">
        <v>245</v>
      </c>
      <c r="F40800">
        <v>291</v>
      </c>
      <c r="G40800">
        <v>6</v>
      </c>
      <c r="H40800">
        <v>5</v>
      </c>
      <c r="I40800" s="2">
        <v>63.9</v>
      </c>
      <c r="J40800" s="2">
        <v>319.5</v>
      </c>
      <c r="K40800" s="2">
        <v>236.43</v>
      </c>
      <c r="L40800" s="2">
        <v>319.5</v>
      </c>
      <c r="M40800" s="2">
        <v>57.51</v>
      </c>
    </row>
    <row r="40801" spans="1:13" x14ac:dyDescent="0.25">
      <c r="A40801" t="s">
        <v>1465</v>
      </c>
      <c r="B40801" s="1">
        <v>43753</v>
      </c>
      <c r="C40801" t="s">
        <v>4375</v>
      </c>
      <c r="D40801">
        <v>603</v>
      </c>
      <c r="E40801">
        <v>245</v>
      </c>
      <c r="F40801">
        <v>291</v>
      </c>
      <c r="G40801">
        <v>6</v>
      </c>
      <c r="H40801">
        <v>5</v>
      </c>
      <c r="I40801" s="2">
        <v>72.89</v>
      </c>
      <c r="J40801" s="2">
        <v>364.45</v>
      </c>
      <c r="K40801" s="2">
        <v>269.70999999999998</v>
      </c>
      <c r="L40801" s="2">
        <v>364.45</v>
      </c>
      <c r="M40801" s="2">
        <v>65.600999999999999</v>
      </c>
    </row>
    <row r="40802" spans="1:13" x14ac:dyDescent="0.25">
      <c r="A40802" t="s">
        <v>1465</v>
      </c>
      <c r="B40802" s="1">
        <v>43753</v>
      </c>
      <c r="C40802" t="s">
        <v>4375</v>
      </c>
      <c r="D40802">
        <v>355</v>
      </c>
      <c r="E40802">
        <v>245</v>
      </c>
      <c r="F40802">
        <v>291</v>
      </c>
      <c r="G40802">
        <v>6</v>
      </c>
      <c r="H40802">
        <v>5</v>
      </c>
      <c r="I40802" s="2">
        <v>1391.99</v>
      </c>
      <c r="J40802" s="2">
        <v>6959.95</v>
      </c>
      <c r="K40802" s="2">
        <v>6328.1</v>
      </c>
      <c r="L40802" s="2">
        <v>6959.95</v>
      </c>
      <c r="M40802" s="2">
        <v>1252.7909999999999</v>
      </c>
    </row>
    <row r="40803" spans="1:13" x14ac:dyDescent="0.25">
      <c r="A40803" t="s">
        <v>1466</v>
      </c>
      <c r="B40803" s="1">
        <v>43753</v>
      </c>
      <c r="C40803" t="s">
        <v>4375</v>
      </c>
      <c r="D40803">
        <v>376</v>
      </c>
      <c r="E40803">
        <v>227</v>
      </c>
      <c r="F40803">
        <v>291</v>
      </c>
      <c r="G40803">
        <v>6</v>
      </c>
      <c r="H40803">
        <v>5</v>
      </c>
      <c r="I40803" s="2">
        <v>1466.01</v>
      </c>
      <c r="J40803" s="2">
        <v>7330.05</v>
      </c>
      <c r="K40803" s="2">
        <v>7774.74</v>
      </c>
      <c r="L40803" s="2">
        <v>7330.05</v>
      </c>
      <c r="M40803" s="2">
        <v>1319.4090000000001</v>
      </c>
    </row>
    <row r="40804" spans="1:13" x14ac:dyDescent="0.25">
      <c r="A40804" t="s">
        <v>1466</v>
      </c>
      <c r="B40804" s="1">
        <v>43753</v>
      </c>
      <c r="C40804" t="s">
        <v>4375</v>
      </c>
      <c r="D40804">
        <v>434</v>
      </c>
      <c r="E40804">
        <v>227</v>
      </c>
      <c r="F40804">
        <v>291</v>
      </c>
      <c r="G40804">
        <v>6</v>
      </c>
      <c r="H40804">
        <v>5</v>
      </c>
      <c r="I40804" s="2">
        <v>356.9</v>
      </c>
      <c r="J40804" s="2">
        <v>1784.5</v>
      </c>
      <c r="K40804" s="2">
        <v>1804.71</v>
      </c>
      <c r="L40804" s="2">
        <v>1784.5</v>
      </c>
      <c r="M40804" s="2">
        <v>321.20999999999998</v>
      </c>
    </row>
    <row r="40805" spans="1:13" x14ac:dyDescent="0.25">
      <c r="A40805" t="s">
        <v>1466</v>
      </c>
      <c r="B40805" s="1">
        <v>43753</v>
      </c>
      <c r="C40805" t="s">
        <v>4375</v>
      </c>
      <c r="D40805">
        <v>255</v>
      </c>
      <c r="E40805">
        <v>227</v>
      </c>
      <c r="F40805">
        <v>291</v>
      </c>
      <c r="G40805">
        <v>6</v>
      </c>
      <c r="H40805">
        <v>5</v>
      </c>
      <c r="I40805" s="2">
        <v>202.33</v>
      </c>
      <c r="J40805" s="2">
        <v>1011.65</v>
      </c>
      <c r="K40805" s="2">
        <v>1023.13</v>
      </c>
      <c r="L40805" s="2">
        <v>1011.6500000000001</v>
      </c>
      <c r="M40805" s="2">
        <v>182.09700000000001</v>
      </c>
    </row>
    <row r="40806" spans="1:13" x14ac:dyDescent="0.25">
      <c r="A40806" t="s">
        <v>1466</v>
      </c>
      <c r="B40806" s="1">
        <v>43753</v>
      </c>
      <c r="C40806" t="s">
        <v>4375</v>
      </c>
      <c r="D40806">
        <v>418</v>
      </c>
      <c r="E40806">
        <v>227</v>
      </c>
      <c r="F40806">
        <v>291</v>
      </c>
      <c r="G40806">
        <v>6</v>
      </c>
      <c r="H40806">
        <v>5</v>
      </c>
      <c r="I40806" s="2">
        <v>356.9</v>
      </c>
      <c r="J40806" s="2">
        <v>1784.5</v>
      </c>
      <c r="K40806" s="2">
        <v>1804.71</v>
      </c>
      <c r="L40806" s="2">
        <v>1784.5</v>
      </c>
      <c r="M40806" s="2">
        <v>321.20999999999998</v>
      </c>
    </row>
    <row r="40807" spans="1:13" x14ac:dyDescent="0.25">
      <c r="A40807" t="s">
        <v>1466</v>
      </c>
      <c r="B40807" s="1">
        <v>43753</v>
      </c>
      <c r="C40807" t="s">
        <v>4375</v>
      </c>
      <c r="D40807">
        <v>605</v>
      </c>
      <c r="E40807">
        <v>227</v>
      </c>
      <c r="F40807">
        <v>291</v>
      </c>
      <c r="G40807">
        <v>6</v>
      </c>
      <c r="H40807">
        <v>5</v>
      </c>
      <c r="I40807" s="2">
        <v>323.99</v>
      </c>
      <c r="J40807" s="2">
        <v>1619.95</v>
      </c>
      <c r="K40807" s="2">
        <v>1718.25</v>
      </c>
      <c r="L40807" s="2">
        <v>1619.95</v>
      </c>
      <c r="M40807" s="2">
        <v>291.59100000000001</v>
      </c>
    </row>
    <row r="40808" spans="1:13" x14ac:dyDescent="0.25">
      <c r="A40808" t="s">
        <v>3528</v>
      </c>
      <c r="B40808" s="1">
        <v>43753</v>
      </c>
      <c r="C40808" t="s">
        <v>4375</v>
      </c>
      <c r="D40808">
        <v>474</v>
      </c>
      <c r="E40808">
        <v>380</v>
      </c>
      <c r="F40808">
        <v>289</v>
      </c>
      <c r="G40808">
        <v>1</v>
      </c>
      <c r="H40808">
        <v>5</v>
      </c>
      <c r="I40808" s="2">
        <v>41.99</v>
      </c>
      <c r="J40808" s="2">
        <v>209.95</v>
      </c>
      <c r="K40808" s="2">
        <v>130.88</v>
      </c>
      <c r="L40808" s="2">
        <v>209.95000000000002</v>
      </c>
      <c r="M40808" s="2">
        <v>37.791000000000004</v>
      </c>
    </row>
    <row r="40809" spans="1:13" x14ac:dyDescent="0.25">
      <c r="A40809" t="s">
        <v>1770</v>
      </c>
      <c r="B40809" s="1">
        <v>43753</v>
      </c>
      <c r="C40809" t="s">
        <v>4375</v>
      </c>
      <c r="D40809">
        <v>543</v>
      </c>
      <c r="E40809">
        <v>506</v>
      </c>
      <c r="F40809">
        <v>286</v>
      </c>
      <c r="G40809">
        <v>1</v>
      </c>
      <c r="H40809">
        <v>5</v>
      </c>
      <c r="I40809" s="2">
        <v>37.25</v>
      </c>
      <c r="J40809" s="2">
        <v>186.25</v>
      </c>
      <c r="K40809" s="2">
        <v>137.84</v>
      </c>
      <c r="L40809" s="2">
        <v>186.25</v>
      </c>
      <c r="M40809" s="2">
        <v>33.524999999999999</v>
      </c>
    </row>
    <row r="40810" spans="1:13" x14ac:dyDescent="0.25">
      <c r="A40810" t="s">
        <v>1770</v>
      </c>
      <c r="B40810" s="1">
        <v>43753</v>
      </c>
      <c r="C40810" t="s">
        <v>4375</v>
      </c>
      <c r="D40810">
        <v>402</v>
      </c>
      <c r="E40810">
        <v>506</v>
      </c>
      <c r="F40810">
        <v>286</v>
      </c>
      <c r="G40810">
        <v>1</v>
      </c>
      <c r="H40810">
        <v>6</v>
      </c>
      <c r="I40810" s="2">
        <v>72.16</v>
      </c>
      <c r="J40810" s="2">
        <v>432.96</v>
      </c>
      <c r="K40810" s="2">
        <v>320.39999999999998</v>
      </c>
      <c r="L40810" s="2">
        <v>432.96</v>
      </c>
      <c r="M40810" s="2">
        <v>64.944000000000003</v>
      </c>
    </row>
    <row r="40811" spans="1:13" x14ac:dyDescent="0.25">
      <c r="A40811" t="s">
        <v>1465</v>
      </c>
      <c r="B40811" s="1">
        <v>43753</v>
      </c>
      <c r="C40811" t="s">
        <v>4375</v>
      </c>
      <c r="D40811">
        <v>542</v>
      </c>
      <c r="E40811">
        <v>245</v>
      </c>
      <c r="F40811">
        <v>291</v>
      </c>
      <c r="G40811">
        <v>6</v>
      </c>
      <c r="H40811">
        <v>6</v>
      </c>
      <c r="I40811" s="2">
        <v>24.29</v>
      </c>
      <c r="J40811" s="2">
        <v>145.74</v>
      </c>
      <c r="K40811" s="2">
        <v>107.87</v>
      </c>
      <c r="L40811" s="2">
        <v>145.74</v>
      </c>
      <c r="M40811" s="2">
        <v>21.861000000000001</v>
      </c>
    </row>
    <row r="40812" spans="1:13" x14ac:dyDescent="0.25">
      <c r="A40812" t="s">
        <v>1465</v>
      </c>
      <c r="B40812" s="1">
        <v>43753</v>
      </c>
      <c r="C40812" t="s">
        <v>4375</v>
      </c>
      <c r="D40812">
        <v>544</v>
      </c>
      <c r="E40812">
        <v>245</v>
      </c>
      <c r="F40812">
        <v>291</v>
      </c>
      <c r="G40812">
        <v>6</v>
      </c>
      <c r="H40812">
        <v>6</v>
      </c>
      <c r="I40812" s="2">
        <v>48.59</v>
      </c>
      <c r="J40812" s="2">
        <v>291.54000000000002</v>
      </c>
      <c r="K40812" s="2">
        <v>215.76</v>
      </c>
      <c r="L40812" s="2">
        <v>291.54000000000002</v>
      </c>
      <c r="M40812" s="2">
        <v>43.731000000000002</v>
      </c>
    </row>
    <row r="40813" spans="1:13" x14ac:dyDescent="0.25">
      <c r="A40813" t="s">
        <v>1466</v>
      </c>
      <c r="B40813" s="1">
        <v>43753</v>
      </c>
      <c r="C40813" t="s">
        <v>4375</v>
      </c>
      <c r="D40813">
        <v>606</v>
      </c>
      <c r="E40813">
        <v>227</v>
      </c>
      <c r="F40813">
        <v>291</v>
      </c>
      <c r="G40813">
        <v>6</v>
      </c>
      <c r="H40813">
        <v>6</v>
      </c>
      <c r="I40813" s="2">
        <v>323.99</v>
      </c>
      <c r="J40813" s="2">
        <v>1943.94</v>
      </c>
      <c r="K40813" s="2">
        <v>2061.9</v>
      </c>
      <c r="L40813" s="2">
        <v>1943.94</v>
      </c>
      <c r="M40813" s="2">
        <v>291.59100000000001</v>
      </c>
    </row>
    <row r="40814" spans="1:13" x14ac:dyDescent="0.25">
      <c r="A40814" t="s">
        <v>1466</v>
      </c>
      <c r="B40814" s="1">
        <v>43753</v>
      </c>
      <c r="C40814" t="s">
        <v>4375</v>
      </c>
      <c r="D40814">
        <v>583</v>
      </c>
      <c r="E40814">
        <v>227</v>
      </c>
      <c r="F40814">
        <v>291</v>
      </c>
      <c r="G40814">
        <v>6</v>
      </c>
      <c r="H40814">
        <v>6</v>
      </c>
      <c r="I40814" s="2">
        <v>1020.59</v>
      </c>
      <c r="J40814" s="2">
        <v>6123.54</v>
      </c>
      <c r="K40814" s="2">
        <v>6495.06</v>
      </c>
      <c r="L40814" s="2">
        <v>6123.54</v>
      </c>
      <c r="M40814" s="2">
        <v>918.53100000000006</v>
      </c>
    </row>
    <row r="40815" spans="1:13" x14ac:dyDescent="0.25">
      <c r="A40815" t="s">
        <v>672</v>
      </c>
      <c r="B40815" s="1">
        <v>43753</v>
      </c>
      <c r="C40815" t="s">
        <v>4375</v>
      </c>
      <c r="D40815">
        <v>577</v>
      </c>
      <c r="E40815">
        <v>205</v>
      </c>
      <c r="F40815">
        <v>282</v>
      </c>
      <c r="G40815">
        <v>4</v>
      </c>
      <c r="H40815">
        <v>6</v>
      </c>
      <c r="I40815" s="2">
        <v>728.91</v>
      </c>
      <c r="J40815" s="2">
        <v>4373.46</v>
      </c>
      <c r="K40815" s="2">
        <v>4530.8999999999996</v>
      </c>
      <c r="L40815" s="2">
        <v>4373.46</v>
      </c>
      <c r="M40815" s="2">
        <v>656.01900000000001</v>
      </c>
    </row>
    <row r="40816" spans="1:13" x14ac:dyDescent="0.25">
      <c r="A40816" t="s">
        <v>672</v>
      </c>
      <c r="B40816" s="1">
        <v>43753</v>
      </c>
      <c r="C40816" t="s">
        <v>4375</v>
      </c>
      <c r="D40816">
        <v>560</v>
      </c>
      <c r="E40816">
        <v>205</v>
      </c>
      <c r="F40816">
        <v>282</v>
      </c>
      <c r="G40816">
        <v>4</v>
      </c>
      <c r="H40816">
        <v>6</v>
      </c>
      <c r="I40816" s="2">
        <v>728.91</v>
      </c>
      <c r="J40816" s="2">
        <v>4373.46</v>
      </c>
      <c r="K40816" s="2">
        <v>4530.8999999999996</v>
      </c>
      <c r="L40816" s="2">
        <v>4373.46</v>
      </c>
      <c r="M40816" s="2">
        <v>656.01900000000001</v>
      </c>
    </row>
    <row r="40817" spans="1:13" x14ac:dyDescent="0.25">
      <c r="A40817" t="s">
        <v>1465</v>
      </c>
      <c r="B40817" s="1">
        <v>43753</v>
      </c>
      <c r="C40817" t="s">
        <v>4375</v>
      </c>
      <c r="D40817">
        <v>359</v>
      </c>
      <c r="E40817">
        <v>245</v>
      </c>
      <c r="F40817">
        <v>291</v>
      </c>
      <c r="G40817">
        <v>6</v>
      </c>
      <c r="H40817">
        <v>7</v>
      </c>
      <c r="I40817" s="2">
        <v>1376.99</v>
      </c>
      <c r="J40817" s="2">
        <v>9638.93</v>
      </c>
      <c r="K40817" s="2">
        <v>8763.8700000000008</v>
      </c>
      <c r="L40817" s="2">
        <v>9638.93</v>
      </c>
      <c r="M40817" s="2">
        <v>1239.2909999999999</v>
      </c>
    </row>
    <row r="40818" spans="1:13" x14ac:dyDescent="0.25">
      <c r="A40818" t="s">
        <v>1770</v>
      </c>
      <c r="B40818" s="1">
        <v>43753</v>
      </c>
      <c r="C40818" t="s">
        <v>4375</v>
      </c>
      <c r="D40818">
        <v>511</v>
      </c>
      <c r="E40818">
        <v>506</v>
      </c>
      <c r="F40818">
        <v>286</v>
      </c>
      <c r="G40818">
        <v>1</v>
      </c>
      <c r="H40818">
        <v>7</v>
      </c>
      <c r="I40818" s="2">
        <v>218.45</v>
      </c>
      <c r="J40818" s="2">
        <v>1529.15</v>
      </c>
      <c r="K40818" s="2">
        <v>1395.63</v>
      </c>
      <c r="L40818" s="2">
        <v>1529.1499999999999</v>
      </c>
      <c r="M40818" s="2">
        <v>196.60499999999999</v>
      </c>
    </row>
    <row r="40819" spans="1:13" x14ac:dyDescent="0.25">
      <c r="A40819" t="s">
        <v>1770</v>
      </c>
      <c r="B40819" s="1">
        <v>43753</v>
      </c>
      <c r="C40819" t="s">
        <v>4375</v>
      </c>
      <c r="D40819">
        <v>400</v>
      </c>
      <c r="E40819">
        <v>506</v>
      </c>
      <c r="F40819">
        <v>286</v>
      </c>
      <c r="G40819">
        <v>1</v>
      </c>
      <c r="H40819">
        <v>7</v>
      </c>
      <c r="I40819" s="2">
        <v>37.15</v>
      </c>
      <c r="J40819" s="2">
        <v>260.05</v>
      </c>
      <c r="K40819" s="2">
        <v>192.45</v>
      </c>
      <c r="L40819" s="2">
        <v>260.05</v>
      </c>
      <c r="M40819" s="2">
        <v>33.435000000000002</v>
      </c>
    </row>
    <row r="40820" spans="1:13" x14ac:dyDescent="0.25">
      <c r="A40820" t="s">
        <v>1770</v>
      </c>
      <c r="B40820" s="1">
        <v>43753</v>
      </c>
      <c r="C40820" t="s">
        <v>4375</v>
      </c>
      <c r="D40820">
        <v>355</v>
      </c>
      <c r="E40820">
        <v>506</v>
      </c>
      <c r="F40820">
        <v>286</v>
      </c>
      <c r="G40820">
        <v>1</v>
      </c>
      <c r="H40820">
        <v>7</v>
      </c>
      <c r="I40820" s="2">
        <v>1391.99</v>
      </c>
      <c r="J40820" s="2">
        <v>9743.93</v>
      </c>
      <c r="K40820" s="2">
        <v>8859.34</v>
      </c>
      <c r="L40820" s="2">
        <v>9743.93</v>
      </c>
      <c r="M40820" s="2">
        <v>1252.7909999999999</v>
      </c>
    </row>
    <row r="40821" spans="1:13" x14ac:dyDescent="0.25">
      <c r="A40821" t="s">
        <v>1770</v>
      </c>
      <c r="B40821" s="1">
        <v>43753</v>
      </c>
      <c r="C40821" t="s">
        <v>4375</v>
      </c>
      <c r="D40821">
        <v>363</v>
      </c>
      <c r="E40821">
        <v>506</v>
      </c>
      <c r="F40821">
        <v>286</v>
      </c>
      <c r="G40821">
        <v>1</v>
      </c>
      <c r="H40821">
        <v>7</v>
      </c>
      <c r="I40821" s="2">
        <v>1376.99</v>
      </c>
      <c r="J40821" s="2">
        <v>9638.93</v>
      </c>
      <c r="K40821" s="2">
        <v>8763.8700000000008</v>
      </c>
      <c r="L40821" s="2">
        <v>9638.93</v>
      </c>
      <c r="M40821" s="2">
        <v>1239.2909999999999</v>
      </c>
    </row>
    <row r="40822" spans="1:13" x14ac:dyDescent="0.25">
      <c r="A40822" t="s">
        <v>1770</v>
      </c>
      <c r="B40822" s="1">
        <v>43753</v>
      </c>
      <c r="C40822" t="s">
        <v>4375</v>
      </c>
      <c r="D40822">
        <v>357</v>
      </c>
      <c r="E40822">
        <v>506</v>
      </c>
      <c r="F40822">
        <v>286</v>
      </c>
      <c r="G40822">
        <v>1</v>
      </c>
      <c r="H40822">
        <v>8</v>
      </c>
      <c r="I40822" s="2">
        <v>1391.99</v>
      </c>
      <c r="J40822" s="2">
        <v>11135.92</v>
      </c>
      <c r="K40822" s="2">
        <v>10124.959999999999</v>
      </c>
      <c r="L40822" s="2">
        <v>11135.92</v>
      </c>
      <c r="M40822" s="2">
        <v>1252.7909999999999</v>
      </c>
    </row>
    <row r="40823" spans="1:13" x14ac:dyDescent="0.25">
      <c r="A40823" t="s">
        <v>1465</v>
      </c>
      <c r="B40823" s="1">
        <v>43753</v>
      </c>
      <c r="C40823" t="s">
        <v>4375</v>
      </c>
      <c r="D40823">
        <v>516</v>
      </c>
      <c r="E40823">
        <v>245</v>
      </c>
      <c r="F40823">
        <v>291</v>
      </c>
      <c r="G40823">
        <v>6</v>
      </c>
      <c r="H40823">
        <v>8</v>
      </c>
      <c r="I40823" s="2">
        <v>23.48</v>
      </c>
      <c r="J40823" s="2">
        <v>187.84</v>
      </c>
      <c r="K40823" s="2">
        <v>139.03</v>
      </c>
      <c r="L40823" s="2">
        <v>187.84</v>
      </c>
      <c r="M40823" s="2">
        <v>21.132000000000001</v>
      </c>
    </row>
    <row r="40824" spans="1:13" x14ac:dyDescent="0.25">
      <c r="A40824" t="s">
        <v>672</v>
      </c>
      <c r="B40824" s="1">
        <v>43753</v>
      </c>
      <c r="C40824" t="s">
        <v>4375</v>
      </c>
      <c r="D40824">
        <v>499</v>
      </c>
      <c r="E40824">
        <v>205</v>
      </c>
      <c r="F40824">
        <v>282</v>
      </c>
      <c r="G40824">
        <v>4</v>
      </c>
      <c r="H40824">
        <v>8</v>
      </c>
      <c r="I40824" s="2">
        <v>602.35</v>
      </c>
      <c r="J40824" s="2">
        <v>4818.8</v>
      </c>
      <c r="K40824" s="2">
        <v>4813.95</v>
      </c>
      <c r="L40824" s="2">
        <v>4818.8</v>
      </c>
      <c r="M40824" s="2">
        <v>542.11500000000001</v>
      </c>
    </row>
    <row r="40825" spans="1:13" x14ac:dyDescent="0.25">
      <c r="A40825" t="s">
        <v>1465</v>
      </c>
      <c r="B40825" s="1">
        <v>43753</v>
      </c>
      <c r="C40825" t="s">
        <v>4375</v>
      </c>
      <c r="D40825">
        <v>353</v>
      </c>
      <c r="E40825">
        <v>245</v>
      </c>
      <c r="F40825">
        <v>291</v>
      </c>
      <c r="G40825">
        <v>6</v>
      </c>
      <c r="H40825">
        <v>9</v>
      </c>
      <c r="I40825" s="2">
        <v>1391.99</v>
      </c>
      <c r="J40825" s="2">
        <v>12527.91</v>
      </c>
      <c r="K40825" s="2">
        <v>11390.58</v>
      </c>
      <c r="L40825" s="2">
        <v>12527.91</v>
      </c>
      <c r="M40825" s="2">
        <v>1252.7909999999999</v>
      </c>
    </row>
    <row r="40826" spans="1:13" x14ac:dyDescent="0.25">
      <c r="A40826" t="s">
        <v>1465</v>
      </c>
      <c r="B40826" s="1">
        <v>43753</v>
      </c>
      <c r="C40826" t="s">
        <v>4375</v>
      </c>
      <c r="D40826">
        <v>400</v>
      </c>
      <c r="E40826">
        <v>245</v>
      </c>
      <c r="F40826">
        <v>291</v>
      </c>
      <c r="G40826">
        <v>6</v>
      </c>
      <c r="H40826">
        <v>9</v>
      </c>
      <c r="I40826" s="2">
        <v>37.15</v>
      </c>
      <c r="J40826" s="2">
        <v>334.35</v>
      </c>
      <c r="K40826" s="2">
        <v>247.43</v>
      </c>
      <c r="L40826" s="2">
        <v>334.34999999999997</v>
      </c>
      <c r="M40826" s="2">
        <v>33.435000000000002</v>
      </c>
    </row>
    <row r="40827" spans="1:13" x14ac:dyDescent="0.25">
      <c r="A40827" t="s">
        <v>1466</v>
      </c>
      <c r="B40827" s="1">
        <v>43753</v>
      </c>
      <c r="C40827" t="s">
        <v>4375</v>
      </c>
      <c r="D40827">
        <v>581</v>
      </c>
      <c r="E40827">
        <v>227</v>
      </c>
      <c r="F40827">
        <v>291</v>
      </c>
      <c r="G40827">
        <v>6</v>
      </c>
      <c r="H40827">
        <v>10</v>
      </c>
      <c r="I40827" s="2">
        <v>1020.59</v>
      </c>
      <c r="J40827" s="2">
        <v>10205.9</v>
      </c>
      <c r="K40827" s="2">
        <v>10825.1</v>
      </c>
      <c r="L40827" s="2">
        <v>10205.9</v>
      </c>
      <c r="M40827" s="2">
        <v>918.53100000000006</v>
      </c>
    </row>
    <row r="40828" spans="1:13" x14ac:dyDescent="0.25">
      <c r="A40828" t="s">
        <v>1466</v>
      </c>
      <c r="B40828" s="1">
        <v>43753</v>
      </c>
      <c r="C40828" t="s">
        <v>4375</v>
      </c>
      <c r="D40828">
        <v>580</v>
      </c>
      <c r="E40828">
        <v>227</v>
      </c>
      <c r="F40828">
        <v>291</v>
      </c>
      <c r="G40828">
        <v>6</v>
      </c>
      <c r="H40828">
        <v>10</v>
      </c>
      <c r="I40828" s="2">
        <v>1020.59</v>
      </c>
      <c r="J40828" s="2">
        <v>10205.9</v>
      </c>
      <c r="K40828" s="2">
        <v>10825.1</v>
      </c>
      <c r="L40828" s="2">
        <v>10205.9</v>
      </c>
      <c r="M40828" s="2">
        <v>918.53100000000006</v>
      </c>
    </row>
    <row r="40829" spans="1:13" x14ac:dyDescent="0.25">
      <c r="A40829" t="s">
        <v>1465</v>
      </c>
      <c r="B40829" s="1">
        <v>43753</v>
      </c>
      <c r="C40829" t="s">
        <v>4375</v>
      </c>
      <c r="D40829">
        <v>511</v>
      </c>
      <c r="E40829">
        <v>245</v>
      </c>
      <c r="F40829">
        <v>291</v>
      </c>
      <c r="G40829">
        <v>6</v>
      </c>
      <c r="H40829">
        <v>12</v>
      </c>
      <c r="I40829" s="2">
        <v>211.17</v>
      </c>
      <c r="J40829" s="2">
        <v>2534.04</v>
      </c>
      <c r="K40829" s="2">
        <v>2392.5100000000002</v>
      </c>
      <c r="L40829" s="2">
        <v>2534.04</v>
      </c>
      <c r="M40829" s="2">
        <v>190.053</v>
      </c>
    </row>
    <row r="40830" spans="1:13" x14ac:dyDescent="0.25">
      <c r="A40830" t="s">
        <v>672</v>
      </c>
      <c r="B40830" s="1">
        <v>43753</v>
      </c>
      <c r="C40830" t="s">
        <v>4375</v>
      </c>
      <c r="D40830">
        <v>500</v>
      </c>
      <c r="E40830">
        <v>205</v>
      </c>
      <c r="F40830">
        <v>282</v>
      </c>
      <c r="G40830">
        <v>4</v>
      </c>
      <c r="H40830">
        <v>11</v>
      </c>
      <c r="I40830" s="2">
        <v>582.27</v>
      </c>
      <c r="J40830" s="2">
        <v>6404.97</v>
      </c>
      <c r="K40830" s="2">
        <v>6619.18</v>
      </c>
      <c r="L40830" s="2">
        <v>6404.9699999999993</v>
      </c>
      <c r="M40830" s="2">
        <v>524.04300000000001</v>
      </c>
    </row>
    <row r="40831" spans="1:13" x14ac:dyDescent="0.25">
      <c r="A40831" t="s">
        <v>1465</v>
      </c>
      <c r="B40831" s="1">
        <v>43753</v>
      </c>
      <c r="C40831" t="s">
        <v>4375</v>
      </c>
      <c r="D40831">
        <v>476</v>
      </c>
      <c r="E40831">
        <v>245</v>
      </c>
      <c r="F40831">
        <v>291</v>
      </c>
      <c r="G40831">
        <v>6</v>
      </c>
      <c r="H40831">
        <v>14</v>
      </c>
      <c r="I40831" s="2">
        <v>40.590000000000003</v>
      </c>
      <c r="J40831" s="2">
        <v>568.26</v>
      </c>
      <c r="K40831" s="2">
        <v>366.47</v>
      </c>
      <c r="L40831" s="2">
        <v>568.26</v>
      </c>
      <c r="M40831" s="2">
        <v>36.531000000000006</v>
      </c>
    </row>
    <row r="40832" spans="1:13" x14ac:dyDescent="0.25">
      <c r="A40832" t="s">
        <v>1770</v>
      </c>
      <c r="B40832" s="1">
        <v>43753</v>
      </c>
      <c r="C40832" t="s">
        <v>4375</v>
      </c>
      <c r="D40832">
        <v>474</v>
      </c>
      <c r="E40832">
        <v>506</v>
      </c>
      <c r="F40832">
        <v>286</v>
      </c>
      <c r="G40832">
        <v>1</v>
      </c>
      <c r="H40832">
        <v>14</v>
      </c>
      <c r="I40832" s="2">
        <v>40.590000000000003</v>
      </c>
      <c r="J40832" s="2">
        <v>568.26</v>
      </c>
      <c r="K40832" s="2">
        <v>366.47</v>
      </c>
      <c r="L40832" s="2">
        <v>568.26</v>
      </c>
      <c r="M40832" s="2">
        <v>36.531000000000006</v>
      </c>
    </row>
    <row r="40833" spans="1:13" x14ac:dyDescent="0.25">
      <c r="A40833" t="s">
        <v>672</v>
      </c>
      <c r="B40833" s="1">
        <v>43753</v>
      </c>
      <c r="C40833" t="s">
        <v>4375</v>
      </c>
      <c r="D40833">
        <v>579</v>
      </c>
      <c r="E40833">
        <v>205</v>
      </c>
      <c r="F40833">
        <v>282</v>
      </c>
      <c r="G40833">
        <v>4</v>
      </c>
      <c r="H40833">
        <v>16</v>
      </c>
      <c r="I40833" s="2">
        <v>668.17</v>
      </c>
      <c r="J40833" s="2">
        <v>10690.72</v>
      </c>
      <c r="K40833" s="2">
        <v>12082.41</v>
      </c>
      <c r="L40833" s="2">
        <v>10690.72</v>
      </c>
      <c r="M40833" s="2">
        <v>601.35299999999995</v>
      </c>
    </row>
    <row r="40834" spans="1:13" x14ac:dyDescent="0.25">
      <c r="A40834" t="s">
        <v>1770</v>
      </c>
      <c r="B40834" s="1">
        <v>43753</v>
      </c>
      <c r="C40834" t="s">
        <v>4375</v>
      </c>
      <c r="D40834">
        <v>476</v>
      </c>
      <c r="E40834">
        <v>506</v>
      </c>
      <c r="F40834">
        <v>286</v>
      </c>
      <c r="G40834">
        <v>1</v>
      </c>
      <c r="H40834">
        <v>20</v>
      </c>
      <c r="I40834" s="2">
        <v>38.49</v>
      </c>
      <c r="J40834" s="2">
        <v>769.8</v>
      </c>
      <c r="K40834" s="2">
        <v>523.53</v>
      </c>
      <c r="L40834" s="2">
        <v>769.80000000000007</v>
      </c>
      <c r="M40834" s="2">
        <v>34.641000000000005</v>
      </c>
    </row>
    <row r="40835" spans="1:13" x14ac:dyDescent="0.25">
      <c r="A40835" t="s">
        <v>814</v>
      </c>
      <c r="B40835" s="1">
        <v>43754</v>
      </c>
      <c r="C40835" t="s">
        <v>4375</v>
      </c>
      <c r="D40835">
        <v>523</v>
      </c>
      <c r="E40835">
        <v>599</v>
      </c>
      <c r="F40835">
        <v>287</v>
      </c>
      <c r="G40835">
        <v>4</v>
      </c>
      <c r="H40835">
        <v>2</v>
      </c>
      <c r="I40835" s="2">
        <v>31.58</v>
      </c>
      <c r="J40835" s="2">
        <v>63.16</v>
      </c>
      <c r="K40835" s="2">
        <v>46.74</v>
      </c>
      <c r="L40835" s="2">
        <v>63.16</v>
      </c>
      <c r="M40835" s="2">
        <v>28.421999999999997</v>
      </c>
    </row>
    <row r="40836" spans="1:13" x14ac:dyDescent="0.25">
      <c r="A40836" t="s">
        <v>814</v>
      </c>
      <c r="B40836" s="1">
        <v>43754</v>
      </c>
      <c r="C40836" t="s">
        <v>4375</v>
      </c>
      <c r="D40836">
        <v>500</v>
      </c>
      <c r="E40836">
        <v>599</v>
      </c>
      <c r="F40836">
        <v>287</v>
      </c>
      <c r="G40836">
        <v>4</v>
      </c>
      <c r="H40836">
        <v>2</v>
      </c>
      <c r="I40836" s="2">
        <v>602.35</v>
      </c>
      <c r="J40836" s="2">
        <v>1204.7</v>
      </c>
      <c r="K40836" s="2">
        <v>1203.49</v>
      </c>
      <c r="L40836" s="2">
        <v>1204.7</v>
      </c>
      <c r="M40836" s="2">
        <v>542.11500000000001</v>
      </c>
    </row>
    <row r="40837" spans="1:13" x14ac:dyDescent="0.25">
      <c r="A40837" t="s">
        <v>814</v>
      </c>
      <c r="B40837" s="1">
        <v>43754</v>
      </c>
      <c r="C40837" t="s">
        <v>4375</v>
      </c>
      <c r="D40837">
        <v>570</v>
      </c>
      <c r="E40837">
        <v>599</v>
      </c>
      <c r="F40837">
        <v>287</v>
      </c>
      <c r="G40837">
        <v>4</v>
      </c>
      <c r="H40837">
        <v>2</v>
      </c>
      <c r="I40837" s="2">
        <v>445.41</v>
      </c>
      <c r="J40837" s="2">
        <v>890.82</v>
      </c>
      <c r="K40837" s="2">
        <v>922.89</v>
      </c>
      <c r="L40837" s="2">
        <v>890.82</v>
      </c>
      <c r="M40837" s="2">
        <v>400.86900000000003</v>
      </c>
    </row>
    <row r="40838" spans="1:13" x14ac:dyDescent="0.25">
      <c r="A40838" t="s">
        <v>814</v>
      </c>
      <c r="B40838" s="1">
        <v>43754</v>
      </c>
      <c r="C40838" t="s">
        <v>4375</v>
      </c>
      <c r="D40838">
        <v>496</v>
      </c>
      <c r="E40838">
        <v>599</v>
      </c>
      <c r="F40838">
        <v>287</v>
      </c>
      <c r="G40838">
        <v>4</v>
      </c>
      <c r="H40838">
        <v>2</v>
      </c>
      <c r="I40838" s="2">
        <v>602.35</v>
      </c>
      <c r="J40838" s="2">
        <v>1204.7</v>
      </c>
      <c r="K40838" s="2">
        <v>1203.49</v>
      </c>
      <c r="L40838" s="2">
        <v>1204.7</v>
      </c>
      <c r="M40838" s="2">
        <v>542.11500000000001</v>
      </c>
    </row>
    <row r="40839" spans="1:13" x14ac:dyDescent="0.25">
      <c r="A40839" t="s">
        <v>814</v>
      </c>
      <c r="B40839" s="1">
        <v>43754</v>
      </c>
      <c r="C40839" t="s">
        <v>4375</v>
      </c>
      <c r="D40839">
        <v>502</v>
      </c>
      <c r="E40839">
        <v>599</v>
      </c>
      <c r="F40839">
        <v>287</v>
      </c>
      <c r="G40839">
        <v>4</v>
      </c>
      <c r="H40839">
        <v>2</v>
      </c>
      <c r="I40839" s="2">
        <v>200.05</v>
      </c>
      <c r="J40839" s="2">
        <v>400.1</v>
      </c>
      <c r="K40839" s="2">
        <v>399.7</v>
      </c>
      <c r="L40839" s="2">
        <v>400.1</v>
      </c>
      <c r="M40839" s="2">
        <v>180.04500000000002</v>
      </c>
    </row>
    <row r="40840" spans="1:13" x14ac:dyDescent="0.25">
      <c r="A40840" t="s">
        <v>814</v>
      </c>
      <c r="B40840" s="1">
        <v>43754</v>
      </c>
      <c r="C40840" t="s">
        <v>4375</v>
      </c>
      <c r="D40840">
        <v>495</v>
      </c>
      <c r="E40840">
        <v>599</v>
      </c>
      <c r="F40840">
        <v>287</v>
      </c>
      <c r="G40840">
        <v>4</v>
      </c>
      <c r="H40840">
        <v>2</v>
      </c>
      <c r="I40840" s="2">
        <v>602.35</v>
      </c>
      <c r="J40840" s="2">
        <v>1204.7</v>
      </c>
      <c r="K40840" s="2">
        <v>1203.49</v>
      </c>
      <c r="L40840" s="2">
        <v>1204.7</v>
      </c>
      <c r="M40840" s="2">
        <v>542.11500000000001</v>
      </c>
    </row>
    <row r="40841" spans="1:13" x14ac:dyDescent="0.25">
      <c r="A40841" t="s">
        <v>814</v>
      </c>
      <c r="B40841" s="1">
        <v>43754</v>
      </c>
      <c r="C40841" t="s">
        <v>4375</v>
      </c>
      <c r="D40841">
        <v>472</v>
      </c>
      <c r="E40841">
        <v>599</v>
      </c>
      <c r="F40841">
        <v>287</v>
      </c>
      <c r="G40841">
        <v>4</v>
      </c>
      <c r="H40841">
        <v>2</v>
      </c>
      <c r="I40841" s="2">
        <v>38.1</v>
      </c>
      <c r="J40841" s="2">
        <v>76.2</v>
      </c>
      <c r="K40841" s="2">
        <v>47.5</v>
      </c>
      <c r="L40841" s="2">
        <v>76.2</v>
      </c>
      <c r="M40841" s="2">
        <v>34.29</v>
      </c>
    </row>
    <row r="40842" spans="1:13" x14ac:dyDescent="0.25">
      <c r="A40842" t="s">
        <v>1575</v>
      </c>
      <c r="B40842" s="1">
        <v>43754</v>
      </c>
      <c r="C40842" t="s">
        <v>4375</v>
      </c>
      <c r="D40842">
        <v>597</v>
      </c>
      <c r="E40842">
        <v>442</v>
      </c>
      <c r="F40842">
        <v>291</v>
      </c>
      <c r="G40842">
        <v>6</v>
      </c>
      <c r="H40842">
        <v>2</v>
      </c>
      <c r="I40842" s="2">
        <v>323.99</v>
      </c>
      <c r="J40842" s="2">
        <v>647.98</v>
      </c>
      <c r="K40842" s="2">
        <v>589.16</v>
      </c>
      <c r="L40842" s="2">
        <v>647.98</v>
      </c>
      <c r="M40842" s="2">
        <v>291.59100000000001</v>
      </c>
    </row>
    <row r="40843" spans="1:13" x14ac:dyDescent="0.25">
      <c r="A40843" t="s">
        <v>1575</v>
      </c>
      <c r="B40843" s="1">
        <v>43754</v>
      </c>
      <c r="C40843" t="s">
        <v>4375</v>
      </c>
      <c r="D40843">
        <v>501</v>
      </c>
      <c r="E40843">
        <v>442</v>
      </c>
      <c r="F40843">
        <v>291</v>
      </c>
      <c r="G40843">
        <v>6</v>
      </c>
      <c r="H40843">
        <v>2</v>
      </c>
      <c r="I40843" s="2">
        <v>72.88</v>
      </c>
      <c r="J40843" s="2">
        <v>145.76</v>
      </c>
      <c r="K40843" s="2">
        <v>107.86</v>
      </c>
      <c r="L40843" s="2">
        <v>145.76</v>
      </c>
      <c r="M40843" s="2">
        <v>65.591999999999999</v>
      </c>
    </row>
    <row r="40844" spans="1:13" x14ac:dyDescent="0.25">
      <c r="A40844" t="s">
        <v>1575</v>
      </c>
      <c r="B40844" s="1">
        <v>43754</v>
      </c>
      <c r="C40844" t="s">
        <v>4375</v>
      </c>
      <c r="D40844">
        <v>290</v>
      </c>
      <c r="E40844">
        <v>442</v>
      </c>
      <c r="F40844">
        <v>291</v>
      </c>
      <c r="G40844">
        <v>6</v>
      </c>
      <c r="H40844">
        <v>2</v>
      </c>
      <c r="I40844" s="2">
        <v>818.7</v>
      </c>
      <c r="J40844" s="2">
        <v>1637.4</v>
      </c>
      <c r="K40844" s="2">
        <v>1494.4</v>
      </c>
      <c r="L40844" s="2">
        <v>1637.4</v>
      </c>
      <c r="M40844" s="2">
        <v>736.83</v>
      </c>
    </row>
    <row r="40845" spans="1:13" x14ac:dyDescent="0.25">
      <c r="A40845" t="s">
        <v>1575</v>
      </c>
      <c r="B40845" s="1">
        <v>43754</v>
      </c>
      <c r="C40845" t="s">
        <v>4375</v>
      </c>
      <c r="D40845">
        <v>559</v>
      </c>
      <c r="E40845">
        <v>442</v>
      </c>
      <c r="F40845">
        <v>291</v>
      </c>
      <c r="G40845">
        <v>6</v>
      </c>
      <c r="H40845">
        <v>2</v>
      </c>
      <c r="I40845" s="2">
        <v>12.14</v>
      </c>
      <c r="J40845" s="2">
        <v>24.28</v>
      </c>
      <c r="K40845" s="2">
        <v>17.97</v>
      </c>
      <c r="L40845" s="2">
        <v>24.28</v>
      </c>
      <c r="M40845" s="2">
        <v>10.926</v>
      </c>
    </row>
    <row r="40846" spans="1:13" x14ac:dyDescent="0.25">
      <c r="A40846" t="s">
        <v>1575</v>
      </c>
      <c r="B40846" s="1">
        <v>43754</v>
      </c>
      <c r="C40846" t="s">
        <v>4375</v>
      </c>
      <c r="D40846">
        <v>353</v>
      </c>
      <c r="E40846">
        <v>442</v>
      </c>
      <c r="F40846">
        <v>291</v>
      </c>
      <c r="G40846">
        <v>6</v>
      </c>
      <c r="H40846">
        <v>2</v>
      </c>
      <c r="I40846" s="2">
        <v>1391.99</v>
      </c>
      <c r="J40846" s="2">
        <v>2783.98</v>
      </c>
      <c r="K40846" s="2">
        <v>2531.2399999999998</v>
      </c>
      <c r="L40846" s="2">
        <v>2783.98</v>
      </c>
      <c r="M40846" s="2">
        <v>1252.7909999999999</v>
      </c>
    </row>
    <row r="40847" spans="1:13" x14ac:dyDescent="0.25">
      <c r="A40847" t="s">
        <v>1575</v>
      </c>
      <c r="B40847" s="1">
        <v>43754</v>
      </c>
      <c r="C40847" t="s">
        <v>4375</v>
      </c>
      <c r="D40847">
        <v>533</v>
      </c>
      <c r="E40847">
        <v>442</v>
      </c>
      <c r="F40847">
        <v>291</v>
      </c>
      <c r="G40847">
        <v>6</v>
      </c>
      <c r="H40847">
        <v>2</v>
      </c>
      <c r="I40847" s="2">
        <v>149.87</v>
      </c>
      <c r="J40847" s="2">
        <v>299.74</v>
      </c>
      <c r="K40847" s="2">
        <v>273.57</v>
      </c>
      <c r="L40847" s="2">
        <v>299.74</v>
      </c>
      <c r="M40847" s="2">
        <v>134.88300000000001</v>
      </c>
    </row>
    <row r="40848" spans="1:13" x14ac:dyDescent="0.25">
      <c r="A40848" t="s">
        <v>1575</v>
      </c>
      <c r="B40848" s="1">
        <v>43754</v>
      </c>
      <c r="C40848" t="s">
        <v>4375</v>
      </c>
      <c r="D40848">
        <v>475</v>
      </c>
      <c r="E40848">
        <v>442</v>
      </c>
      <c r="F40848">
        <v>291</v>
      </c>
      <c r="G40848">
        <v>6</v>
      </c>
      <c r="H40848">
        <v>2</v>
      </c>
      <c r="I40848" s="2">
        <v>41.99</v>
      </c>
      <c r="J40848" s="2">
        <v>83.98</v>
      </c>
      <c r="K40848" s="2">
        <v>52.35</v>
      </c>
      <c r="L40848" s="2">
        <v>83.98</v>
      </c>
      <c r="M40848" s="2">
        <v>37.791000000000004</v>
      </c>
    </row>
    <row r="40849" spans="1:13" x14ac:dyDescent="0.25">
      <c r="A40849" t="s">
        <v>1575</v>
      </c>
      <c r="B40849" s="1">
        <v>43754</v>
      </c>
      <c r="C40849" t="s">
        <v>4375</v>
      </c>
      <c r="D40849">
        <v>556</v>
      </c>
      <c r="E40849">
        <v>442</v>
      </c>
      <c r="F40849">
        <v>291</v>
      </c>
      <c r="G40849">
        <v>6</v>
      </c>
      <c r="H40849">
        <v>2</v>
      </c>
      <c r="I40849" s="2">
        <v>105.29</v>
      </c>
      <c r="J40849" s="2">
        <v>210.58</v>
      </c>
      <c r="K40849" s="2">
        <v>155.84</v>
      </c>
      <c r="L40849" s="2">
        <v>210.58</v>
      </c>
      <c r="M40849" s="2">
        <v>94.76100000000001</v>
      </c>
    </row>
    <row r="40850" spans="1:13" x14ac:dyDescent="0.25">
      <c r="A40850" t="s">
        <v>1575</v>
      </c>
      <c r="B40850" s="1">
        <v>43754</v>
      </c>
      <c r="C40850" t="s">
        <v>4375</v>
      </c>
      <c r="D40850">
        <v>514</v>
      </c>
      <c r="E40850">
        <v>442</v>
      </c>
      <c r="F40850">
        <v>291</v>
      </c>
      <c r="G40850">
        <v>6</v>
      </c>
      <c r="H40850">
        <v>2</v>
      </c>
      <c r="I40850" s="2">
        <v>63.9</v>
      </c>
      <c r="J40850" s="2">
        <v>127.8</v>
      </c>
      <c r="K40850" s="2">
        <v>94.57</v>
      </c>
      <c r="L40850" s="2">
        <v>127.8</v>
      </c>
      <c r="M40850" s="2">
        <v>57.51</v>
      </c>
    </row>
    <row r="40851" spans="1:13" x14ac:dyDescent="0.25">
      <c r="A40851" t="s">
        <v>1575</v>
      </c>
      <c r="B40851" s="1">
        <v>43754</v>
      </c>
      <c r="C40851" t="s">
        <v>4375</v>
      </c>
      <c r="D40851">
        <v>306</v>
      </c>
      <c r="E40851">
        <v>442</v>
      </c>
      <c r="F40851">
        <v>291</v>
      </c>
      <c r="G40851">
        <v>6</v>
      </c>
      <c r="H40851">
        <v>2</v>
      </c>
      <c r="I40851" s="2">
        <v>809.76</v>
      </c>
      <c r="J40851" s="2">
        <v>1619.52</v>
      </c>
      <c r="K40851" s="2">
        <v>1478.08</v>
      </c>
      <c r="L40851" s="2">
        <v>1619.52</v>
      </c>
      <c r="M40851" s="2">
        <v>728.78399999999999</v>
      </c>
    </row>
    <row r="40852" spans="1:13" x14ac:dyDescent="0.25">
      <c r="A40852" t="s">
        <v>1575</v>
      </c>
      <c r="B40852" s="1">
        <v>43754</v>
      </c>
      <c r="C40852" t="s">
        <v>4375</v>
      </c>
      <c r="D40852">
        <v>525</v>
      </c>
      <c r="E40852">
        <v>442</v>
      </c>
      <c r="F40852">
        <v>291</v>
      </c>
      <c r="G40852">
        <v>6</v>
      </c>
      <c r="H40852">
        <v>2</v>
      </c>
      <c r="I40852" s="2">
        <v>158.43</v>
      </c>
      <c r="J40852" s="2">
        <v>316.86</v>
      </c>
      <c r="K40852" s="2">
        <v>289.19</v>
      </c>
      <c r="L40852" s="2">
        <v>316.86</v>
      </c>
      <c r="M40852" s="2">
        <v>142.58700000000002</v>
      </c>
    </row>
    <row r="40853" spans="1:13" x14ac:dyDescent="0.25">
      <c r="A40853" t="s">
        <v>1575</v>
      </c>
      <c r="B40853" s="1">
        <v>43754</v>
      </c>
      <c r="C40853" t="s">
        <v>4375</v>
      </c>
      <c r="D40853">
        <v>532</v>
      </c>
      <c r="E40853">
        <v>442</v>
      </c>
      <c r="F40853">
        <v>291</v>
      </c>
      <c r="G40853">
        <v>6</v>
      </c>
      <c r="H40853">
        <v>2</v>
      </c>
      <c r="I40853" s="2">
        <v>149.87</v>
      </c>
      <c r="J40853" s="2">
        <v>299.74</v>
      </c>
      <c r="K40853" s="2">
        <v>273.57</v>
      </c>
      <c r="L40853" s="2">
        <v>299.74</v>
      </c>
      <c r="M40853" s="2">
        <v>134.88300000000001</v>
      </c>
    </row>
    <row r="40854" spans="1:13" x14ac:dyDescent="0.25">
      <c r="A40854" t="s">
        <v>1575</v>
      </c>
      <c r="B40854" s="1">
        <v>43754</v>
      </c>
      <c r="C40854" t="s">
        <v>4375</v>
      </c>
      <c r="D40854">
        <v>511</v>
      </c>
      <c r="E40854">
        <v>442</v>
      </c>
      <c r="F40854">
        <v>291</v>
      </c>
      <c r="G40854">
        <v>6</v>
      </c>
      <c r="H40854">
        <v>2</v>
      </c>
      <c r="I40854" s="2">
        <v>218.45</v>
      </c>
      <c r="J40854" s="2">
        <v>436.9</v>
      </c>
      <c r="K40854" s="2">
        <v>398.75</v>
      </c>
      <c r="L40854" s="2">
        <v>436.9</v>
      </c>
      <c r="M40854" s="2">
        <v>196.60499999999999</v>
      </c>
    </row>
    <row r="40855" spans="1:13" x14ac:dyDescent="0.25">
      <c r="A40855" t="s">
        <v>1575</v>
      </c>
      <c r="B40855" s="1">
        <v>43754</v>
      </c>
      <c r="C40855" t="s">
        <v>4375</v>
      </c>
      <c r="D40855">
        <v>599</v>
      </c>
      <c r="E40855">
        <v>442</v>
      </c>
      <c r="F40855">
        <v>291</v>
      </c>
      <c r="G40855">
        <v>6</v>
      </c>
      <c r="H40855">
        <v>2</v>
      </c>
      <c r="I40855" s="2">
        <v>323.99</v>
      </c>
      <c r="J40855" s="2">
        <v>647.98</v>
      </c>
      <c r="K40855" s="2">
        <v>589.16</v>
      </c>
      <c r="L40855" s="2">
        <v>647.98</v>
      </c>
      <c r="M40855" s="2">
        <v>291.59100000000001</v>
      </c>
    </row>
    <row r="40856" spans="1:13" x14ac:dyDescent="0.25">
      <c r="A40856" t="s">
        <v>1575</v>
      </c>
      <c r="B40856" s="1">
        <v>43754</v>
      </c>
      <c r="C40856" t="s">
        <v>4375</v>
      </c>
      <c r="D40856">
        <v>355</v>
      </c>
      <c r="E40856">
        <v>442</v>
      </c>
      <c r="F40856">
        <v>291</v>
      </c>
      <c r="G40856">
        <v>6</v>
      </c>
      <c r="H40856">
        <v>2</v>
      </c>
      <c r="I40856" s="2">
        <v>1391.99</v>
      </c>
      <c r="J40856" s="2">
        <v>2783.98</v>
      </c>
      <c r="K40856" s="2">
        <v>2531.2399999999998</v>
      </c>
      <c r="L40856" s="2">
        <v>2783.98</v>
      </c>
      <c r="M40856" s="2">
        <v>1252.7909999999999</v>
      </c>
    </row>
    <row r="40857" spans="1:13" x14ac:dyDescent="0.25">
      <c r="A40857" t="s">
        <v>1677</v>
      </c>
      <c r="B40857" s="1">
        <v>43754</v>
      </c>
      <c r="C40857" t="s">
        <v>4375</v>
      </c>
      <c r="D40857">
        <v>581</v>
      </c>
      <c r="E40857">
        <v>398</v>
      </c>
      <c r="F40857">
        <v>289</v>
      </c>
      <c r="G40857">
        <v>1</v>
      </c>
      <c r="H40857">
        <v>2</v>
      </c>
      <c r="I40857" s="2">
        <v>1020.59</v>
      </c>
      <c r="J40857" s="2">
        <v>2041.18</v>
      </c>
      <c r="K40857" s="2">
        <v>2165.02</v>
      </c>
      <c r="L40857" s="2">
        <v>2041.18</v>
      </c>
      <c r="M40857" s="2">
        <v>918.53100000000006</v>
      </c>
    </row>
    <row r="40858" spans="1:13" x14ac:dyDescent="0.25">
      <c r="A40858" t="s">
        <v>1677</v>
      </c>
      <c r="B40858" s="1">
        <v>43754</v>
      </c>
      <c r="C40858" t="s">
        <v>4375</v>
      </c>
      <c r="D40858">
        <v>390</v>
      </c>
      <c r="E40858">
        <v>398</v>
      </c>
      <c r="F40858">
        <v>289</v>
      </c>
      <c r="G40858">
        <v>1</v>
      </c>
      <c r="H40858">
        <v>2</v>
      </c>
      <c r="I40858" s="2">
        <v>672.29</v>
      </c>
      <c r="J40858" s="2">
        <v>1344.58</v>
      </c>
      <c r="K40858" s="2">
        <v>1426.16</v>
      </c>
      <c r="L40858" s="2">
        <v>1344.58</v>
      </c>
      <c r="M40858" s="2">
        <v>605.06099999999992</v>
      </c>
    </row>
    <row r="40859" spans="1:13" x14ac:dyDescent="0.25">
      <c r="A40859" t="s">
        <v>1677</v>
      </c>
      <c r="B40859" s="1">
        <v>43754</v>
      </c>
      <c r="C40859" t="s">
        <v>4375</v>
      </c>
      <c r="D40859">
        <v>217</v>
      </c>
      <c r="E40859">
        <v>398</v>
      </c>
      <c r="F40859">
        <v>289</v>
      </c>
      <c r="G40859">
        <v>1</v>
      </c>
      <c r="H40859">
        <v>1</v>
      </c>
      <c r="I40859" s="2">
        <v>20.99</v>
      </c>
      <c r="J40859" s="2">
        <v>20.99</v>
      </c>
      <c r="K40859" s="2">
        <v>13.09</v>
      </c>
      <c r="L40859" s="2">
        <v>20.99</v>
      </c>
      <c r="M40859" s="2">
        <v>18.890999999999998</v>
      </c>
    </row>
    <row r="40860" spans="1:13" x14ac:dyDescent="0.25">
      <c r="A40860" t="s">
        <v>1575</v>
      </c>
      <c r="B40860" s="1">
        <v>43754</v>
      </c>
      <c r="C40860" t="s">
        <v>4375</v>
      </c>
      <c r="D40860">
        <v>592</v>
      </c>
      <c r="E40860">
        <v>442</v>
      </c>
      <c r="F40860">
        <v>291</v>
      </c>
      <c r="G40860">
        <v>6</v>
      </c>
      <c r="H40860">
        <v>1</v>
      </c>
      <c r="I40860" s="2">
        <v>338.99</v>
      </c>
      <c r="J40860" s="2">
        <v>338.99</v>
      </c>
      <c r="K40860" s="2">
        <v>308.22000000000003</v>
      </c>
      <c r="L40860" s="2">
        <v>338.99</v>
      </c>
      <c r="M40860" s="2">
        <v>305.09100000000001</v>
      </c>
    </row>
    <row r="40861" spans="1:13" x14ac:dyDescent="0.25">
      <c r="A40861" t="s">
        <v>1575</v>
      </c>
      <c r="B40861" s="1">
        <v>43754</v>
      </c>
      <c r="C40861" t="s">
        <v>4375</v>
      </c>
      <c r="D40861">
        <v>357</v>
      </c>
      <c r="E40861">
        <v>442</v>
      </c>
      <c r="F40861">
        <v>291</v>
      </c>
      <c r="G40861">
        <v>6</v>
      </c>
      <c r="H40861">
        <v>1</v>
      </c>
      <c r="I40861" s="2">
        <v>1391.99</v>
      </c>
      <c r="J40861" s="2">
        <v>1391.99</v>
      </c>
      <c r="K40861" s="2">
        <v>1265.6199999999999</v>
      </c>
      <c r="L40861" s="2">
        <v>1391.99</v>
      </c>
      <c r="M40861" s="2">
        <v>1252.7909999999999</v>
      </c>
    </row>
    <row r="40862" spans="1:13" x14ac:dyDescent="0.25">
      <c r="A40862" t="s">
        <v>1575</v>
      </c>
      <c r="B40862" s="1">
        <v>43754</v>
      </c>
      <c r="C40862" t="s">
        <v>4375</v>
      </c>
      <c r="D40862">
        <v>517</v>
      </c>
      <c r="E40862">
        <v>442</v>
      </c>
      <c r="F40862">
        <v>291</v>
      </c>
      <c r="G40862">
        <v>6</v>
      </c>
      <c r="H40862">
        <v>1</v>
      </c>
      <c r="I40862" s="2">
        <v>31.58</v>
      </c>
      <c r="J40862" s="2">
        <v>31.58</v>
      </c>
      <c r="K40862" s="2">
        <v>23.37</v>
      </c>
      <c r="L40862" s="2">
        <v>31.58</v>
      </c>
      <c r="M40862" s="2">
        <v>28.421999999999997</v>
      </c>
    </row>
    <row r="40863" spans="1:13" x14ac:dyDescent="0.25">
      <c r="A40863" t="s">
        <v>1575</v>
      </c>
      <c r="B40863" s="1">
        <v>43754</v>
      </c>
      <c r="C40863" t="s">
        <v>4375</v>
      </c>
      <c r="D40863">
        <v>558</v>
      </c>
      <c r="E40863">
        <v>442</v>
      </c>
      <c r="F40863">
        <v>291</v>
      </c>
      <c r="G40863">
        <v>6</v>
      </c>
      <c r="H40863">
        <v>1</v>
      </c>
      <c r="I40863" s="2">
        <v>242.99</v>
      </c>
      <c r="J40863" s="2">
        <v>242.99</v>
      </c>
      <c r="K40863" s="2">
        <v>179.82</v>
      </c>
      <c r="L40863" s="2">
        <v>242.99</v>
      </c>
      <c r="M40863" s="2">
        <v>218.691</v>
      </c>
    </row>
    <row r="40864" spans="1:13" x14ac:dyDescent="0.25">
      <c r="A40864" t="s">
        <v>1575</v>
      </c>
      <c r="B40864" s="1">
        <v>43754</v>
      </c>
      <c r="C40864" t="s">
        <v>4375</v>
      </c>
      <c r="D40864">
        <v>601</v>
      </c>
      <c r="E40864">
        <v>442</v>
      </c>
      <c r="F40864">
        <v>291</v>
      </c>
      <c r="G40864">
        <v>6</v>
      </c>
      <c r="H40864">
        <v>1</v>
      </c>
      <c r="I40864" s="2">
        <v>32.39</v>
      </c>
      <c r="J40864" s="2">
        <v>32.39</v>
      </c>
      <c r="K40864" s="2">
        <v>23.97</v>
      </c>
      <c r="L40864" s="2">
        <v>32.39</v>
      </c>
      <c r="M40864" s="2">
        <v>29.151</v>
      </c>
    </row>
    <row r="40865" spans="1:13" x14ac:dyDescent="0.25">
      <c r="A40865" t="s">
        <v>1575</v>
      </c>
      <c r="B40865" s="1">
        <v>43754</v>
      </c>
      <c r="C40865" t="s">
        <v>4375</v>
      </c>
      <c r="D40865">
        <v>515</v>
      </c>
      <c r="E40865">
        <v>442</v>
      </c>
      <c r="F40865">
        <v>291</v>
      </c>
      <c r="G40865">
        <v>6</v>
      </c>
      <c r="H40865">
        <v>1</v>
      </c>
      <c r="I40865" s="2">
        <v>16.27</v>
      </c>
      <c r="J40865" s="2">
        <v>16.27</v>
      </c>
      <c r="K40865" s="2">
        <v>12.04</v>
      </c>
      <c r="L40865" s="2">
        <v>16.27</v>
      </c>
      <c r="M40865" s="2">
        <v>14.643000000000001</v>
      </c>
    </row>
    <row r="40866" spans="1:13" x14ac:dyDescent="0.25">
      <c r="A40866" t="s">
        <v>1575</v>
      </c>
      <c r="B40866" s="1">
        <v>43754</v>
      </c>
      <c r="C40866" t="s">
        <v>4375</v>
      </c>
      <c r="D40866">
        <v>524</v>
      </c>
      <c r="E40866">
        <v>442</v>
      </c>
      <c r="F40866">
        <v>291</v>
      </c>
      <c r="G40866">
        <v>6</v>
      </c>
      <c r="H40866">
        <v>1</v>
      </c>
      <c r="I40866" s="2">
        <v>158.43</v>
      </c>
      <c r="J40866" s="2">
        <v>158.43</v>
      </c>
      <c r="K40866" s="2">
        <v>144.59</v>
      </c>
      <c r="L40866" s="2">
        <v>158.43</v>
      </c>
      <c r="M40866" s="2">
        <v>142.58700000000002</v>
      </c>
    </row>
    <row r="40867" spans="1:13" x14ac:dyDescent="0.25">
      <c r="A40867" t="s">
        <v>814</v>
      </c>
      <c r="B40867" s="1">
        <v>43754</v>
      </c>
      <c r="C40867" t="s">
        <v>4375</v>
      </c>
      <c r="D40867">
        <v>237</v>
      </c>
      <c r="E40867">
        <v>599</v>
      </c>
      <c r="F40867">
        <v>287</v>
      </c>
      <c r="G40867">
        <v>4</v>
      </c>
      <c r="H40867">
        <v>3</v>
      </c>
      <c r="I40867" s="2">
        <v>29.99</v>
      </c>
      <c r="J40867" s="2">
        <v>89.97</v>
      </c>
      <c r="K40867" s="2">
        <v>115.48</v>
      </c>
      <c r="L40867" s="2">
        <v>89.97</v>
      </c>
      <c r="M40867" s="2">
        <v>26.991</v>
      </c>
    </row>
    <row r="40868" spans="1:13" x14ac:dyDescent="0.25">
      <c r="A40868" t="s">
        <v>814</v>
      </c>
      <c r="B40868" s="1">
        <v>43754</v>
      </c>
      <c r="C40868" t="s">
        <v>4375</v>
      </c>
      <c r="D40868">
        <v>522</v>
      </c>
      <c r="E40868">
        <v>599</v>
      </c>
      <c r="F40868">
        <v>287</v>
      </c>
      <c r="G40868">
        <v>4</v>
      </c>
      <c r="H40868">
        <v>3</v>
      </c>
      <c r="I40868" s="2">
        <v>23.48</v>
      </c>
      <c r="J40868" s="2">
        <v>70.44</v>
      </c>
      <c r="K40868" s="2">
        <v>52.13</v>
      </c>
      <c r="L40868" s="2">
        <v>70.44</v>
      </c>
      <c r="M40868" s="2">
        <v>21.132000000000001</v>
      </c>
    </row>
    <row r="40869" spans="1:13" x14ac:dyDescent="0.25">
      <c r="A40869" t="s">
        <v>814</v>
      </c>
      <c r="B40869" s="1">
        <v>43754</v>
      </c>
      <c r="C40869" t="s">
        <v>4375</v>
      </c>
      <c r="D40869">
        <v>565</v>
      </c>
      <c r="E40869">
        <v>599</v>
      </c>
      <c r="F40869">
        <v>287</v>
      </c>
      <c r="G40869">
        <v>4</v>
      </c>
      <c r="H40869">
        <v>3</v>
      </c>
      <c r="I40869" s="2">
        <v>445.41</v>
      </c>
      <c r="J40869" s="2">
        <v>1336.23</v>
      </c>
      <c r="K40869" s="2">
        <v>1384.33</v>
      </c>
      <c r="L40869" s="2">
        <v>1336.23</v>
      </c>
      <c r="M40869" s="2">
        <v>400.86900000000003</v>
      </c>
    </row>
    <row r="40870" spans="1:13" x14ac:dyDescent="0.25">
      <c r="A40870" t="s">
        <v>814</v>
      </c>
      <c r="B40870" s="1">
        <v>43754</v>
      </c>
      <c r="C40870" t="s">
        <v>4375</v>
      </c>
      <c r="D40870">
        <v>497</v>
      </c>
      <c r="E40870">
        <v>599</v>
      </c>
      <c r="F40870">
        <v>287</v>
      </c>
      <c r="G40870">
        <v>4</v>
      </c>
      <c r="H40870">
        <v>3</v>
      </c>
      <c r="I40870" s="2">
        <v>602.35</v>
      </c>
      <c r="J40870" s="2">
        <v>1807.05</v>
      </c>
      <c r="K40870" s="2">
        <v>1805.23</v>
      </c>
      <c r="L40870" s="2">
        <v>1807.0500000000002</v>
      </c>
      <c r="M40870" s="2">
        <v>542.11500000000001</v>
      </c>
    </row>
    <row r="40871" spans="1:13" x14ac:dyDescent="0.25">
      <c r="A40871" t="s">
        <v>814</v>
      </c>
      <c r="B40871" s="1">
        <v>43754</v>
      </c>
      <c r="C40871" t="s">
        <v>4375</v>
      </c>
      <c r="D40871">
        <v>467</v>
      </c>
      <c r="E40871">
        <v>599</v>
      </c>
      <c r="F40871">
        <v>287</v>
      </c>
      <c r="G40871">
        <v>4</v>
      </c>
      <c r="H40871">
        <v>3</v>
      </c>
      <c r="I40871" s="2">
        <v>14.69</v>
      </c>
      <c r="J40871" s="2">
        <v>44.07</v>
      </c>
      <c r="K40871" s="2">
        <v>27.48</v>
      </c>
      <c r="L40871" s="2">
        <v>44.07</v>
      </c>
      <c r="M40871" s="2">
        <v>13.221</v>
      </c>
    </row>
    <row r="40872" spans="1:13" x14ac:dyDescent="0.25">
      <c r="A40872" t="s">
        <v>814</v>
      </c>
      <c r="B40872" s="1">
        <v>43754</v>
      </c>
      <c r="C40872" t="s">
        <v>4375</v>
      </c>
      <c r="D40872">
        <v>506</v>
      </c>
      <c r="E40872">
        <v>599</v>
      </c>
      <c r="F40872">
        <v>287</v>
      </c>
      <c r="G40872">
        <v>4</v>
      </c>
      <c r="H40872">
        <v>3</v>
      </c>
      <c r="I40872" s="2">
        <v>200.05</v>
      </c>
      <c r="J40872" s="2">
        <v>600.15</v>
      </c>
      <c r="K40872" s="2">
        <v>599.55999999999995</v>
      </c>
      <c r="L40872" s="2">
        <v>600.15000000000009</v>
      </c>
      <c r="M40872" s="2">
        <v>180.04500000000002</v>
      </c>
    </row>
    <row r="40873" spans="1:13" x14ac:dyDescent="0.25">
      <c r="A40873" t="s">
        <v>814</v>
      </c>
      <c r="B40873" s="1">
        <v>43754</v>
      </c>
      <c r="C40873" t="s">
        <v>4375</v>
      </c>
      <c r="D40873">
        <v>498</v>
      </c>
      <c r="E40873">
        <v>599</v>
      </c>
      <c r="F40873">
        <v>287</v>
      </c>
      <c r="G40873">
        <v>4</v>
      </c>
      <c r="H40873">
        <v>3</v>
      </c>
      <c r="I40873" s="2">
        <v>602.35</v>
      </c>
      <c r="J40873" s="2">
        <v>1807.05</v>
      </c>
      <c r="K40873" s="2">
        <v>1805.23</v>
      </c>
      <c r="L40873" s="2">
        <v>1807.0500000000002</v>
      </c>
      <c r="M40873" s="2">
        <v>542.11500000000001</v>
      </c>
    </row>
    <row r="40874" spans="1:13" x14ac:dyDescent="0.25">
      <c r="A40874" t="s">
        <v>814</v>
      </c>
      <c r="B40874" s="1">
        <v>43754</v>
      </c>
      <c r="C40874" t="s">
        <v>4375</v>
      </c>
      <c r="D40874">
        <v>566</v>
      </c>
      <c r="E40874">
        <v>599</v>
      </c>
      <c r="F40874">
        <v>287</v>
      </c>
      <c r="G40874">
        <v>4</v>
      </c>
      <c r="H40874">
        <v>3</v>
      </c>
      <c r="I40874" s="2">
        <v>445.41</v>
      </c>
      <c r="J40874" s="2">
        <v>1336.23</v>
      </c>
      <c r="K40874" s="2">
        <v>1384.33</v>
      </c>
      <c r="L40874" s="2">
        <v>1336.23</v>
      </c>
      <c r="M40874" s="2">
        <v>400.86900000000003</v>
      </c>
    </row>
    <row r="40875" spans="1:13" x14ac:dyDescent="0.25">
      <c r="A40875" t="s">
        <v>1575</v>
      </c>
      <c r="B40875" s="1">
        <v>43754</v>
      </c>
      <c r="C40875" t="s">
        <v>4375</v>
      </c>
      <c r="D40875">
        <v>527</v>
      </c>
      <c r="E40875">
        <v>442</v>
      </c>
      <c r="F40875">
        <v>291</v>
      </c>
      <c r="G40875">
        <v>6</v>
      </c>
      <c r="H40875">
        <v>3</v>
      </c>
      <c r="I40875" s="2">
        <v>158.43</v>
      </c>
      <c r="J40875" s="2">
        <v>475.29</v>
      </c>
      <c r="K40875" s="2">
        <v>433.78</v>
      </c>
      <c r="L40875" s="2">
        <v>475.29</v>
      </c>
      <c r="M40875" s="2">
        <v>142.58700000000002</v>
      </c>
    </row>
    <row r="40876" spans="1:13" x14ac:dyDescent="0.25">
      <c r="A40876" t="s">
        <v>1575</v>
      </c>
      <c r="B40876" s="1">
        <v>43754</v>
      </c>
      <c r="C40876" t="s">
        <v>4375</v>
      </c>
      <c r="D40876">
        <v>309</v>
      </c>
      <c r="E40876">
        <v>442</v>
      </c>
      <c r="F40876">
        <v>291</v>
      </c>
      <c r="G40876">
        <v>6</v>
      </c>
      <c r="H40876">
        <v>3</v>
      </c>
      <c r="I40876" s="2">
        <v>818.7</v>
      </c>
      <c r="J40876" s="2">
        <v>2456.1</v>
      </c>
      <c r="K40876" s="2">
        <v>2241.6</v>
      </c>
      <c r="L40876" s="2">
        <v>2456.1000000000004</v>
      </c>
      <c r="M40876" s="2">
        <v>736.83</v>
      </c>
    </row>
    <row r="40877" spans="1:13" x14ac:dyDescent="0.25">
      <c r="A40877" t="s">
        <v>1575</v>
      </c>
      <c r="B40877" s="1">
        <v>43754</v>
      </c>
      <c r="C40877" t="s">
        <v>4375</v>
      </c>
      <c r="D40877">
        <v>603</v>
      </c>
      <c r="E40877">
        <v>442</v>
      </c>
      <c r="F40877">
        <v>291</v>
      </c>
      <c r="G40877">
        <v>6</v>
      </c>
      <c r="H40877">
        <v>3</v>
      </c>
      <c r="I40877" s="2">
        <v>72.89</v>
      </c>
      <c r="J40877" s="2">
        <v>218.67</v>
      </c>
      <c r="K40877" s="2">
        <v>161.82</v>
      </c>
      <c r="L40877" s="2">
        <v>218.67000000000002</v>
      </c>
      <c r="M40877" s="2">
        <v>65.600999999999999</v>
      </c>
    </row>
    <row r="40878" spans="1:13" x14ac:dyDescent="0.25">
      <c r="A40878" t="s">
        <v>1575</v>
      </c>
      <c r="B40878" s="1">
        <v>43754</v>
      </c>
      <c r="C40878" t="s">
        <v>4375</v>
      </c>
      <c r="D40878">
        <v>400</v>
      </c>
      <c r="E40878">
        <v>442</v>
      </c>
      <c r="F40878">
        <v>291</v>
      </c>
      <c r="G40878">
        <v>6</v>
      </c>
      <c r="H40878">
        <v>3</v>
      </c>
      <c r="I40878" s="2">
        <v>37.15</v>
      </c>
      <c r="J40878" s="2">
        <v>111.45</v>
      </c>
      <c r="K40878" s="2">
        <v>82.48</v>
      </c>
      <c r="L40878" s="2">
        <v>111.44999999999999</v>
      </c>
      <c r="M40878" s="2">
        <v>33.435000000000002</v>
      </c>
    </row>
    <row r="40879" spans="1:13" x14ac:dyDescent="0.25">
      <c r="A40879" t="s">
        <v>1575</v>
      </c>
      <c r="B40879" s="1">
        <v>43754</v>
      </c>
      <c r="C40879" t="s">
        <v>4375</v>
      </c>
      <c r="D40879">
        <v>363</v>
      </c>
      <c r="E40879">
        <v>442</v>
      </c>
      <c r="F40879">
        <v>291</v>
      </c>
      <c r="G40879">
        <v>6</v>
      </c>
      <c r="H40879">
        <v>3</v>
      </c>
      <c r="I40879" s="2">
        <v>1376.99</v>
      </c>
      <c r="J40879" s="2">
        <v>4130.97</v>
      </c>
      <c r="K40879" s="2">
        <v>3755.94</v>
      </c>
      <c r="L40879" s="2">
        <v>4130.97</v>
      </c>
      <c r="M40879" s="2">
        <v>1239.2909999999999</v>
      </c>
    </row>
    <row r="40880" spans="1:13" x14ac:dyDescent="0.25">
      <c r="A40880" t="s">
        <v>1575</v>
      </c>
      <c r="B40880" s="1">
        <v>43754</v>
      </c>
      <c r="C40880" t="s">
        <v>4375</v>
      </c>
      <c r="D40880">
        <v>543</v>
      </c>
      <c r="E40880">
        <v>442</v>
      </c>
      <c r="F40880">
        <v>291</v>
      </c>
      <c r="G40880">
        <v>6</v>
      </c>
      <c r="H40880">
        <v>3</v>
      </c>
      <c r="I40880" s="2">
        <v>37.25</v>
      </c>
      <c r="J40880" s="2">
        <v>111.75</v>
      </c>
      <c r="K40880" s="2">
        <v>82.7</v>
      </c>
      <c r="L40880" s="2">
        <v>111.75</v>
      </c>
      <c r="M40880" s="2">
        <v>33.524999999999999</v>
      </c>
    </row>
    <row r="40881" spans="1:13" x14ac:dyDescent="0.25">
      <c r="A40881" t="s">
        <v>1575</v>
      </c>
      <c r="B40881" s="1">
        <v>43754</v>
      </c>
      <c r="C40881" t="s">
        <v>4375</v>
      </c>
      <c r="D40881">
        <v>295</v>
      </c>
      <c r="E40881">
        <v>442</v>
      </c>
      <c r="F40881">
        <v>291</v>
      </c>
      <c r="G40881">
        <v>6</v>
      </c>
      <c r="H40881">
        <v>3</v>
      </c>
      <c r="I40881" s="2">
        <v>818.7</v>
      </c>
      <c r="J40881" s="2">
        <v>2456.1</v>
      </c>
      <c r="K40881" s="2">
        <v>2241.6</v>
      </c>
      <c r="L40881" s="2">
        <v>2456.1000000000004</v>
      </c>
      <c r="M40881" s="2">
        <v>736.83</v>
      </c>
    </row>
    <row r="40882" spans="1:13" x14ac:dyDescent="0.25">
      <c r="A40882" t="s">
        <v>1575</v>
      </c>
      <c r="B40882" s="1">
        <v>43754</v>
      </c>
      <c r="C40882" t="s">
        <v>4375</v>
      </c>
      <c r="D40882">
        <v>531</v>
      </c>
      <c r="E40882">
        <v>442</v>
      </c>
      <c r="F40882">
        <v>291</v>
      </c>
      <c r="G40882">
        <v>6</v>
      </c>
      <c r="H40882">
        <v>3</v>
      </c>
      <c r="I40882" s="2">
        <v>149.87</v>
      </c>
      <c r="J40882" s="2">
        <v>449.61</v>
      </c>
      <c r="K40882" s="2">
        <v>410.36</v>
      </c>
      <c r="L40882" s="2">
        <v>449.61</v>
      </c>
      <c r="M40882" s="2">
        <v>134.88300000000001</v>
      </c>
    </row>
    <row r="40883" spans="1:13" x14ac:dyDescent="0.25">
      <c r="A40883" t="s">
        <v>1575</v>
      </c>
      <c r="B40883" s="1">
        <v>43754</v>
      </c>
      <c r="C40883" t="s">
        <v>4375</v>
      </c>
      <c r="D40883">
        <v>594</v>
      </c>
      <c r="E40883">
        <v>442</v>
      </c>
      <c r="F40883">
        <v>291</v>
      </c>
      <c r="G40883">
        <v>6</v>
      </c>
      <c r="H40883">
        <v>3</v>
      </c>
      <c r="I40883" s="2">
        <v>338.99</v>
      </c>
      <c r="J40883" s="2">
        <v>1016.97</v>
      </c>
      <c r="K40883" s="2">
        <v>924.65</v>
      </c>
      <c r="L40883" s="2">
        <v>1016.97</v>
      </c>
      <c r="M40883" s="2">
        <v>305.09100000000001</v>
      </c>
    </row>
    <row r="40884" spans="1:13" x14ac:dyDescent="0.25">
      <c r="A40884" t="s">
        <v>1575</v>
      </c>
      <c r="B40884" s="1">
        <v>43754</v>
      </c>
      <c r="C40884" t="s">
        <v>4375</v>
      </c>
      <c r="D40884">
        <v>512</v>
      </c>
      <c r="E40884">
        <v>442</v>
      </c>
      <c r="F40884">
        <v>291</v>
      </c>
      <c r="G40884">
        <v>6</v>
      </c>
      <c r="H40884">
        <v>4</v>
      </c>
      <c r="I40884" s="2">
        <v>218.45</v>
      </c>
      <c r="J40884" s="2">
        <v>873.8</v>
      </c>
      <c r="K40884" s="2">
        <v>797.5</v>
      </c>
      <c r="L40884" s="2">
        <v>873.8</v>
      </c>
      <c r="M40884" s="2">
        <v>196.60499999999999</v>
      </c>
    </row>
    <row r="40885" spans="1:13" x14ac:dyDescent="0.25">
      <c r="A40885" t="s">
        <v>1575</v>
      </c>
      <c r="B40885" s="1">
        <v>43754</v>
      </c>
      <c r="C40885" t="s">
        <v>4375</v>
      </c>
      <c r="D40885">
        <v>591</v>
      </c>
      <c r="E40885">
        <v>442</v>
      </c>
      <c r="F40885">
        <v>291</v>
      </c>
      <c r="G40885">
        <v>6</v>
      </c>
      <c r="H40885">
        <v>4</v>
      </c>
      <c r="I40885" s="2">
        <v>338.99</v>
      </c>
      <c r="J40885" s="2">
        <v>1355.96</v>
      </c>
      <c r="K40885" s="2">
        <v>1232.8699999999999</v>
      </c>
      <c r="L40885" s="2">
        <v>1355.96</v>
      </c>
      <c r="M40885" s="2">
        <v>305.09100000000001</v>
      </c>
    </row>
    <row r="40886" spans="1:13" x14ac:dyDescent="0.25">
      <c r="A40886" t="s">
        <v>1575</v>
      </c>
      <c r="B40886" s="1">
        <v>43754</v>
      </c>
      <c r="C40886" t="s">
        <v>4375</v>
      </c>
      <c r="D40886">
        <v>361</v>
      </c>
      <c r="E40886">
        <v>442</v>
      </c>
      <c r="F40886">
        <v>291</v>
      </c>
      <c r="G40886">
        <v>6</v>
      </c>
      <c r="H40886">
        <v>4</v>
      </c>
      <c r="I40886" s="2">
        <v>1376.99</v>
      </c>
      <c r="J40886" s="2">
        <v>5507.96</v>
      </c>
      <c r="K40886" s="2">
        <v>5007.93</v>
      </c>
      <c r="L40886" s="2">
        <v>5507.96</v>
      </c>
      <c r="M40886" s="2">
        <v>1239.2909999999999</v>
      </c>
    </row>
    <row r="40887" spans="1:13" x14ac:dyDescent="0.25">
      <c r="A40887" t="s">
        <v>1575</v>
      </c>
      <c r="B40887" s="1">
        <v>43754</v>
      </c>
      <c r="C40887" t="s">
        <v>4375</v>
      </c>
      <c r="D40887">
        <v>595</v>
      </c>
      <c r="E40887">
        <v>442</v>
      </c>
      <c r="F40887">
        <v>291</v>
      </c>
      <c r="G40887">
        <v>6</v>
      </c>
      <c r="H40887">
        <v>4</v>
      </c>
      <c r="I40887" s="2">
        <v>338.99</v>
      </c>
      <c r="J40887" s="2">
        <v>1355.96</v>
      </c>
      <c r="K40887" s="2">
        <v>1232.8699999999999</v>
      </c>
      <c r="L40887" s="2">
        <v>1355.96</v>
      </c>
      <c r="M40887" s="2">
        <v>305.09100000000001</v>
      </c>
    </row>
    <row r="40888" spans="1:13" x14ac:dyDescent="0.25">
      <c r="A40888" t="s">
        <v>814</v>
      </c>
      <c r="B40888" s="1">
        <v>43754</v>
      </c>
      <c r="C40888" t="s">
        <v>4375</v>
      </c>
      <c r="D40888">
        <v>560</v>
      </c>
      <c r="E40888">
        <v>599</v>
      </c>
      <c r="F40888">
        <v>287</v>
      </c>
      <c r="G40888">
        <v>4</v>
      </c>
      <c r="H40888">
        <v>4</v>
      </c>
      <c r="I40888" s="2">
        <v>728.91</v>
      </c>
      <c r="J40888" s="2">
        <v>2915.64</v>
      </c>
      <c r="K40888" s="2">
        <v>3020.6</v>
      </c>
      <c r="L40888" s="2">
        <v>2915.64</v>
      </c>
      <c r="M40888" s="2">
        <v>656.01900000000001</v>
      </c>
    </row>
    <row r="40889" spans="1:13" x14ac:dyDescent="0.25">
      <c r="A40889" t="s">
        <v>814</v>
      </c>
      <c r="B40889" s="1">
        <v>43754</v>
      </c>
      <c r="C40889" t="s">
        <v>4375</v>
      </c>
      <c r="D40889">
        <v>499</v>
      </c>
      <c r="E40889">
        <v>599</v>
      </c>
      <c r="F40889">
        <v>287</v>
      </c>
      <c r="G40889">
        <v>4</v>
      </c>
      <c r="H40889">
        <v>4</v>
      </c>
      <c r="I40889" s="2">
        <v>602.35</v>
      </c>
      <c r="J40889" s="2">
        <v>2409.4</v>
      </c>
      <c r="K40889" s="2">
        <v>2406.9699999999998</v>
      </c>
      <c r="L40889" s="2">
        <v>2409.4</v>
      </c>
      <c r="M40889" s="2">
        <v>542.11500000000001</v>
      </c>
    </row>
    <row r="40890" spans="1:13" x14ac:dyDescent="0.25">
      <c r="A40890" t="s">
        <v>814</v>
      </c>
      <c r="B40890" s="1">
        <v>43754</v>
      </c>
      <c r="C40890" t="s">
        <v>4375</v>
      </c>
      <c r="D40890">
        <v>231</v>
      </c>
      <c r="E40890">
        <v>599</v>
      </c>
      <c r="F40890">
        <v>287</v>
      </c>
      <c r="G40890">
        <v>4</v>
      </c>
      <c r="H40890">
        <v>4</v>
      </c>
      <c r="I40890" s="2">
        <v>29.99</v>
      </c>
      <c r="J40890" s="2">
        <v>119.96</v>
      </c>
      <c r="K40890" s="2">
        <v>153.97</v>
      </c>
      <c r="L40890" s="2">
        <v>119.96</v>
      </c>
      <c r="M40890" s="2">
        <v>26.991</v>
      </c>
    </row>
    <row r="40891" spans="1:13" x14ac:dyDescent="0.25">
      <c r="A40891" t="s">
        <v>814</v>
      </c>
      <c r="B40891" s="1">
        <v>43754</v>
      </c>
      <c r="C40891" t="s">
        <v>4375</v>
      </c>
      <c r="D40891">
        <v>503</v>
      </c>
      <c r="E40891">
        <v>599</v>
      </c>
      <c r="F40891">
        <v>287</v>
      </c>
      <c r="G40891">
        <v>4</v>
      </c>
      <c r="H40891">
        <v>4</v>
      </c>
      <c r="I40891" s="2">
        <v>200.05</v>
      </c>
      <c r="J40891" s="2">
        <v>800.2</v>
      </c>
      <c r="K40891" s="2">
        <v>799.41</v>
      </c>
      <c r="L40891" s="2">
        <v>800.2</v>
      </c>
      <c r="M40891" s="2">
        <v>180.04500000000002</v>
      </c>
    </row>
    <row r="40892" spans="1:13" x14ac:dyDescent="0.25">
      <c r="A40892" t="s">
        <v>814</v>
      </c>
      <c r="B40892" s="1">
        <v>43754</v>
      </c>
      <c r="C40892" t="s">
        <v>4375</v>
      </c>
      <c r="D40892">
        <v>225</v>
      </c>
      <c r="E40892">
        <v>599</v>
      </c>
      <c r="F40892">
        <v>287</v>
      </c>
      <c r="G40892">
        <v>4</v>
      </c>
      <c r="H40892">
        <v>4</v>
      </c>
      <c r="I40892" s="2">
        <v>5.39</v>
      </c>
      <c r="J40892" s="2">
        <v>21.56</v>
      </c>
      <c r="K40892" s="2">
        <v>27.69</v>
      </c>
      <c r="L40892" s="2">
        <v>21.56</v>
      </c>
      <c r="M40892" s="2">
        <v>4.851</v>
      </c>
    </row>
    <row r="40893" spans="1:13" x14ac:dyDescent="0.25">
      <c r="A40893" t="s">
        <v>814</v>
      </c>
      <c r="B40893" s="1">
        <v>43754</v>
      </c>
      <c r="C40893" t="s">
        <v>4375</v>
      </c>
      <c r="D40893">
        <v>492</v>
      </c>
      <c r="E40893">
        <v>599</v>
      </c>
      <c r="F40893">
        <v>287</v>
      </c>
      <c r="G40893">
        <v>4</v>
      </c>
      <c r="H40893">
        <v>4</v>
      </c>
      <c r="I40893" s="2">
        <v>602.35</v>
      </c>
      <c r="J40893" s="2">
        <v>2409.4</v>
      </c>
      <c r="K40893" s="2">
        <v>2406.9699999999998</v>
      </c>
      <c r="L40893" s="2">
        <v>2409.4</v>
      </c>
      <c r="M40893" s="2">
        <v>542.11500000000001</v>
      </c>
    </row>
    <row r="40894" spans="1:13" x14ac:dyDescent="0.25">
      <c r="A40894" t="s">
        <v>814</v>
      </c>
      <c r="B40894" s="1">
        <v>43754</v>
      </c>
      <c r="C40894" t="s">
        <v>4375</v>
      </c>
      <c r="D40894">
        <v>488</v>
      </c>
      <c r="E40894">
        <v>599</v>
      </c>
      <c r="F40894">
        <v>287</v>
      </c>
      <c r="G40894">
        <v>4</v>
      </c>
      <c r="H40894">
        <v>4</v>
      </c>
      <c r="I40894" s="2">
        <v>32.39</v>
      </c>
      <c r="J40894" s="2">
        <v>129.56</v>
      </c>
      <c r="K40894" s="2">
        <v>166.29</v>
      </c>
      <c r="L40894" s="2">
        <v>129.56</v>
      </c>
      <c r="M40894" s="2">
        <v>29.151</v>
      </c>
    </row>
    <row r="40895" spans="1:13" x14ac:dyDescent="0.25">
      <c r="A40895" t="s">
        <v>814</v>
      </c>
      <c r="B40895" s="1">
        <v>43754</v>
      </c>
      <c r="C40895" t="s">
        <v>4375</v>
      </c>
      <c r="D40895">
        <v>577</v>
      </c>
      <c r="E40895">
        <v>599</v>
      </c>
      <c r="F40895">
        <v>287</v>
      </c>
      <c r="G40895">
        <v>4</v>
      </c>
      <c r="H40895">
        <v>4</v>
      </c>
      <c r="I40895" s="2">
        <v>728.91</v>
      </c>
      <c r="J40895" s="2">
        <v>2915.64</v>
      </c>
      <c r="K40895" s="2">
        <v>3020.6</v>
      </c>
      <c r="L40895" s="2">
        <v>2915.64</v>
      </c>
      <c r="M40895" s="2">
        <v>656.01900000000001</v>
      </c>
    </row>
    <row r="40896" spans="1:13" x14ac:dyDescent="0.25">
      <c r="A40896" t="s">
        <v>814</v>
      </c>
      <c r="B40896" s="1">
        <v>43754</v>
      </c>
      <c r="C40896" t="s">
        <v>4375</v>
      </c>
      <c r="D40896">
        <v>568</v>
      </c>
      <c r="E40896">
        <v>599</v>
      </c>
      <c r="F40896">
        <v>287</v>
      </c>
      <c r="G40896">
        <v>4</v>
      </c>
      <c r="H40896">
        <v>4</v>
      </c>
      <c r="I40896" s="2">
        <v>445.41</v>
      </c>
      <c r="J40896" s="2">
        <v>1781.64</v>
      </c>
      <c r="K40896" s="2">
        <v>1845.78</v>
      </c>
      <c r="L40896" s="2">
        <v>1781.64</v>
      </c>
      <c r="M40896" s="2">
        <v>400.86900000000003</v>
      </c>
    </row>
    <row r="40897" spans="1:13" x14ac:dyDescent="0.25">
      <c r="A40897" t="s">
        <v>814</v>
      </c>
      <c r="B40897" s="1">
        <v>43754</v>
      </c>
      <c r="C40897" t="s">
        <v>4375</v>
      </c>
      <c r="D40897">
        <v>586</v>
      </c>
      <c r="E40897">
        <v>599</v>
      </c>
      <c r="F40897">
        <v>287</v>
      </c>
      <c r="G40897">
        <v>4</v>
      </c>
      <c r="H40897">
        <v>5</v>
      </c>
      <c r="I40897" s="2">
        <v>445.41</v>
      </c>
      <c r="J40897" s="2">
        <v>2227.0500000000002</v>
      </c>
      <c r="K40897" s="2">
        <v>2307.2199999999998</v>
      </c>
      <c r="L40897" s="2">
        <v>2227.0500000000002</v>
      </c>
      <c r="M40897" s="2">
        <v>400.86900000000003</v>
      </c>
    </row>
    <row r="40898" spans="1:13" x14ac:dyDescent="0.25">
      <c r="A40898" t="s">
        <v>814</v>
      </c>
      <c r="B40898" s="1">
        <v>43754</v>
      </c>
      <c r="C40898" t="s">
        <v>4375</v>
      </c>
      <c r="D40898">
        <v>463</v>
      </c>
      <c r="E40898">
        <v>599</v>
      </c>
      <c r="F40898">
        <v>287</v>
      </c>
      <c r="G40898">
        <v>4</v>
      </c>
      <c r="H40898">
        <v>5</v>
      </c>
      <c r="I40898" s="2">
        <v>14.69</v>
      </c>
      <c r="J40898" s="2">
        <v>73.45</v>
      </c>
      <c r="K40898" s="2">
        <v>45.8</v>
      </c>
      <c r="L40898" s="2">
        <v>73.45</v>
      </c>
      <c r="M40898" s="2">
        <v>13.221</v>
      </c>
    </row>
    <row r="40899" spans="1:13" x14ac:dyDescent="0.25">
      <c r="A40899" t="s">
        <v>1575</v>
      </c>
      <c r="B40899" s="1">
        <v>43754</v>
      </c>
      <c r="C40899" t="s">
        <v>4375</v>
      </c>
      <c r="D40899">
        <v>474</v>
      </c>
      <c r="E40899">
        <v>442</v>
      </c>
      <c r="F40899">
        <v>291</v>
      </c>
      <c r="G40899">
        <v>6</v>
      </c>
      <c r="H40899">
        <v>5</v>
      </c>
      <c r="I40899" s="2">
        <v>41.99</v>
      </c>
      <c r="J40899" s="2">
        <v>209.95</v>
      </c>
      <c r="K40899" s="2">
        <v>130.88</v>
      </c>
      <c r="L40899" s="2">
        <v>209.95000000000002</v>
      </c>
      <c r="M40899" s="2">
        <v>37.791000000000004</v>
      </c>
    </row>
    <row r="40900" spans="1:13" x14ac:dyDescent="0.25">
      <c r="A40900" t="s">
        <v>1575</v>
      </c>
      <c r="B40900" s="1">
        <v>43754</v>
      </c>
      <c r="C40900" t="s">
        <v>4375</v>
      </c>
      <c r="D40900">
        <v>476</v>
      </c>
      <c r="E40900">
        <v>442</v>
      </c>
      <c r="F40900">
        <v>291</v>
      </c>
      <c r="G40900">
        <v>6</v>
      </c>
      <c r="H40900">
        <v>5</v>
      </c>
      <c r="I40900" s="2">
        <v>41.99</v>
      </c>
      <c r="J40900" s="2">
        <v>209.95</v>
      </c>
      <c r="K40900" s="2">
        <v>130.88</v>
      </c>
      <c r="L40900" s="2">
        <v>209.95000000000002</v>
      </c>
      <c r="M40900" s="2">
        <v>37.791000000000004</v>
      </c>
    </row>
    <row r="40901" spans="1:13" x14ac:dyDescent="0.25">
      <c r="A40901" t="s">
        <v>814</v>
      </c>
      <c r="B40901" s="1">
        <v>43754</v>
      </c>
      <c r="C40901" t="s">
        <v>4375</v>
      </c>
      <c r="D40901">
        <v>554</v>
      </c>
      <c r="E40901">
        <v>599</v>
      </c>
      <c r="F40901">
        <v>287</v>
      </c>
      <c r="G40901">
        <v>4</v>
      </c>
      <c r="H40901">
        <v>6</v>
      </c>
      <c r="I40901" s="2">
        <v>54.94</v>
      </c>
      <c r="J40901" s="2">
        <v>329.64</v>
      </c>
      <c r="K40901" s="2">
        <v>243.94</v>
      </c>
      <c r="L40901" s="2">
        <v>329.64</v>
      </c>
      <c r="M40901" s="2">
        <v>49.445999999999998</v>
      </c>
    </row>
    <row r="40902" spans="1:13" x14ac:dyDescent="0.25">
      <c r="A40902" t="s">
        <v>814</v>
      </c>
      <c r="B40902" s="1">
        <v>43754</v>
      </c>
      <c r="C40902" t="s">
        <v>4375</v>
      </c>
      <c r="D40902">
        <v>569</v>
      </c>
      <c r="E40902">
        <v>599</v>
      </c>
      <c r="F40902">
        <v>287</v>
      </c>
      <c r="G40902">
        <v>4</v>
      </c>
      <c r="H40902">
        <v>6</v>
      </c>
      <c r="I40902" s="2">
        <v>445.41</v>
      </c>
      <c r="J40902" s="2">
        <v>2672.46</v>
      </c>
      <c r="K40902" s="2">
        <v>2768.67</v>
      </c>
      <c r="L40902" s="2">
        <v>2672.46</v>
      </c>
      <c r="M40902" s="2">
        <v>400.86900000000003</v>
      </c>
    </row>
    <row r="40903" spans="1:13" x14ac:dyDescent="0.25">
      <c r="A40903" t="s">
        <v>814</v>
      </c>
      <c r="B40903" s="1">
        <v>43754</v>
      </c>
      <c r="C40903" t="s">
        <v>4375</v>
      </c>
      <c r="D40903">
        <v>493</v>
      </c>
      <c r="E40903">
        <v>599</v>
      </c>
      <c r="F40903">
        <v>287</v>
      </c>
      <c r="G40903">
        <v>4</v>
      </c>
      <c r="H40903">
        <v>6</v>
      </c>
      <c r="I40903" s="2">
        <v>200.05</v>
      </c>
      <c r="J40903" s="2">
        <v>1200.3</v>
      </c>
      <c r="K40903" s="2">
        <v>1199.1099999999999</v>
      </c>
      <c r="L40903" s="2">
        <v>1200.3000000000002</v>
      </c>
      <c r="M40903" s="2">
        <v>180.04500000000002</v>
      </c>
    </row>
    <row r="40904" spans="1:13" x14ac:dyDescent="0.25">
      <c r="A40904" t="s">
        <v>814</v>
      </c>
      <c r="B40904" s="1">
        <v>43754</v>
      </c>
      <c r="C40904" t="s">
        <v>4375</v>
      </c>
      <c r="D40904">
        <v>490</v>
      </c>
      <c r="E40904">
        <v>599</v>
      </c>
      <c r="F40904">
        <v>287</v>
      </c>
      <c r="G40904">
        <v>4</v>
      </c>
      <c r="H40904">
        <v>6</v>
      </c>
      <c r="I40904" s="2">
        <v>32.39</v>
      </c>
      <c r="J40904" s="2">
        <v>194.34</v>
      </c>
      <c r="K40904" s="2">
        <v>249.43</v>
      </c>
      <c r="L40904" s="2">
        <v>194.34</v>
      </c>
      <c r="M40904" s="2">
        <v>29.151</v>
      </c>
    </row>
    <row r="40905" spans="1:13" x14ac:dyDescent="0.25">
      <c r="A40905" t="s">
        <v>814</v>
      </c>
      <c r="B40905" s="1">
        <v>43754</v>
      </c>
      <c r="C40905" t="s">
        <v>4375</v>
      </c>
      <c r="D40905">
        <v>480</v>
      </c>
      <c r="E40905">
        <v>599</v>
      </c>
      <c r="F40905">
        <v>287</v>
      </c>
      <c r="G40905">
        <v>4</v>
      </c>
      <c r="H40905">
        <v>6</v>
      </c>
      <c r="I40905" s="2">
        <v>1.37</v>
      </c>
      <c r="J40905" s="2">
        <v>8.2200000000000006</v>
      </c>
      <c r="K40905" s="2">
        <v>5.14</v>
      </c>
      <c r="L40905" s="2">
        <v>8.2200000000000006</v>
      </c>
      <c r="M40905" s="2">
        <v>1.2330000000000001</v>
      </c>
    </row>
    <row r="40906" spans="1:13" x14ac:dyDescent="0.25">
      <c r="A40906" t="s">
        <v>814</v>
      </c>
      <c r="B40906" s="1">
        <v>43754</v>
      </c>
      <c r="C40906" t="s">
        <v>4375</v>
      </c>
      <c r="D40906">
        <v>507</v>
      </c>
      <c r="E40906">
        <v>599</v>
      </c>
      <c r="F40906">
        <v>287</v>
      </c>
      <c r="G40906">
        <v>4</v>
      </c>
      <c r="H40906">
        <v>6</v>
      </c>
      <c r="I40906" s="2">
        <v>200.05</v>
      </c>
      <c r="J40906" s="2">
        <v>1200.3</v>
      </c>
      <c r="K40906" s="2">
        <v>1199.1099999999999</v>
      </c>
      <c r="L40906" s="2">
        <v>1200.3000000000002</v>
      </c>
      <c r="M40906" s="2">
        <v>180.04500000000002</v>
      </c>
    </row>
    <row r="40907" spans="1:13" x14ac:dyDescent="0.25">
      <c r="A40907" t="s">
        <v>814</v>
      </c>
      <c r="B40907" s="1">
        <v>43754</v>
      </c>
      <c r="C40907" t="s">
        <v>4375</v>
      </c>
      <c r="D40907">
        <v>572</v>
      </c>
      <c r="E40907">
        <v>599</v>
      </c>
      <c r="F40907">
        <v>287</v>
      </c>
      <c r="G40907">
        <v>4</v>
      </c>
      <c r="H40907">
        <v>6</v>
      </c>
      <c r="I40907" s="2">
        <v>445.41</v>
      </c>
      <c r="J40907" s="2">
        <v>2672.46</v>
      </c>
      <c r="K40907" s="2">
        <v>2768.67</v>
      </c>
      <c r="L40907" s="2">
        <v>2672.46</v>
      </c>
      <c r="M40907" s="2">
        <v>400.86900000000003</v>
      </c>
    </row>
    <row r="40908" spans="1:13" x14ac:dyDescent="0.25">
      <c r="A40908" t="s">
        <v>814</v>
      </c>
      <c r="B40908" s="1">
        <v>43754</v>
      </c>
      <c r="C40908" t="s">
        <v>4375</v>
      </c>
      <c r="D40908">
        <v>477</v>
      </c>
      <c r="E40908">
        <v>599</v>
      </c>
      <c r="F40908">
        <v>287</v>
      </c>
      <c r="G40908">
        <v>4</v>
      </c>
      <c r="H40908">
        <v>7</v>
      </c>
      <c r="I40908" s="2">
        <v>2.99</v>
      </c>
      <c r="J40908" s="2">
        <v>20.93</v>
      </c>
      <c r="K40908" s="2">
        <v>13.06</v>
      </c>
      <c r="L40908" s="2">
        <v>20.93</v>
      </c>
      <c r="M40908" s="2">
        <v>2.6910000000000003</v>
      </c>
    </row>
    <row r="40909" spans="1:13" x14ac:dyDescent="0.25">
      <c r="A40909" t="s">
        <v>814</v>
      </c>
      <c r="B40909" s="1">
        <v>43754</v>
      </c>
      <c r="C40909" t="s">
        <v>4375</v>
      </c>
      <c r="D40909">
        <v>491</v>
      </c>
      <c r="E40909">
        <v>599</v>
      </c>
      <c r="F40909">
        <v>287</v>
      </c>
      <c r="G40909">
        <v>4</v>
      </c>
      <c r="H40909">
        <v>7</v>
      </c>
      <c r="I40909" s="2">
        <v>32.39</v>
      </c>
      <c r="J40909" s="2">
        <v>226.73</v>
      </c>
      <c r="K40909" s="2">
        <v>291.01</v>
      </c>
      <c r="L40909" s="2">
        <v>226.73000000000002</v>
      </c>
      <c r="M40909" s="2">
        <v>29.151</v>
      </c>
    </row>
    <row r="40910" spans="1:13" x14ac:dyDescent="0.25">
      <c r="A40910" t="s">
        <v>814</v>
      </c>
      <c r="B40910" s="1">
        <v>43754</v>
      </c>
      <c r="C40910" t="s">
        <v>4375</v>
      </c>
      <c r="D40910">
        <v>487</v>
      </c>
      <c r="E40910">
        <v>599</v>
      </c>
      <c r="F40910">
        <v>287</v>
      </c>
      <c r="G40910">
        <v>4</v>
      </c>
      <c r="H40910">
        <v>7</v>
      </c>
      <c r="I40910" s="2">
        <v>32.99</v>
      </c>
      <c r="J40910" s="2">
        <v>230.93</v>
      </c>
      <c r="K40910" s="2">
        <v>143.96</v>
      </c>
      <c r="L40910" s="2">
        <v>230.93</v>
      </c>
      <c r="M40910" s="2">
        <v>29.691000000000003</v>
      </c>
    </row>
    <row r="40911" spans="1:13" x14ac:dyDescent="0.25">
      <c r="A40911" t="s">
        <v>814</v>
      </c>
      <c r="B40911" s="1">
        <v>43754</v>
      </c>
      <c r="C40911" t="s">
        <v>4375</v>
      </c>
      <c r="D40911">
        <v>484</v>
      </c>
      <c r="E40911">
        <v>599</v>
      </c>
      <c r="F40911">
        <v>287</v>
      </c>
      <c r="G40911">
        <v>4</v>
      </c>
      <c r="H40911">
        <v>7</v>
      </c>
      <c r="I40911" s="2">
        <v>4.7699999999999996</v>
      </c>
      <c r="J40911" s="2">
        <v>33.39</v>
      </c>
      <c r="K40911" s="2">
        <v>20.81</v>
      </c>
      <c r="L40911" s="2">
        <v>33.39</v>
      </c>
      <c r="M40911" s="2">
        <v>4.2929999999999993</v>
      </c>
    </row>
    <row r="40912" spans="1:13" x14ac:dyDescent="0.25">
      <c r="A40912" t="s">
        <v>814</v>
      </c>
      <c r="B40912" s="1">
        <v>43754</v>
      </c>
      <c r="C40912" t="s">
        <v>4375</v>
      </c>
      <c r="D40912">
        <v>562</v>
      </c>
      <c r="E40912">
        <v>599</v>
      </c>
      <c r="F40912">
        <v>287</v>
      </c>
      <c r="G40912">
        <v>4</v>
      </c>
      <c r="H40912">
        <v>8</v>
      </c>
      <c r="I40912" s="2">
        <v>1430.44</v>
      </c>
      <c r="J40912" s="2">
        <v>11443.52</v>
      </c>
      <c r="K40912" s="2">
        <v>11855.5</v>
      </c>
      <c r="L40912" s="2">
        <v>11443.52</v>
      </c>
      <c r="M40912" s="2">
        <v>1287.396</v>
      </c>
    </row>
    <row r="40913" spans="1:13" x14ac:dyDescent="0.25">
      <c r="A40913" t="s">
        <v>814</v>
      </c>
      <c r="B40913" s="1">
        <v>43754</v>
      </c>
      <c r="C40913" t="s">
        <v>4375</v>
      </c>
      <c r="D40913">
        <v>234</v>
      </c>
      <c r="E40913">
        <v>599</v>
      </c>
      <c r="F40913">
        <v>287</v>
      </c>
      <c r="G40913">
        <v>4</v>
      </c>
      <c r="H40913">
        <v>8</v>
      </c>
      <c r="I40913" s="2">
        <v>29.99</v>
      </c>
      <c r="J40913" s="2">
        <v>239.92</v>
      </c>
      <c r="K40913" s="2">
        <v>307.94</v>
      </c>
      <c r="L40913" s="2">
        <v>239.92</v>
      </c>
      <c r="M40913" s="2">
        <v>26.991</v>
      </c>
    </row>
    <row r="40914" spans="1:13" x14ac:dyDescent="0.25">
      <c r="A40914" t="s">
        <v>814</v>
      </c>
      <c r="B40914" s="1">
        <v>43754</v>
      </c>
      <c r="C40914" t="s">
        <v>4375</v>
      </c>
      <c r="D40914">
        <v>574</v>
      </c>
      <c r="E40914">
        <v>599</v>
      </c>
      <c r="F40914">
        <v>287</v>
      </c>
      <c r="G40914">
        <v>4</v>
      </c>
      <c r="H40914">
        <v>9</v>
      </c>
      <c r="I40914" s="2">
        <v>1430.44</v>
      </c>
      <c r="J40914" s="2">
        <v>12873.96</v>
      </c>
      <c r="K40914" s="2">
        <v>13337.44</v>
      </c>
      <c r="L40914" s="2">
        <v>12873.960000000001</v>
      </c>
      <c r="M40914" s="2">
        <v>1287.396</v>
      </c>
    </row>
    <row r="40915" spans="1:13" x14ac:dyDescent="0.25">
      <c r="A40915" t="s">
        <v>814</v>
      </c>
      <c r="B40915" s="1">
        <v>43754</v>
      </c>
      <c r="C40915" t="s">
        <v>4375</v>
      </c>
      <c r="D40915">
        <v>579</v>
      </c>
      <c r="E40915">
        <v>599</v>
      </c>
      <c r="F40915">
        <v>287</v>
      </c>
      <c r="G40915">
        <v>4</v>
      </c>
      <c r="H40915">
        <v>9</v>
      </c>
      <c r="I40915" s="2">
        <v>728.91</v>
      </c>
      <c r="J40915" s="2">
        <v>6560.19</v>
      </c>
      <c r="K40915" s="2">
        <v>6796.36</v>
      </c>
      <c r="L40915" s="2">
        <v>6560.19</v>
      </c>
      <c r="M40915" s="2">
        <v>656.01900000000001</v>
      </c>
    </row>
    <row r="40916" spans="1:13" x14ac:dyDescent="0.25">
      <c r="A40916" t="s">
        <v>814</v>
      </c>
      <c r="B40916" s="1">
        <v>43754</v>
      </c>
      <c r="C40916" t="s">
        <v>4375</v>
      </c>
      <c r="D40916">
        <v>483</v>
      </c>
      <c r="E40916">
        <v>599</v>
      </c>
      <c r="F40916">
        <v>287</v>
      </c>
      <c r="G40916">
        <v>4</v>
      </c>
      <c r="H40916">
        <v>10</v>
      </c>
      <c r="I40916" s="2">
        <v>72</v>
      </c>
      <c r="J40916" s="2">
        <v>720</v>
      </c>
      <c r="K40916" s="2">
        <v>448.8</v>
      </c>
      <c r="L40916" s="2">
        <v>720</v>
      </c>
      <c r="M40916" s="2">
        <v>64.8</v>
      </c>
    </row>
    <row r="40917" spans="1:13" x14ac:dyDescent="0.25">
      <c r="A40917" t="s">
        <v>814</v>
      </c>
      <c r="B40917" s="1">
        <v>43754</v>
      </c>
      <c r="C40917" t="s">
        <v>4375</v>
      </c>
      <c r="D40917">
        <v>222</v>
      </c>
      <c r="E40917">
        <v>599</v>
      </c>
      <c r="F40917">
        <v>287</v>
      </c>
      <c r="G40917">
        <v>4</v>
      </c>
      <c r="H40917">
        <v>10</v>
      </c>
      <c r="I40917" s="2">
        <v>20.99</v>
      </c>
      <c r="J40917" s="2">
        <v>209.9</v>
      </c>
      <c r="K40917" s="2">
        <v>130.86000000000001</v>
      </c>
      <c r="L40917" s="2">
        <v>209.89999999999998</v>
      </c>
      <c r="M40917" s="2">
        <v>18.890999999999998</v>
      </c>
    </row>
    <row r="40918" spans="1:13" x14ac:dyDescent="0.25">
      <c r="A40918" t="s">
        <v>814</v>
      </c>
      <c r="B40918" s="1">
        <v>43754</v>
      </c>
      <c r="C40918" t="s">
        <v>4375</v>
      </c>
      <c r="D40918">
        <v>465</v>
      </c>
      <c r="E40918">
        <v>599</v>
      </c>
      <c r="F40918">
        <v>287</v>
      </c>
      <c r="G40918">
        <v>4</v>
      </c>
      <c r="H40918">
        <v>10</v>
      </c>
      <c r="I40918" s="2">
        <v>14.69</v>
      </c>
      <c r="J40918" s="2">
        <v>146.9</v>
      </c>
      <c r="K40918" s="2">
        <v>91.59</v>
      </c>
      <c r="L40918" s="2">
        <v>146.9</v>
      </c>
      <c r="M40918" s="2">
        <v>13.221</v>
      </c>
    </row>
    <row r="40919" spans="1:13" x14ac:dyDescent="0.25">
      <c r="A40919" t="s">
        <v>814</v>
      </c>
      <c r="B40919" s="1">
        <v>43754</v>
      </c>
      <c r="C40919" t="s">
        <v>4375</v>
      </c>
      <c r="D40919">
        <v>214</v>
      </c>
      <c r="E40919">
        <v>599</v>
      </c>
      <c r="F40919">
        <v>287</v>
      </c>
      <c r="G40919">
        <v>4</v>
      </c>
      <c r="H40919">
        <v>12</v>
      </c>
      <c r="I40919" s="2">
        <v>20.29</v>
      </c>
      <c r="J40919" s="2">
        <v>243.48</v>
      </c>
      <c r="K40919" s="2">
        <v>157.04</v>
      </c>
      <c r="L40919" s="2">
        <v>243.48</v>
      </c>
      <c r="M40919" s="2">
        <v>18.260999999999999</v>
      </c>
    </row>
    <row r="40920" spans="1:13" x14ac:dyDescent="0.25">
      <c r="A40920" t="s">
        <v>814</v>
      </c>
      <c r="B40920" s="1">
        <v>43754</v>
      </c>
      <c r="C40920" t="s">
        <v>4375</v>
      </c>
      <c r="D40920">
        <v>217</v>
      </c>
      <c r="E40920">
        <v>599</v>
      </c>
      <c r="F40920">
        <v>287</v>
      </c>
      <c r="G40920">
        <v>4</v>
      </c>
      <c r="H40920">
        <v>12</v>
      </c>
      <c r="I40920" s="2">
        <v>20.29</v>
      </c>
      <c r="J40920" s="2">
        <v>243.48</v>
      </c>
      <c r="K40920" s="2">
        <v>157.04</v>
      </c>
      <c r="L40920" s="2">
        <v>243.48</v>
      </c>
      <c r="M40920" s="2">
        <v>18.260999999999999</v>
      </c>
    </row>
    <row r="40921" spans="1:13" x14ac:dyDescent="0.25">
      <c r="A40921" t="s">
        <v>1575</v>
      </c>
      <c r="B40921" s="1">
        <v>43754</v>
      </c>
      <c r="C40921" t="s">
        <v>4375</v>
      </c>
      <c r="D40921">
        <v>552</v>
      </c>
      <c r="E40921">
        <v>442</v>
      </c>
      <c r="F40921">
        <v>291</v>
      </c>
      <c r="G40921">
        <v>6</v>
      </c>
      <c r="H40921">
        <v>11</v>
      </c>
      <c r="I40921" s="2">
        <v>53.06</v>
      </c>
      <c r="J40921" s="2">
        <v>583.66</v>
      </c>
      <c r="K40921" s="2">
        <v>446.84</v>
      </c>
      <c r="L40921" s="2">
        <v>583.66000000000008</v>
      </c>
      <c r="M40921" s="2">
        <v>47.754000000000005</v>
      </c>
    </row>
    <row r="40922" spans="1:13" x14ac:dyDescent="0.25">
      <c r="A40922" t="s">
        <v>814</v>
      </c>
      <c r="B40922" s="1">
        <v>43754</v>
      </c>
      <c r="C40922" t="s">
        <v>4375</v>
      </c>
      <c r="D40922">
        <v>576</v>
      </c>
      <c r="E40922">
        <v>599</v>
      </c>
      <c r="F40922">
        <v>287</v>
      </c>
      <c r="G40922">
        <v>4</v>
      </c>
      <c r="H40922">
        <v>15</v>
      </c>
      <c r="I40922" s="2">
        <v>1311.24</v>
      </c>
      <c r="J40922" s="2">
        <v>19668.599999999999</v>
      </c>
      <c r="K40922" s="2">
        <v>22229.07</v>
      </c>
      <c r="L40922" s="2">
        <v>19668.599999999999</v>
      </c>
      <c r="M40922" s="2">
        <v>1180.116</v>
      </c>
    </row>
    <row r="40923" spans="1:13" x14ac:dyDescent="0.25">
      <c r="A40923" t="s">
        <v>814</v>
      </c>
      <c r="B40923" s="1">
        <v>43754</v>
      </c>
      <c r="C40923" t="s">
        <v>4375</v>
      </c>
      <c r="D40923">
        <v>573</v>
      </c>
      <c r="E40923">
        <v>599</v>
      </c>
      <c r="F40923">
        <v>287</v>
      </c>
      <c r="G40923">
        <v>4</v>
      </c>
      <c r="H40923">
        <v>18</v>
      </c>
      <c r="I40923" s="2">
        <v>1311.24</v>
      </c>
      <c r="J40923" s="2">
        <v>23602.32</v>
      </c>
      <c r="K40923" s="2">
        <v>26674.880000000001</v>
      </c>
      <c r="L40923" s="2">
        <v>23602.32</v>
      </c>
      <c r="M40923" s="2">
        <v>1180.116</v>
      </c>
    </row>
    <row r="40924" spans="1:13" x14ac:dyDescent="0.25">
      <c r="A40924" t="s">
        <v>814</v>
      </c>
      <c r="B40924" s="1">
        <v>43754</v>
      </c>
      <c r="C40924" t="s">
        <v>4375</v>
      </c>
      <c r="D40924">
        <v>564</v>
      </c>
      <c r="E40924">
        <v>599</v>
      </c>
      <c r="F40924">
        <v>287</v>
      </c>
      <c r="G40924">
        <v>4</v>
      </c>
      <c r="H40924">
        <v>17</v>
      </c>
      <c r="I40924" s="2">
        <v>1311.24</v>
      </c>
      <c r="J40924" s="2">
        <v>22291.08</v>
      </c>
      <c r="K40924" s="2">
        <v>25192.94</v>
      </c>
      <c r="L40924" s="2">
        <v>22291.08</v>
      </c>
      <c r="M40924" s="2">
        <v>1180.116</v>
      </c>
    </row>
    <row r="40925" spans="1:13" x14ac:dyDescent="0.25">
      <c r="A40925" t="s">
        <v>814</v>
      </c>
      <c r="B40925" s="1">
        <v>43754</v>
      </c>
      <c r="C40925" t="s">
        <v>4375</v>
      </c>
      <c r="D40925">
        <v>561</v>
      </c>
      <c r="E40925">
        <v>599</v>
      </c>
      <c r="F40925">
        <v>287</v>
      </c>
      <c r="G40925">
        <v>4</v>
      </c>
      <c r="H40925">
        <v>26</v>
      </c>
      <c r="I40925" s="2">
        <v>1192.04</v>
      </c>
      <c r="J40925" s="2">
        <v>30993.040000000001</v>
      </c>
      <c r="K40925" s="2">
        <v>38530.39</v>
      </c>
      <c r="L40925" s="2">
        <v>30993.040000000001</v>
      </c>
      <c r="M40925" s="2">
        <v>1072.836</v>
      </c>
    </row>
    <row r="40926" spans="1:13" x14ac:dyDescent="0.25">
      <c r="A40926" t="s">
        <v>814</v>
      </c>
      <c r="B40926" s="1">
        <v>43754</v>
      </c>
      <c r="C40926" t="s">
        <v>4375</v>
      </c>
      <c r="D40926">
        <v>471</v>
      </c>
      <c r="E40926">
        <v>599</v>
      </c>
      <c r="F40926">
        <v>287</v>
      </c>
      <c r="G40926">
        <v>4</v>
      </c>
      <c r="H40926">
        <v>28</v>
      </c>
      <c r="I40926" s="2">
        <v>31.75</v>
      </c>
      <c r="J40926" s="2">
        <v>889</v>
      </c>
      <c r="K40926" s="2">
        <v>664.97</v>
      </c>
      <c r="L40926" s="2">
        <v>889</v>
      </c>
      <c r="M40926" s="2">
        <v>28.574999999999999</v>
      </c>
    </row>
    <row r="40927" spans="1:13" x14ac:dyDescent="0.25">
      <c r="A40927" t="s">
        <v>673</v>
      </c>
      <c r="B40927" s="1">
        <v>43755</v>
      </c>
      <c r="C40927" t="s">
        <v>4375</v>
      </c>
      <c r="D40927">
        <v>546</v>
      </c>
      <c r="E40927">
        <v>510</v>
      </c>
      <c r="F40927">
        <v>282</v>
      </c>
      <c r="G40927">
        <v>4</v>
      </c>
      <c r="H40927">
        <v>2</v>
      </c>
      <c r="I40927" s="2">
        <v>37.25</v>
      </c>
      <c r="J40927" s="2">
        <v>74.5</v>
      </c>
      <c r="K40927" s="2">
        <v>55.14</v>
      </c>
      <c r="L40927" s="2">
        <v>74.5</v>
      </c>
      <c r="M40927" s="2">
        <v>33.524999999999999</v>
      </c>
    </row>
    <row r="40928" spans="1:13" x14ac:dyDescent="0.25">
      <c r="A40928" t="s">
        <v>1467</v>
      </c>
      <c r="B40928" s="1">
        <v>43755</v>
      </c>
      <c r="C40928" t="s">
        <v>4375</v>
      </c>
      <c r="D40928">
        <v>532</v>
      </c>
      <c r="E40928">
        <v>119</v>
      </c>
      <c r="F40928">
        <v>291</v>
      </c>
      <c r="G40928">
        <v>6</v>
      </c>
      <c r="H40928">
        <v>2</v>
      </c>
      <c r="I40928" s="2">
        <v>149.87</v>
      </c>
      <c r="J40928" s="2">
        <v>299.74</v>
      </c>
      <c r="K40928" s="2">
        <v>273.57</v>
      </c>
      <c r="L40928" s="2">
        <v>299.74</v>
      </c>
      <c r="M40928" s="2">
        <v>134.88300000000001</v>
      </c>
    </row>
    <row r="40929" spans="1:13" x14ac:dyDescent="0.25">
      <c r="A40929" t="s">
        <v>1467</v>
      </c>
      <c r="B40929" s="1">
        <v>43755</v>
      </c>
      <c r="C40929" t="s">
        <v>4375</v>
      </c>
      <c r="D40929">
        <v>359</v>
      </c>
      <c r="E40929">
        <v>119</v>
      </c>
      <c r="F40929">
        <v>291</v>
      </c>
      <c r="G40929">
        <v>6</v>
      </c>
      <c r="H40929">
        <v>2</v>
      </c>
      <c r="I40929" s="2">
        <v>1376.99</v>
      </c>
      <c r="J40929" s="2">
        <v>2753.98</v>
      </c>
      <c r="K40929" s="2">
        <v>2503.96</v>
      </c>
      <c r="L40929" s="2">
        <v>2753.98</v>
      </c>
      <c r="M40929" s="2">
        <v>1239.2909999999999</v>
      </c>
    </row>
    <row r="40930" spans="1:13" x14ac:dyDescent="0.25">
      <c r="A40930" t="s">
        <v>1467</v>
      </c>
      <c r="B40930" s="1">
        <v>43755</v>
      </c>
      <c r="C40930" t="s">
        <v>4375</v>
      </c>
      <c r="D40930">
        <v>524</v>
      </c>
      <c r="E40930">
        <v>119</v>
      </c>
      <c r="F40930">
        <v>291</v>
      </c>
      <c r="G40930">
        <v>6</v>
      </c>
      <c r="H40930">
        <v>2</v>
      </c>
      <c r="I40930" s="2">
        <v>158.43</v>
      </c>
      <c r="J40930" s="2">
        <v>316.86</v>
      </c>
      <c r="K40930" s="2">
        <v>289.19</v>
      </c>
      <c r="L40930" s="2">
        <v>316.86</v>
      </c>
      <c r="M40930" s="2">
        <v>142.58700000000002</v>
      </c>
    </row>
    <row r="40931" spans="1:13" x14ac:dyDescent="0.25">
      <c r="A40931" t="s">
        <v>1467</v>
      </c>
      <c r="B40931" s="1">
        <v>43755</v>
      </c>
      <c r="C40931" t="s">
        <v>4375</v>
      </c>
      <c r="D40931">
        <v>363</v>
      </c>
      <c r="E40931">
        <v>119</v>
      </c>
      <c r="F40931">
        <v>291</v>
      </c>
      <c r="G40931">
        <v>6</v>
      </c>
      <c r="H40931">
        <v>2</v>
      </c>
      <c r="I40931" s="2">
        <v>1376.99</v>
      </c>
      <c r="J40931" s="2">
        <v>2753.98</v>
      </c>
      <c r="K40931" s="2">
        <v>2503.96</v>
      </c>
      <c r="L40931" s="2">
        <v>2753.98</v>
      </c>
      <c r="M40931" s="2">
        <v>1239.2909999999999</v>
      </c>
    </row>
    <row r="40932" spans="1:13" x14ac:dyDescent="0.25">
      <c r="A40932" t="s">
        <v>1467</v>
      </c>
      <c r="B40932" s="1">
        <v>43755</v>
      </c>
      <c r="C40932" t="s">
        <v>4375</v>
      </c>
      <c r="D40932">
        <v>591</v>
      </c>
      <c r="E40932">
        <v>119</v>
      </c>
      <c r="F40932">
        <v>291</v>
      </c>
      <c r="G40932">
        <v>6</v>
      </c>
      <c r="H40932">
        <v>2</v>
      </c>
      <c r="I40932" s="2">
        <v>338.99</v>
      </c>
      <c r="J40932" s="2">
        <v>677.98</v>
      </c>
      <c r="K40932" s="2">
        <v>616.44000000000005</v>
      </c>
      <c r="L40932" s="2">
        <v>677.98</v>
      </c>
      <c r="M40932" s="2">
        <v>305.09100000000001</v>
      </c>
    </row>
    <row r="40933" spans="1:13" x14ac:dyDescent="0.25">
      <c r="A40933" t="s">
        <v>1467</v>
      </c>
      <c r="B40933" s="1">
        <v>43755</v>
      </c>
      <c r="C40933" t="s">
        <v>4375</v>
      </c>
      <c r="D40933">
        <v>593</v>
      </c>
      <c r="E40933">
        <v>119</v>
      </c>
      <c r="F40933">
        <v>291</v>
      </c>
      <c r="G40933">
        <v>6</v>
      </c>
      <c r="H40933">
        <v>2</v>
      </c>
      <c r="I40933" s="2">
        <v>338.99</v>
      </c>
      <c r="J40933" s="2">
        <v>677.98</v>
      </c>
      <c r="K40933" s="2">
        <v>616.44000000000005</v>
      </c>
      <c r="L40933" s="2">
        <v>677.98</v>
      </c>
      <c r="M40933" s="2">
        <v>305.09100000000001</v>
      </c>
    </row>
    <row r="40934" spans="1:13" x14ac:dyDescent="0.25">
      <c r="A40934" t="s">
        <v>1467</v>
      </c>
      <c r="B40934" s="1">
        <v>43755</v>
      </c>
      <c r="C40934" t="s">
        <v>4375</v>
      </c>
      <c r="D40934">
        <v>542</v>
      </c>
      <c r="E40934">
        <v>119</v>
      </c>
      <c r="F40934">
        <v>291</v>
      </c>
      <c r="G40934">
        <v>6</v>
      </c>
      <c r="H40934">
        <v>2</v>
      </c>
      <c r="I40934" s="2">
        <v>24.29</v>
      </c>
      <c r="J40934" s="2">
        <v>48.58</v>
      </c>
      <c r="K40934" s="2">
        <v>35.96</v>
      </c>
      <c r="L40934" s="2">
        <v>48.58</v>
      </c>
      <c r="M40934" s="2">
        <v>21.861000000000001</v>
      </c>
    </row>
    <row r="40935" spans="1:13" x14ac:dyDescent="0.25">
      <c r="A40935" t="s">
        <v>1834</v>
      </c>
      <c r="B40935" s="1">
        <v>43755</v>
      </c>
      <c r="C40935" t="s">
        <v>4375</v>
      </c>
      <c r="D40935">
        <v>606</v>
      </c>
      <c r="E40935">
        <v>253</v>
      </c>
      <c r="F40935">
        <v>293</v>
      </c>
      <c r="G40935">
        <v>1</v>
      </c>
      <c r="H40935">
        <v>2</v>
      </c>
      <c r="I40935" s="2">
        <v>323.99</v>
      </c>
      <c r="J40935" s="2">
        <v>647.98</v>
      </c>
      <c r="K40935" s="2">
        <v>687.3</v>
      </c>
      <c r="L40935" s="2">
        <v>647.98</v>
      </c>
      <c r="M40935" s="2">
        <v>291.59100000000001</v>
      </c>
    </row>
    <row r="40936" spans="1:13" x14ac:dyDescent="0.25">
      <c r="A40936" t="s">
        <v>1834</v>
      </c>
      <c r="B40936" s="1">
        <v>43755</v>
      </c>
      <c r="C40936" t="s">
        <v>4375</v>
      </c>
      <c r="D40936">
        <v>434</v>
      </c>
      <c r="E40936">
        <v>253</v>
      </c>
      <c r="F40936">
        <v>293</v>
      </c>
      <c r="G40936">
        <v>1</v>
      </c>
      <c r="H40936">
        <v>2</v>
      </c>
      <c r="I40936" s="2">
        <v>356.9</v>
      </c>
      <c r="J40936" s="2">
        <v>713.8</v>
      </c>
      <c r="K40936" s="2">
        <v>721.89</v>
      </c>
      <c r="L40936" s="2">
        <v>713.8</v>
      </c>
      <c r="M40936" s="2">
        <v>321.20999999999998</v>
      </c>
    </row>
    <row r="40937" spans="1:13" x14ac:dyDescent="0.25">
      <c r="A40937" t="s">
        <v>1834</v>
      </c>
      <c r="B40937" s="1">
        <v>43755</v>
      </c>
      <c r="C40937" t="s">
        <v>4375</v>
      </c>
      <c r="D40937">
        <v>547</v>
      </c>
      <c r="E40937">
        <v>253</v>
      </c>
      <c r="F40937">
        <v>293</v>
      </c>
      <c r="G40937">
        <v>1</v>
      </c>
      <c r="H40937">
        <v>2</v>
      </c>
      <c r="I40937" s="2">
        <v>48.59</v>
      </c>
      <c r="J40937" s="2">
        <v>97.18</v>
      </c>
      <c r="K40937" s="2">
        <v>71.92</v>
      </c>
      <c r="L40937" s="2">
        <v>97.18</v>
      </c>
      <c r="M40937" s="2">
        <v>43.731000000000002</v>
      </c>
    </row>
    <row r="40938" spans="1:13" x14ac:dyDescent="0.25">
      <c r="A40938" t="s">
        <v>2253</v>
      </c>
      <c r="B40938" s="1">
        <v>43755</v>
      </c>
      <c r="C40938" t="s">
        <v>4375</v>
      </c>
      <c r="D40938">
        <v>490</v>
      </c>
      <c r="E40938">
        <v>286</v>
      </c>
      <c r="F40938">
        <v>288</v>
      </c>
      <c r="G40938">
        <v>10</v>
      </c>
      <c r="H40938">
        <v>2</v>
      </c>
      <c r="I40938" s="2">
        <v>32.39</v>
      </c>
      <c r="J40938" s="2">
        <v>64.78</v>
      </c>
      <c r="K40938" s="2">
        <v>83.14</v>
      </c>
      <c r="L40938" s="2">
        <v>64.78</v>
      </c>
      <c r="M40938" s="2">
        <v>29.151</v>
      </c>
    </row>
    <row r="40939" spans="1:13" x14ac:dyDescent="0.25">
      <c r="A40939" t="s">
        <v>2253</v>
      </c>
      <c r="B40939" s="1">
        <v>43755</v>
      </c>
      <c r="C40939" t="s">
        <v>4375</v>
      </c>
      <c r="D40939">
        <v>547</v>
      </c>
      <c r="E40939">
        <v>286</v>
      </c>
      <c r="F40939">
        <v>288</v>
      </c>
      <c r="G40939">
        <v>10</v>
      </c>
      <c r="H40939">
        <v>2</v>
      </c>
      <c r="I40939" s="2">
        <v>48.59</v>
      </c>
      <c r="J40939" s="2">
        <v>97.18</v>
      </c>
      <c r="K40939" s="2">
        <v>71.92</v>
      </c>
      <c r="L40939" s="2">
        <v>97.18</v>
      </c>
      <c r="M40939" s="2">
        <v>43.731000000000002</v>
      </c>
    </row>
    <row r="40940" spans="1:13" x14ac:dyDescent="0.25">
      <c r="A40940" t="s">
        <v>2253</v>
      </c>
      <c r="B40940" s="1">
        <v>43755</v>
      </c>
      <c r="C40940" t="s">
        <v>4375</v>
      </c>
      <c r="D40940">
        <v>580</v>
      </c>
      <c r="E40940">
        <v>286</v>
      </c>
      <c r="F40940">
        <v>288</v>
      </c>
      <c r="G40940">
        <v>10</v>
      </c>
      <c r="H40940">
        <v>1</v>
      </c>
      <c r="I40940" s="2">
        <v>1020.59</v>
      </c>
      <c r="J40940" s="2">
        <v>1020.59</v>
      </c>
      <c r="K40940" s="2">
        <v>1082.51</v>
      </c>
      <c r="L40940" s="2">
        <v>1020.59</v>
      </c>
      <c r="M40940" s="2">
        <v>918.53100000000006</v>
      </c>
    </row>
    <row r="40941" spans="1:13" x14ac:dyDescent="0.25">
      <c r="A40941" t="s">
        <v>2253</v>
      </c>
      <c r="B40941" s="1">
        <v>43755</v>
      </c>
      <c r="C40941" t="s">
        <v>4375</v>
      </c>
      <c r="D40941">
        <v>390</v>
      </c>
      <c r="E40941">
        <v>286</v>
      </c>
      <c r="F40941">
        <v>288</v>
      </c>
      <c r="G40941">
        <v>10</v>
      </c>
      <c r="H40941">
        <v>1</v>
      </c>
      <c r="I40941" s="2">
        <v>672.29</v>
      </c>
      <c r="J40941" s="2">
        <v>672.29</v>
      </c>
      <c r="K40941" s="2">
        <v>713.08</v>
      </c>
      <c r="L40941" s="2">
        <v>672.29</v>
      </c>
      <c r="M40941" s="2">
        <v>605.06099999999992</v>
      </c>
    </row>
    <row r="40942" spans="1:13" x14ac:dyDescent="0.25">
      <c r="A40942" t="s">
        <v>2253</v>
      </c>
      <c r="B40942" s="1">
        <v>43755</v>
      </c>
      <c r="C40942" t="s">
        <v>4375</v>
      </c>
      <c r="D40942">
        <v>546</v>
      </c>
      <c r="E40942">
        <v>286</v>
      </c>
      <c r="F40942">
        <v>288</v>
      </c>
      <c r="G40942">
        <v>10</v>
      </c>
      <c r="H40942">
        <v>1</v>
      </c>
      <c r="I40942" s="2">
        <v>37.25</v>
      </c>
      <c r="J40942" s="2">
        <v>37.25</v>
      </c>
      <c r="K40942" s="2">
        <v>27.57</v>
      </c>
      <c r="L40942" s="2">
        <v>37.25</v>
      </c>
      <c r="M40942" s="2">
        <v>33.524999999999999</v>
      </c>
    </row>
    <row r="40943" spans="1:13" x14ac:dyDescent="0.25">
      <c r="A40943" t="s">
        <v>2253</v>
      </c>
      <c r="B40943" s="1">
        <v>43755</v>
      </c>
      <c r="C40943" t="s">
        <v>4375</v>
      </c>
      <c r="D40943">
        <v>605</v>
      </c>
      <c r="E40943">
        <v>286</v>
      </c>
      <c r="F40943">
        <v>288</v>
      </c>
      <c r="G40943">
        <v>10</v>
      </c>
      <c r="H40943">
        <v>1</v>
      </c>
      <c r="I40943" s="2">
        <v>323.99</v>
      </c>
      <c r="J40943" s="2">
        <v>323.99</v>
      </c>
      <c r="K40943" s="2">
        <v>343.65</v>
      </c>
      <c r="L40943" s="2">
        <v>323.99</v>
      </c>
      <c r="M40943" s="2">
        <v>291.59100000000001</v>
      </c>
    </row>
    <row r="40944" spans="1:13" x14ac:dyDescent="0.25">
      <c r="A40944" t="s">
        <v>1467</v>
      </c>
      <c r="B40944" s="1">
        <v>43755</v>
      </c>
      <c r="C40944" t="s">
        <v>4375</v>
      </c>
      <c r="D40944">
        <v>587</v>
      </c>
      <c r="E40944">
        <v>119</v>
      </c>
      <c r="F40944">
        <v>291</v>
      </c>
      <c r="G40944">
        <v>6</v>
      </c>
      <c r="H40944">
        <v>1</v>
      </c>
      <c r="I40944" s="2">
        <v>461.69</v>
      </c>
      <c r="J40944" s="2">
        <v>461.69</v>
      </c>
      <c r="K40944" s="2">
        <v>419.78</v>
      </c>
      <c r="L40944" s="2">
        <v>461.69</v>
      </c>
      <c r="M40944" s="2">
        <v>415.52100000000002</v>
      </c>
    </row>
    <row r="40945" spans="1:13" x14ac:dyDescent="0.25">
      <c r="A40945" t="s">
        <v>1467</v>
      </c>
      <c r="B40945" s="1">
        <v>43755</v>
      </c>
      <c r="C40945" t="s">
        <v>4375</v>
      </c>
      <c r="D40945">
        <v>595</v>
      </c>
      <c r="E40945">
        <v>119</v>
      </c>
      <c r="F40945">
        <v>291</v>
      </c>
      <c r="G40945">
        <v>6</v>
      </c>
      <c r="H40945">
        <v>1</v>
      </c>
      <c r="I40945" s="2">
        <v>338.99</v>
      </c>
      <c r="J40945" s="2">
        <v>338.99</v>
      </c>
      <c r="K40945" s="2">
        <v>308.22000000000003</v>
      </c>
      <c r="L40945" s="2">
        <v>338.99</v>
      </c>
      <c r="M40945" s="2">
        <v>305.09100000000001</v>
      </c>
    </row>
    <row r="40946" spans="1:13" x14ac:dyDescent="0.25">
      <c r="A40946" t="s">
        <v>1467</v>
      </c>
      <c r="B40946" s="1">
        <v>43755</v>
      </c>
      <c r="C40946" t="s">
        <v>4375</v>
      </c>
      <c r="D40946">
        <v>598</v>
      </c>
      <c r="E40946">
        <v>119</v>
      </c>
      <c r="F40946">
        <v>291</v>
      </c>
      <c r="G40946">
        <v>6</v>
      </c>
      <c r="H40946">
        <v>1</v>
      </c>
      <c r="I40946" s="2">
        <v>323.99</v>
      </c>
      <c r="J40946" s="2">
        <v>323.99</v>
      </c>
      <c r="K40946" s="2">
        <v>294.58</v>
      </c>
      <c r="L40946" s="2">
        <v>323.99</v>
      </c>
      <c r="M40946" s="2">
        <v>291.59100000000001</v>
      </c>
    </row>
    <row r="40947" spans="1:13" x14ac:dyDescent="0.25">
      <c r="A40947" t="s">
        <v>1467</v>
      </c>
      <c r="B40947" s="1">
        <v>43755</v>
      </c>
      <c r="C40947" t="s">
        <v>4375</v>
      </c>
      <c r="D40947">
        <v>597</v>
      </c>
      <c r="E40947">
        <v>119</v>
      </c>
      <c r="F40947">
        <v>291</v>
      </c>
      <c r="G40947">
        <v>6</v>
      </c>
      <c r="H40947">
        <v>1</v>
      </c>
      <c r="I40947" s="2">
        <v>323.99</v>
      </c>
      <c r="J40947" s="2">
        <v>323.99</v>
      </c>
      <c r="K40947" s="2">
        <v>294.58</v>
      </c>
      <c r="L40947" s="2">
        <v>323.99</v>
      </c>
      <c r="M40947" s="2">
        <v>291.59100000000001</v>
      </c>
    </row>
    <row r="40948" spans="1:13" x14ac:dyDescent="0.25">
      <c r="A40948" t="s">
        <v>1467</v>
      </c>
      <c r="B40948" s="1">
        <v>43755</v>
      </c>
      <c r="C40948" t="s">
        <v>4375</v>
      </c>
      <c r="D40948">
        <v>543</v>
      </c>
      <c r="E40948">
        <v>119</v>
      </c>
      <c r="F40948">
        <v>291</v>
      </c>
      <c r="G40948">
        <v>6</v>
      </c>
      <c r="H40948">
        <v>1</v>
      </c>
      <c r="I40948" s="2">
        <v>37.25</v>
      </c>
      <c r="J40948" s="2">
        <v>37.25</v>
      </c>
      <c r="K40948" s="2">
        <v>27.57</v>
      </c>
      <c r="L40948" s="2">
        <v>37.25</v>
      </c>
      <c r="M40948" s="2">
        <v>33.524999999999999</v>
      </c>
    </row>
    <row r="40949" spans="1:13" x14ac:dyDescent="0.25">
      <c r="A40949" t="s">
        <v>1467</v>
      </c>
      <c r="B40949" s="1">
        <v>43755</v>
      </c>
      <c r="C40949" t="s">
        <v>4375</v>
      </c>
      <c r="D40949">
        <v>511</v>
      </c>
      <c r="E40949">
        <v>119</v>
      </c>
      <c r="F40949">
        <v>291</v>
      </c>
      <c r="G40949">
        <v>6</v>
      </c>
      <c r="H40949">
        <v>1</v>
      </c>
      <c r="I40949" s="2">
        <v>218.45</v>
      </c>
      <c r="J40949" s="2">
        <v>218.45</v>
      </c>
      <c r="K40949" s="2">
        <v>199.38</v>
      </c>
      <c r="L40949" s="2">
        <v>218.45</v>
      </c>
      <c r="M40949" s="2">
        <v>196.60499999999999</v>
      </c>
    </row>
    <row r="40950" spans="1:13" x14ac:dyDescent="0.25">
      <c r="A40950" t="s">
        <v>1467</v>
      </c>
      <c r="B40950" s="1">
        <v>43755</v>
      </c>
      <c r="C40950" t="s">
        <v>4375</v>
      </c>
      <c r="D40950">
        <v>402</v>
      </c>
      <c r="E40950">
        <v>119</v>
      </c>
      <c r="F40950">
        <v>291</v>
      </c>
      <c r="G40950">
        <v>6</v>
      </c>
      <c r="H40950">
        <v>1</v>
      </c>
      <c r="I40950" s="2">
        <v>72.16</v>
      </c>
      <c r="J40950" s="2">
        <v>72.16</v>
      </c>
      <c r="K40950" s="2">
        <v>53.4</v>
      </c>
      <c r="L40950" s="2">
        <v>72.16</v>
      </c>
      <c r="M40950" s="2">
        <v>64.944000000000003</v>
      </c>
    </row>
    <row r="40951" spans="1:13" x14ac:dyDescent="0.25">
      <c r="A40951" t="s">
        <v>1467</v>
      </c>
      <c r="B40951" s="1">
        <v>43755</v>
      </c>
      <c r="C40951" t="s">
        <v>4375</v>
      </c>
      <c r="D40951">
        <v>515</v>
      </c>
      <c r="E40951">
        <v>119</v>
      </c>
      <c r="F40951">
        <v>291</v>
      </c>
      <c r="G40951">
        <v>6</v>
      </c>
      <c r="H40951">
        <v>1</v>
      </c>
      <c r="I40951" s="2">
        <v>16.27</v>
      </c>
      <c r="J40951" s="2">
        <v>16.27</v>
      </c>
      <c r="K40951" s="2">
        <v>12.04</v>
      </c>
      <c r="L40951" s="2">
        <v>16.27</v>
      </c>
      <c r="M40951" s="2">
        <v>14.643000000000001</v>
      </c>
    </row>
    <row r="40952" spans="1:13" x14ac:dyDescent="0.25">
      <c r="A40952" t="s">
        <v>1467</v>
      </c>
      <c r="B40952" s="1">
        <v>43755</v>
      </c>
      <c r="C40952" t="s">
        <v>4375</v>
      </c>
      <c r="D40952">
        <v>600</v>
      </c>
      <c r="E40952">
        <v>119</v>
      </c>
      <c r="F40952">
        <v>291</v>
      </c>
      <c r="G40952">
        <v>6</v>
      </c>
      <c r="H40952">
        <v>1</v>
      </c>
      <c r="I40952" s="2">
        <v>323.99</v>
      </c>
      <c r="J40952" s="2">
        <v>323.99</v>
      </c>
      <c r="K40952" s="2">
        <v>294.58</v>
      </c>
      <c r="L40952" s="2">
        <v>323.99</v>
      </c>
      <c r="M40952" s="2">
        <v>291.59100000000001</v>
      </c>
    </row>
    <row r="40953" spans="1:13" x14ac:dyDescent="0.25">
      <c r="A40953" t="s">
        <v>1467</v>
      </c>
      <c r="B40953" s="1">
        <v>43755</v>
      </c>
      <c r="C40953" t="s">
        <v>4375</v>
      </c>
      <c r="D40953">
        <v>513</v>
      </c>
      <c r="E40953">
        <v>119</v>
      </c>
      <c r="F40953">
        <v>291</v>
      </c>
      <c r="G40953">
        <v>6</v>
      </c>
      <c r="H40953">
        <v>1</v>
      </c>
      <c r="I40953" s="2">
        <v>218.45</v>
      </c>
      <c r="J40953" s="2">
        <v>218.45</v>
      </c>
      <c r="K40953" s="2">
        <v>199.38</v>
      </c>
      <c r="L40953" s="2">
        <v>218.45</v>
      </c>
      <c r="M40953" s="2">
        <v>196.60499999999999</v>
      </c>
    </row>
    <row r="40954" spans="1:13" x14ac:dyDescent="0.25">
      <c r="A40954" t="s">
        <v>1467</v>
      </c>
      <c r="B40954" s="1">
        <v>43755</v>
      </c>
      <c r="C40954" t="s">
        <v>4375</v>
      </c>
      <c r="D40954">
        <v>525</v>
      </c>
      <c r="E40954">
        <v>119</v>
      </c>
      <c r="F40954">
        <v>291</v>
      </c>
      <c r="G40954">
        <v>6</v>
      </c>
      <c r="H40954">
        <v>1</v>
      </c>
      <c r="I40954" s="2">
        <v>158.43</v>
      </c>
      <c r="J40954" s="2">
        <v>158.43</v>
      </c>
      <c r="K40954" s="2">
        <v>144.59</v>
      </c>
      <c r="L40954" s="2">
        <v>158.43</v>
      </c>
      <c r="M40954" s="2">
        <v>142.58700000000002</v>
      </c>
    </row>
    <row r="40955" spans="1:13" x14ac:dyDescent="0.25">
      <c r="A40955" t="s">
        <v>1467</v>
      </c>
      <c r="B40955" s="1">
        <v>43755</v>
      </c>
      <c r="C40955" t="s">
        <v>4375</v>
      </c>
      <c r="D40955">
        <v>400</v>
      </c>
      <c r="E40955">
        <v>119</v>
      </c>
      <c r="F40955">
        <v>291</v>
      </c>
      <c r="G40955">
        <v>6</v>
      </c>
      <c r="H40955">
        <v>1</v>
      </c>
      <c r="I40955" s="2">
        <v>37.15</v>
      </c>
      <c r="J40955" s="2">
        <v>37.15</v>
      </c>
      <c r="K40955" s="2">
        <v>27.49</v>
      </c>
      <c r="L40955" s="2">
        <v>37.15</v>
      </c>
      <c r="M40955" s="2">
        <v>33.435000000000002</v>
      </c>
    </row>
    <row r="40956" spans="1:13" x14ac:dyDescent="0.25">
      <c r="A40956" t="s">
        <v>1467</v>
      </c>
      <c r="B40956" s="1">
        <v>43755</v>
      </c>
      <c r="C40956" t="s">
        <v>4375</v>
      </c>
      <c r="D40956">
        <v>533</v>
      </c>
      <c r="E40956">
        <v>119</v>
      </c>
      <c r="F40956">
        <v>291</v>
      </c>
      <c r="G40956">
        <v>6</v>
      </c>
      <c r="H40956">
        <v>1</v>
      </c>
      <c r="I40956" s="2">
        <v>149.87</v>
      </c>
      <c r="J40956" s="2">
        <v>149.87</v>
      </c>
      <c r="K40956" s="2">
        <v>136.79</v>
      </c>
      <c r="L40956" s="2">
        <v>149.87</v>
      </c>
      <c r="M40956" s="2">
        <v>134.88300000000001</v>
      </c>
    </row>
    <row r="40957" spans="1:13" x14ac:dyDescent="0.25">
      <c r="A40957" t="s">
        <v>673</v>
      </c>
      <c r="B40957" s="1">
        <v>43755</v>
      </c>
      <c r="C40957" t="s">
        <v>4375</v>
      </c>
      <c r="D40957">
        <v>606</v>
      </c>
      <c r="E40957">
        <v>510</v>
      </c>
      <c r="F40957">
        <v>282</v>
      </c>
      <c r="G40957">
        <v>4</v>
      </c>
      <c r="H40957">
        <v>1</v>
      </c>
      <c r="I40957" s="2">
        <v>323.99</v>
      </c>
      <c r="J40957" s="2">
        <v>323.99</v>
      </c>
      <c r="K40957" s="2">
        <v>343.65</v>
      </c>
      <c r="L40957" s="2">
        <v>323.99</v>
      </c>
      <c r="M40957" s="2">
        <v>291.59100000000001</v>
      </c>
    </row>
    <row r="40958" spans="1:13" x14ac:dyDescent="0.25">
      <c r="A40958" t="s">
        <v>1467</v>
      </c>
      <c r="B40958" s="1">
        <v>43755</v>
      </c>
      <c r="C40958" t="s">
        <v>4375</v>
      </c>
      <c r="D40958">
        <v>596</v>
      </c>
      <c r="E40958">
        <v>119</v>
      </c>
      <c r="F40958">
        <v>291</v>
      </c>
      <c r="G40958">
        <v>6</v>
      </c>
      <c r="H40958">
        <v>3</v>
      </c>
      <c r="I40958" s="2">
        <v>323.99</v>
      </c>
      <c r="J40958" s="2">
        <v>971.97</v>
      </c>
      <c r="K40958" s="2">
        <v>883.74</v>
      </c>
      <c r="L40958" s="2">
        <v>971.97</v>
      </c>
      <c r="M40958" s="2">
        <v>291.59100000000001</v>
      </c>
    </row>
    <row r="40959" spans="1:13" x14ac:dyDescent="0.25">
      <c r="A40959" t="s">
        <v>1467</v>
      </c>
      <c r="B40959" s="1">
        <v>43755</v>
      </c>
      <c r="C40959" t="s">
        <v>4375</v>
      </c>
      <c r="D40959">
        <v>594</v>
      </c>
      <c r="E40959">
        <v>119</v>
      </c>
      <c r="F40959">
        <v>291</v>
      </c>
      <c r="G40959">
        <v>6</v>
      </c>
      <c r="H40959">
        <v>3</v>
      </c>
      <c r="I40959" s="2">
        <v>338.99</v>
      </c>
      <c r="J40959" s="2">
        <v>1016.97</v>
      </c>
      <c r="K40959" s="2">
        <v>924.65</v>
      </c>
      <c r="L40959" s="2">
        <v>1016.97</v>
      </c>
      <c r="M40959" s="2">
        <v>305.09100000000001</v>
      </c>
    </row>
    <row r="40960" spans="1:13" x14ac:dyDescent="0.25">
      <c r="A40960" t="s">
        <v>1467</v>
      </c>
      <c r="B40960" s="1">
        <v>43755</v>
      </c>
      <c r="C40960" t="s">
        <v>4375</v>
      </c>
      <c r="D40960">
        <v>592</v>
      </c>
      <c r="E40960">
        <v>119</v>
      </c>
      <c r="F40960">
        <v>291</v>
      </c>
      <c r="G40960">
        <v>6</v>
      </c>
      <c r="H40960">
        <v>3</v>
      </c>
      <c r="I40960" s="2">
        <v>338.99</v>
      </c>
      <c r="J40960" s="2">
        <v>1016.97</v>
      </c>
      <c r="K40960" s="2">
        <v>924.65</v>
      </c>
      <c r="L40960" s="2">
        <v>1016.97</v>
      </c>
      <c r="M40960" s="2">
        <v>305.09100000000001</v>
      </c>
    </row>
    <row r="40961" spans="1:13" x14ac:dyDescent="0.25">
      <c r="A40961" t="s">
        <v>1467</v>
      </c>
      <c r="B40961" s="1">
        <v>43755</v>
      </c>
      <c r="C40961" t="s">
        <v>4375</v>
      </c>
      <c r="D40961">
        <v>517</v>
      </c>
      <c r="E40961">
        <v>119</v>
      </c>
      <c r="F40961">
        <v>291</v>
      </c>
      <c r="G40961">
        <v>6</v>
      </c>
      <c r="H40961">
        <v>3</v>
      </c>
      <c r="I40961" s="2">
        <v>31.58</v>
      </c>
      <c r="J40961" s="2">
        <v>94.74</v>
      </c>
      <c r="K40961" s="2">
        <v>70.12</v>
      </c>
      <c r="L40961" s="2">
        <v>94.74</v>
      </c>
      <c r="M40961" s="2">
        <v>28.421999999999997</v>
      </c>
    </row>
    <row r="40962" spans="1:13" x14ac:dyDescent="0.25">
      <c r="A40962" t="s">
        <v>1467</v>
      </c>
      <c r="B40962" s="1">
        <v>43755</v>
      </c>
      <c r="C40962" t="s">
        <v>4375</v>
      </c>
      <c r="D40962">
        <v>512</v>
      </c>
      <c r="E40962">
        <v>119</v>
      </c>
      <c r="F40962">
        <v>291</v>
      </c>
      <c r="G40962">
        <v>6</v>
      </c>
      <c r="H40962">
        <v>3</v>
      </c>
      <c r="I40962" s="2">
        <v>218.45</v>
      </c>
      <c r="J40962" s="2">
        <v>655.35</v>
      </c>
      <c r="K40962" s="2">
        <v>598.13</v>
      </c>
      <c r="L40962" s="2">
        <v>655.34999999999991</v>
      </c>
      <c r="M40962" s="2">
        <v>196.60499999999999</v>
      </c>
    </row>
    <row r="40963" spans="1:13" x14ac:dyDescent="0.25">
      <c r="A40963" t="s">
        <v>1834</v>
      </c>
      <c r="B40963" s="1">
        <v>43755</v>
      </c>
      <c r="C40963" t="s">
        <v>4375</v>
      </c>
      <c r="D40963">
        <v>217</v>
      </c>
      <c r="E40963">
        <v>253</v>
      </c>
      <c r="F40963">
        <v>293</v>
      </c>
      <c r="G40963">
        <v>1</v>
      </c>
      <c r="H40963">
        <v>3</v>
      </c>
      <c r="I40963" s="2">
        <v>20.99</v>
      </c>
      <c r="J40963" s="2">
        <v>62.97</v>
      </c>
      <c r="K40963" s="2">
        <v>39.26</v>
      </c>
      <c r="L40963" s="2">
        <v>62.97</v>
      </c>
      <c r="M40963" s="2">
        <v>18.890999999999998</v>
      </c>
    </row>
    <row r="40964" spans="1:13" x14ac:dyDescent="0.25">
      <c r="A40964" t="s">
        <v>1834</v>
      </c>
      <c r="B40964" s="1">
        <v>43755</v>
      </c>
      <c r="C40964" t="s">
        <v>4375</v>
      </c>
      <c r="D40964">
        <v>546</v>
      </c>
      <c r="E40964">
        <v>253</v>
      </c>
      <c r="F40964">
        <v>293</v>
      </c>
      <c r="G40964">
        <v>1</v>
      </c>
      <c r="H40964">
        <v>3</v>
      </c>
      <c r="I40964" s="2">
        <v>37.25</v>
      </c>
      <c r="J40964" s="2">
        <v>111.75</v>
      </c>
      <c r="K40964" s="2">
        <v>82.7</v>
      </c>
      <c r="L40964" s="2">
        <v>111.75</v>
      </c>
      <c r="M40964" s="2">
        <v>33.524999999999999</v>
      </c>
    </row>
    <row r="40965" spans="1:13" x14ac:dyDescent="0.25">
      <c r="A40965" t="s">
        <v>1834</v>
      </c>
      <c r="B40965" s="1">
        <v>43755</v>
      </c>
      <c r="C40965" t="s">
        <v>4375</v>
      </c>
      <c r="D40965">
        <v>382</v>
      </c>
      <c r="E40965">
        <v>253</v>
      </c>
      <c r="F40965">
        <v>293</v>
      </c>
      <c r="G40965">
        <v>1</v>
      </c>
      <c r="H40965">
        <v>3</v>
      </c>
      <c r="I40965" s="2">
        <v>672.29</v>
      </c>
      <c r="J40965" s="2">
        <v>2016.87</v>
      </c>
      <c r="K40965" s="2">
        <v>2139.2399999999998</v>
      </c>
      <c r="L40965" s="2">
        <v>2016.87</v>
      </c>
      <c r="M40965" s="2">
        <v>605.06099999999992</v>
      </c>
    </row>
    <row r="40966" spans="1:13" x14ac:dyDescent="0.25">
      <c r="A40966" t="s">
        <v>2253</v>
      </c>
      <c r="B40966" s="1">
        <v>43755</v>
      </c>
      <c r="C40966" t="s">
        <v>4375</v>
      </c>
      <c r="D40966">
        <v>583</v>
      </c>
      <c r="E40966">
        <v>286</v>
      </c>
      <c r="F40966">
        <v>288</v>
      </c>
      <c r="G40966">
        <v>10</v>
      </c>
      <c r="H40966">
        <v>3</v>
      </c>
      <c r="I40966" s="2">
        <v>1020.59</v>
      </c>
      <c r="J40966" s="2">
        <v>3061.77</v>
      </c>
      <c r="K40966" s="2">
        <v>3247.53</v>
      </c>
      <c r="L40966" s="2">
        <v>3061.77</v>
      </c>
      <c r="M40966" s="2">
        <v>918.53100000000006</v>
      </c>
    </row>
    <row r="40967" spans="1:13" x14ac:dyDescent="0.25">
      <c r="A40967" t="s">
        <v>1467</v>
      </c>
      <c r="B40967" s="1">
        <v>43755</v>
      </c>
      <c r="C40967" t="s">
        <v>4375</v>
      </c>
      <c r="D40967">
        <v>355</v>
      </c>
      <c r="E40967">
        <v>119</v>
      </c>
      <c r="F40967">
        <v>291</v>
      </c>
      <c r="G40967">
        <v>6</v>
      </c>
      <c r="H40967">
        <v>4</v>
      </c>
      <c r="I40967" s="2">
        <v>1391.99</v>
      </c>
      <c r="J40967" s="2">
        <v>5567.96</v>
      </c>
      <c r="K40967" s="2">
        <v>5062.4799999999996</v>
      </c>
      <c r="L40967" s="2">
        <v>5567.96</v>
      </c>
      <c r="M40967" s="2">
        <v>1252.7909999999999</v>
      </c>
    </row>
    <row r="40968" spans="1:13" x14ac:dyDescent="0.25">
      <c r="A40968" t="s">
        <v>1467</v>
      </c>
      <c r="B40968" s="1">
        <v>43755</v>
      </c>
      <c r="C40968" t="s">
        <v>4375</v>
      </c>
      <c r="D40968">
        <v>599</v>
      </c>
      <c r="E40968">
        <v>119</v>
      </c>
      <c r="F40968">
        <v>291</v>
      </c>
      <c r="G40968">
        <v>6</v>
      </c>
      <c r="H40968">
        <v>4</v>
      </c>
      <c r="I40968" s="2">
        <v>323.99</v>
      </c>
      <c r="J40968" s="2">
        <v>1295.96</v>
      </c>
      <c r="K40968" s="2">
        <v>1178.32</v>
      </c>
      <c r="L40968" s="2">
        <v>1295.96</v>
      </c>
      <c r="M40968" s="2">
        <v>291.59100000000001</v>
      </c>
    </row>
    <row r="40969" spans="1:13" x14ac:dyDescent="0.25">
      <c r="A40969" t="s">
        <v>1467</v>
      </c>
      <c r="B40969" s="1">
        <v>43755</v>
      </c>
      <c r="C40969" t="s">
        <v>4375</v>
      </c>
      <c r="D40969">
        <v>353</v>
      </c>
      <c r="E40969">
        <v>119</v>
      </c>
      <c r="F40969">
        <v>291</v>
      </c>
      <c r="G40969">
        <v>6</v>
      </c>
      <c r="H40969">
        <v>5</v>
      </c>
      <c r="I40969" s="2">
        <v>1391.99</v>
      </c>
      <c r="J40969" s="2">
        <v>6959.95</v>
      </c>
      <c r="K40969" s="2">
        <v>6328.1</v>
      </c>
      <c r="L40969" s="2">
        <v>6959.95</v>
      </c>
      <c r="M40969" s="2">
        <v>1252.7909999999999</v>
      </c>
    </row>
    <row r="40970" spans="1:13" x14ac:dyDescent="0.25">
      <c r="A40970" t="s">
        <v>1467</v>
      </c>
      <c r="B40970" s="1">
        <v>43755</v>
      </c>
      <c r="C40970" t="s">
        <v>4375</v>
      </c>
      <c r="D40970">
        <v>589</v>
      </c>
      <c r="E40970">
        <v>119</v>
      </c>
      <c r="F40970">
        <v>291</v>
      </c>
      <c r="G40970">
        <v>6</v>
      </c>
      <c r="H40970">
        <v>5</v>
      </c>
      <c r="I40970" s="2">
        <v>461.69</v>
      </c>
      <c r="J40970" s="2">
        <v>2308.4499999999998</v>
      </c>
      <c r="K40970" s="2">
        <v>2098.89</v>
      </c>
      <c r="L40970" s="2">
        <v>2308.4499999999998</v>
      </c>
      <c r="M40970" s="2">
        <v>415.52100000000002</v>
      </c>
    </row>
    <row r="40971" spans="1:13" x14ac:dyDescent="0.25">
      <c r="A40971" t="s">
        <v>1467</v>
      </c>
      <c r="B40971" s="1">
        <v>43755</v>
      </c>
      <c r="C40971" t="s">
        <v>4375</v>
      </c>
      <c r="D40971">
        <v>474</v>
      </c>
      <c r="E40971">
        <v>119</v>
      </c>
      <c r="F40971">
        <v>291</v>
      </c>
      <c r="G40971">
        <v>6</v>
      </c>
      <c r="H40971">
        <v>6</v>
      </c>
      <c r="I40971" s="2">
        <v>41.99</v>
      </c>
      <c r="J40971" s="2">
        <v>251.94</v>
      </c>
      <c r="K40971" s="2">
        <v>157.06</v>
      </c>
      <c r="L40971" s="2">
        <v>251.94</v>
      </c>
      <c r="M40971" s="2">
        <v>37.791000000000004</v>
      </c>
    </row>
    <row r="40972" spans="1:13" x14ac:dyDescent="0.25">
      <c r="A40972" t="s">
        <v>1467</v>
      </c>
      <c r="B40972" s="1">
        <v>43755</v>
      </c>
      <c r="C40972" t="s">
        <v>4375</v>
      </c>
      <c r="D40972">
        <v>357</v>
      </c>
      <c r="E40972">
        <v>119</v>
      </c>
      <c r="F40972">
        <v>291</v>
      </c>
      <c r="G40972">
        <v>6</v>
      </c>
      <c r="H40972">
        <v>7</v>
      </c>
      <c r="I40972" s="2">
        <v>1391.99</v>
      </c>
      <c r="J40972" s="2">
        <v>9743.93</v>
      </c>
      <c r="K40972" s="2">
        <v>8859.34</v>
      </c>
      <c r="L40972" s="2">
        <v>9743.93</v>
      </c>
      <c r="M40972" s="2">
        <v>1252.7909999999999</v>
      </c>
    </row>
    <row r="40973" spans="1:13" x14ac:dyDescent="0.25">
      <c r="A40973" t="s">
        <v>1467</v>
      </c>
      <c r="B40973" s="1">
        <v>43755</v>
      </c>
      <c r="C40973" t="s">
        <v>4375</v>
      </c>
      <c r="D40973">
        <v>476</v>
      </c>
      <c r="E40973">
        <v>119</v>
      </c>
      <c r="F40973">
        <v>291</v>
      </c>
      <c r="G40973">
        <v>6</v>
      </c>
      <c r="H40973">
        <v>13</v>
      </c>
      <c r="I40973" s="2">
        <v>40.590000000000003</v>
      </c>
      <c r="J40973" s="2">
        <v>527.66999999999996</v>
      </c>
      <c r="K40973" s="2">
        <v>340.29</v>
      </c>
      <c r="L40973" s="2">
        <v>527.67000000000007</v>
      </c>
      <c r="M40973" s="2">
        <v>36.531000000000006</v>
      </c>
    </row>
    <row r="40974" spans="1:13" x14ac:dyDescent="0.25">
      <c r="A40974" t="s">
        <v>3529</v>
      </c>
      <c r="B40974" s="1">
        <v>43756</v>
      </c>
      <c r="C40974" t="s">
        <v>4375</v>
      </c>
      <c r="D40974">
        <v>525</v>
      </c>
      <c r="E40974">
        <v>560</v>
      </c>
      <c r="F40974">
        <v>289</v>
      </c>
      <c r="G40974">
        <v>1</v>
      </c>
      <c r="H40974">
        <v>1</v>
      </c>
      <c r="I40974" s="2">
        <v>158.43</v>
      </c>
      <c r="J40974" s="2">
        <v>158.43</v>
      </c>
      <c r="K40974" s="2">
        <v>144.59</v>
      </c>
      <c r="L40974" s="2">
        <v>158.43</v>
      </c>
      <c r="M40974" s="2">
        <v>142.58700000000002</v>
      </c>
    </row>
    <row r="40975" spans="1:13" x14ac:dyDescent="0.25">
      <c r="A40975" t="s">
        <v>4118</v>
      </c>
      <c r="B40975" s="1">
        <v>43756</v>
      </c>
      <c r="C40975" t="s">
        <v>4375</v>
      </c>
      <c r="D40975">
        <v>482</v>
      </c>
      <c r="E40975">
        <v>383</v>
      </c>
      <c r="F40975">
        <v>287</v>
      </c>
      <c r="G40975">
        <v>4</v>
      </c>
      <c r="H40975">
        <v>7</v>
      </c>
      <c r="I40975" s="2">
        <v>5.39</v>
      </c>
      <c r="J40975" s="2">
        <v>37.729999999999997</v>
      </c>
      <c r="K40975" s="2">
        <v>23.54</v>
      </c>
      <c r="L40975" s="2">
        <v>37.729999999999997</v>
      </c>
      <c r="M40975" s="2">
        <v>4.851</v>
      </c>
    </row>
    <row r="40976" spans="1:13" x14ac:dyDescent="0.25">
      <c r="A40976" t="s">
        <v>4118</v>
      </c>
      <c r="B40976" s="1">
        <v>43756</v>
      </c>
      <c r="C40976" t="s">
        <v>4375</v>
      </c>
      <c r="D40976">
        <v>481</v>
      </c>
      <c r="E40976">
        <v>383</v>
      </c>
      <c r="F40976">
        <v>287</v>
      </c>
      <c r="G40976">
        <v>4</v>
      </c>
      <c r="H40976">
        <v>7</v>
      </c>
      <c r="I40976" s="2">
        <v>5.39</v>
      </c>
      <c r="J40976" s="2">
        <v>37.729999999999997</v>
      </c>
      <c r="K40976" s="2">
        <v>23.54</v>
      </c>
      <c r="L40976" s="2">
        <v>37.729999999999997</v>
      </c>
      <c r="M40976" s="2">
        <v>4.851</v>
      </c>
    </row>
    <row r="40977" spans="1:13" x14ac:dyDescent="0.25">
      <c r="A40977" t="s">
        <v>1835</v>
      </c>
      <c r="B40977" s="1">
        <v>43757</v>
      </c>
      <c r="C40977" t="s">
        <v>4375</v>
      </c>
      <c r="D40977">
        <v>560</v>
      </c>
      <c r="E40977">
        <v>505</v>
      </c>
      <c r="F40977">
        <v>293</v>
      </c>
      <c r="G40977">
        <v>1</v>
      </c>
      <c r="H40977">
        <v>2</v>
      </c>
      <c r="I40977" s="2">
        <v>728.91</v>
      </c>
      <c r="J40977" s="2">
        <v>1457.82</v>
      </c>
      <c r="K40977" s="2">
        <v>1510.3</v>
      </c>
      <c r="L40977" s="2">
        <v>1457.82</v>
      </c>
      <c r="M40977" s="2">
        <v>656.01900000000001</v>
      </c>
    </row>
    <row r="40978" spans="1:13" x14ac:dyDescent="0.25">
      <c r="A40978" t="s">
        <v>1835</v>
      </c>
      <c r="B40978" s="1">
        <v>43757</v>
      </c>
      <c r="C40978" t="s">
        <v>4375</v>
      </c>
      <c r="D40978">
        <v>569</v>
      </c>
      <c r="E40978">
        <v>505</v>
      </c>
      <c r="F40978">
        <v>293</v>
      </c>
      <c r="G40978">
        <v>1</v>
      </c>
      <c r="H40978">
        <v>2</v>
      </c>
      <c r="I40978" s="2">
        <v>445.41</v>
      </c>
      <c r="J40978" s="2">
        <v>890.82</v>
      </c>
      <c r="K40978" s="2">
        <v>922.89</v>
      </c>
      <c r="L40978" s="2">
        <v>890.82</v>
      </c>
      <c r="M40978" s="2">
        <v>400.86900000000003</v>
      </c>
    </row>
    <row r="40979" spans="1:13" x14ac:dyDescent="0.25">
      <c r="A40979" t="s">
        <v>1835</v>
      </c>
      <c r="B40979" s="1">
        <v>43757</v>
      </c>
      <c r="C40979" t="s">
        <v>4375</v>
      </c>
      <c r="D40979">
        <v>522</v>
      </c>
      <c r="E40979">
        <v>505</v>
      </c>
      <c r="F40979">
        <v>293</v>
      </c>
      <c r="G40979">
        <v>1</v>
      </c>
      <c r="H40979">
        <v>2</v>
      </c>
      <c r="I40979" s="2">
        <v>23.48</v>
      </c>
      <c r="J40979" s="2">
        <v>46.96</v>
      </c>
      <c r="K40979" s="2">
        <v>34.76</v>
      </c>
      <c r="L40979" s="2">
        <v>46.96</v>
      </c>
      <c r="M40979" s="2">
        <v>21.132000000000001</v>
      </c>
    </row>
    <row r="40980" spans="1:13" x14ac:dyDescent="0.25">
      <c r="A40980" t="s">
        <v>1835</v>
      </c>
      <c r="B40980" s="1">
        <v>43757</v>
      </c>
      <c r="C40980" t="s">
        <v>4375</v>
      </c>
      <c r="D40980">
        <v>506</v>
      </c>
      <c r="E40980">
        <v>505</v>
      </c>
      <c r="F40980">
        <v>293</v>
      </c>
      <c r="G40980">
        <v>1</v>
      </c>
      <c r="H40980">
        <v>2</v>
      </c>
      <c r="I40980" s="2">
        <v>200.05</v>
      </c>
      <c r="J40980" s="2">
        <v>400.1</v>
      </c>
      <c r="K40980" s="2">
        <v>399.7</v>
      </c>
      <c r="L40980" s="2">
        <v>400.1</v>
      </c>
      <c r="M40980" s="2">
        <v>180.04500000000002</v>
      </c>
    </row>
    <row r="40981" spans="1:13" x14ac:dyDescent="0.25">
      <c r="A40981" t="s">
        <v>1835</v>
      </c>
      <c r="B40981" s="1">
        <v>43757</v>
      </c>
      <c r="C40981" t="s">
        <v>4375</v>
      </c>
      <c r="D40981">
        <v>498</v>
      </c>
      <c r="E40981">
        <v>505</v>
      </c>
      <c r="F40981">
        <v>293</v>
      </c>
      <c r="G40981">
        <v>1</v>
      </c>
      <c r="H40981">
        <v>2</v>
      </c>
      <c r="I40981" s="2">
        <v>602.35</v>
      </c>
      <c r="J40981" s="2">
        <v>1204.7</v>
      </c>
      <c r="K40981" s="2">
        <v>1203.49</v>
      </c>
      <c r="L40981" s="2">
        <v>1204.7</v>
      </c>
      <c r="M40981" s="2">
        <v>542.11500000000001</v>
      </c>
    </row>
    <row r="40982" spans="1:13" x14ac:dyDescent="0.25">
      <c r="A40982" t="s">
        <v>1835</v>
      </c>
      <c r="B40982" s="1">
        <v>43757</v>
      </c>
      <c r="C40982" t="s">
        <v>4375</v>
      </c>
      <c r="D40982">
        <v>499</v>
      </c>
      <c r="E40982">
        <v>505</v>
      </c>
      <c r="F40982">
        <v>293</v>
      </c>
      <c r="G40982">
        <v>1</v>
      </c>
      <c r="H40982">
        <v>2</v>
      </c>
      <c r="I40982" s="2">
        <v>602.35</v>
      </c>
      <c r="J40982" s="2">
        <v>1204.7</v>
      </c>
      <c r="K40982" s="2">
        <v>1203.49</v>
      </c>
      <c r="L40982" s="2">
        <v>1204.7</v>
      </c>
      <c r="M40982" s="2">
        <v>542.11500000000001</v>
      </c>
    </row>
    <row r="40983" spans="1:13" x14ac:dyDescent="0.25">
      <c r="A40983" t="s">
        <v>1835</v>
      </c>
      <c r="B40983" s="1">
        <v>43757</v>
      </c>
      <c r="C40983" t="s">
        <v>4375</v>
      </c>
      <c r="D40983">
        <v>574</v>
      </c>
      <c r="E40983">
        <v>505</v>
      </c>
      <c r="F40983">
        <v>293</v>
      </c>
      <c r="G40983">
        <v>1</v>
      </c>
      <c r="H40983">
        <v>2</v>
      </c>
      <c r="I40983" s="2">
        <v>1430.44</v>
      </c>
      <c r="J40983" s="2">
        <v>2860.88</v>
      </c>
      <c r="K40983" s="2">
        <v>2963.88</v>
      </c>
      <c r="L40983" s="2">
        <v>2860.88</v>
      </c>
      <c r="M40983" s="2">
        <v>1287.396</v>
      </c>
    </row>
    <row r="40984" spans="1:13" x14ac:dyDescent="0.25">
      <c r="A40984" t="s">
        <v>2145</v>
      </c>
      <c r="B40984" s="1">
        <v>43757</v>
      </c>
      <c r="C40984" t="s">
        <v>4375</v>
      </c>
      <c r="D40984">
        <v>586</v>
      </c>
      <c r="E40984">
        <v>86</v>
      </c>
      <c r="F40984">
        <v>295</v>
      </c>
      <c r="G40984">
        <v>8</v>
      </c>
      <c r="H40984">
        <v>2</v>
      </c>
      <c r="I40984" s="2">
        <v>445.41</v>
      </c>
      <c r="J40984" s="2">
        <v>890.82</v>
      </c>
      <c r="K40984" s="2">
        <v>922.89</v>
      </c>
      <c r="L40984" s="2">
        <v>890.82</v>
      </c>
      <c r="M40984" s="2">
        <v>400.86900000000003</v>
      </c>
    </row>
    <row r="40985" spans="1:13" x14ac:dyDescent="0.25">
      <c r="A40985" t="s">
        <v>2145</v>
      </c>
      <c r="B40985" s="1">
        <v>43757</v>
      </c>
      <c r="C40985" t="s">
        <v>4375</v>
      </c>
      <c r="D40985">
        <v>484</v>
      </c>
      <c r="E40985">
        <v>86</v>
      </c>
      <c r="F40985">
        <v>295</v>
      </c>
      <c r="G40985">
        <v>8</v>
      </c>
      <c r="H40985">
        <v>2</v>
      </c>
      <c r="I40985" s="2">
        <v>4.7699999999999996</v>
      </c>
      <c r="J40985" s="2">
        <v>9.5399999999999991</v>
      </c>
      <c r="K40985" s="2">
        <v>5.95</v>
      </c>
      <c r="L40985" s="2">
        <v>9.5399999999999991</v>
      </c>
      <c r="M40985" s="2">
        <v>4.2929999999999993</v>
      </c>
    </row>
    <row r="40986" spans="1:13" x14ac:dyDescent="0.25">
      <c r="A40986" t="s">
        <v>2145</v>
      </c>
      <c r="B40986" s="1">
        <v>43757</v>
      </c>
      <c r="C40986" t="s">
        <v>4375</v>
      </c>
      <c r="D40986">
        <v>561</v>
      </c>
      <c r="E40986">
        <v>86</v>
      </c>
      <c r="F40986">
        <v>295</v>
      </c>
      <c r="G40986">
        <v>8</v>
      </c>
      <c r="H40986">
        <v>2</v>
      </c>
      <c r="I40986" s="2">
        <v>1430.44</v>
      </c>
      <c r="J40986" s="2">
        <v>2860.88</v>
      </c>
      <c r="K40986" s="2">
        <v>2963.88</v>
      </c>
      <c r="L40986" s="2">
        <v>2860.88</v>
      </c>
      <c r="M40986" s="2">
        <v>1287.396</v>
      </c>
    </row>
    <row r="40987" spans="1:13" x14ac:dyDescent="0.25">
      <c r="A40987" t="s">
        <v>2145</v>
      </c>
      <c r="B40987" s="1">
        <v>43757</v>
      </c>
      <c r="C40987" t="s">
        <v>4375</v>
      </c>
      <c r="D40987">
        <v>560</v>
      </c>
      <c r="E40987">
        <v>86</v>
      </c>
      <c r="F40987">
        <v>295</v>
      </c>
      <c r="G40987">
        <v>8</v>
      </c>
      <c r="H40987">
        <v>1</v>
      </c>
      <c r="I40987" s="2">
        <v>728.91</v>
      </c>
      <c r="J40987" s="2">
        <v>728.91</v>
      </c>
      <c r="K40987" s="2">
        <v>755.15</v>
      </c>
      <c r="L40987" s="2">
        <v>728.91</v>
      </c>
      <c r="M40987" s="2">
        <v>656.01900000000001</v>
      </c>
    </row>
    <row r="40988" spans="1:13" x14ac:dyDescent="0.25">
      <c r="A40988" t="s">
        <v>2145</v>
      </c>
      <c r="B40988" s="1">
        <v>43757</v>
      </c>
      <c r="C40988" t="s">
        <v>4375</v>
      </c>
      <c r="D40988">
        <v>564</v>
      </c>
      <c r="E40988">
        <v>86</v>
      </c>
      <c r="F40988">
        <v>295</v>
      </c>
      <c r="G40988">
        <v>8</v>
      </c>
      <c r="H40988">
        <v>1</v>
      </c>
      <c r="I40988" s="2">
        <v>1430.44</v>
      </c>
      <c r="J40988" s="2">
        <v>1430.44</v>
      </c>
      <c r="K40988" s="2">
        <v>1481.94</v>
      </c>
      <c r="L40988" s="2">
        <v>1430.44</v>
      </c>
      <c r="M40988" s="2">
        <v>1287.396</v>
      </c>
    </row>
    <row r="40989" spans="1:13" x14ac:dyDescent="0.25">
      <c r="A40989" t="s">
        <v>2145</v>
      </c>
      <c r="B40989" s="1">
        <v>43757</v>
      </c>
      <c r="C40989" t="s">
        <v>4375</v>
      </c>
      <c r="D40989">
        <v>565</v>
      </c>
      <c r="E40989">
        <v>86</v>
      </c>
      <c r="F40989">
        <v>295</v>
      </c>
      <c r="G40989">
        <v>8</v>
      </c>
      <c r="H40989">
        <v>1</v>
      </c>
      <c r="I40989" s="2">
        <v>445.41</v>
      </c>
      <c r="J40989" s="2">
        <v>445.41</v>
      </c>
      <c r="K40989" s="2">
        <v>461.44</v>
      </c>
      <c r="L40989" s="2">
        <v>445.41</v>
      </c>
      <c r="M40989" s="2">
        <v>400.86900000000003</v>
      </c>
    </row>
    <row r="40990" spans="1:13" x14ac:dyDescent="0.25">
      <c r="A40990" t="s">
        <v>2145</v>
      </c>
      <c r="B40990" s="1">
        <v>43757</v>
      </c>
      <c r="C40990" t="s">
        <v>4375</v>
      </c>
      <c r="D40990">
        <v>559</v>
      </c>
      <c r="E40990">
        <v>86</v>
      </c>
      <c r="F40990">
        <v>295</v>
      </c>
      <c r="G40990">
        <v>8</v>
      </c>
      <c r="H40990">
        <v>1</v>
      </c>
      <c r="I40990" s="2">
        <v>12.14</v>
      </c>
      <c r="J40990" s="2">
        <v>12.14</v>
      </c>
      <c r="K40990" s="2">
        <v>8.99</v>
      </c>
      <c r="L40990" s="2">
        <v>12.14</v>
      </c>
      <c r="M40990" s="2">
        <v>10.926</v>
      </c>
    </row>
    <row r="40991" spans="1:13" x14ac:dyDescent="0.25">
      <c r="A40991" t="s">
        <v>2145</v>
      </c>
      <c r="B40991" s="1">
        <v>43757</v>
      </c>
      <c r="C40991" t="s">
        <v>4375</v>
      </c>
      <c r="D40991">
        <v>576</v>
      </c>
      <c r="E40991">
        <v>86</v>
      </c>
      <c r="F40991">
        <v>295</v>
      </c>
      <c r="G40991">
        <v>8</v>
      </c>
      <c r="H40991">
        <v>1</v>
      </c>
      <c r="I40991" s="2">
        <v>1430.44</v>
      </c>
      <c r="J40991" s="2">
        <v>1430.44</v>
      </c>
      <c r="K40991" s="2">
        <v>1481.94</v>
      </c>
      <c r="L40991" s="2">
        <v>1430.44</v>
      </c>
      <c r="M40991" s="2">
        <v>1287.396</v>
      </c>
    </row>
    <row r="40992" spans="1:13" x14ac:dyDescent="0.25">
      <c r="A40992" t="s">
        <v>2145</v>
      </c>
      <c r="B40992" s="1">
        <v>43757</v>
      </c>
      <c r="C40992" t="s">
        <v>4375</v>
      </c>
      <c r="D40992">
        <v>552</v>
      </c>
      <c r="E40992">
        <v>86</v>
      </c>
      <c r="F40992">
        <v>295</v>
      </c>
      <c r="G40992">
        <v>8</v>
      </c>
      <c r="H40992">
        <v>1</v>
      </c>
      <c r="I40992" s="2">
        <v>54.89</v>
      </c>
      <c r="J40992" s="2">
        <v>54.89</v>
      </c>
      <c r="K40992" s="2">
        <v>40.619999999999997</v>
      </c>
      <c r="L40992" s="2">
        <v>54.89</v>
      </c>
      <c r="M40992" s="2">
        <v>49.401000000000003</v>
      </c>
    </row>
    <row r="40993" spans="1:13" x14ac:dyDescent="0.25">
      <c r="A40993" t="s">
        <v>1835</v>
      </c>
      <c r="B40993" s="1">
        <v>43757</v>
      </c>
      <c r="C40993" t="s">
        <v>4375</v>
      </c>
      <c r="D40993">
        <v>500</v>
      </c>
      <c r="E40993">
        <v>505</v>
      </c>
      <c r="F40993">
        <v>293</v>
      </c>
      <c r="G40993">
        <v>1</v>
      </c>
      <c r="H40993">
        <v>1</v>
      </c>
      <c r="I40993" s="2">
        <v>602.35</v>
      </c>
      <c r="J40993" s="2">
        <v>602.35</v>
      </c>
      <c r="K40993" s="2">
        <v>601.74</v>
      </c>
      <c r="L40993" s="2">
        <v>602.35</v>
      </c>
      <c r="M40993" s="2">
        <v>542.11500000000001</v>
      </c>
    </row>
    <row r="40994" spans="1:13" x14ac:dyDescent="0.25">
      <c r="A40994" t="s">
        <v>1835</v>
      </c>
      <c r="B40994" s="1">
        <v>43757</v>
      </c>
      <c r="C40994" t="s">
        <v>4375</v>
      </c>
      <c r="D40994">
        <v>562</v>
      </c>
      <c r="E40994">
        <v>505</v>
      </c>
      <c r="F40994">
        <v>293</v>
      </c>
      <c r="G40994">
        <v>1</v>
      </c>
      <c r="H40994">
        <v>1</v>
      </c>
      <c r="I40994" s="2">
        <v>1430.44</v>
      </c>
      <c r="J40994" s="2">
        <v>1430.44</v>
      </c>
      <c r="K40994" s="2">
        <v>1481.94</v>
      </c>
      <c r="L40994" s="2">
        <v>1430.44</v>
      </c>
      <c r="M40994" s="2">
        <v>1287.396</v>
      </c>
    </row>
    <row r="40995" spans="1:13" x14ac:dyDescent="0.25">
      <c r="A40995" t="s">
        <v>1835</v>
      </c>
      <c r="B40995" s="1">
        <v>43757</v>
      </c>
      <c r="C40995" t="s">
        <v>4375</v>
      </c>
      <c r="D40995">
        <v>554</v>
      </c>
      <c r="E40995">
        <v>505</v>
      </c>
      <c r="F40995">
        <v>293</v>
      </c>
      <c r="G40995">
        <v>1</v>
      </c>
      <c r="H40995">
        <v>1</v>
      </c>
      <c r="I40995" s="2">
        <v>54.94</v>
      </c>
      <c r="J40995" s="2">
        <v>54.94</v>
      </c>
      <c r="K40995" s="2">
        <v>40.659999999999997</v>
      </c>
      <c r="L40995" s="2">
        <v>54.94</v>
      </c>
      <c r="M40995" s="2">
        <v>49.445999999999998</v>
      </c>
    </row>
    <row r="40996" spans="1:13" x14ac:dyDescent="0.25">
      <c r="A40996" t="s">
        <v>1835</v>
      </c>
      <c r="B40996" s="1">
        <v>43757</v>
      </c>
      <c r="C40996" t="s">
        <v>4375</v>
      </c>
      <c r="D40996">
        <v>523</v>
      </c>
      <c r="E40996">
        <v>505</v>
      </c>
      <c r="F40996">
        <v>293</v>
      </c>
      <c r="G40996">
        <v>1</v>
      </c>
      <c r="H40996">
        <v>1</v>
      </c>
      <c r="I40996" s="2">
        <v>31.58</v>
      </c>
      <c r="J40996" s="2">
        <v>31.58</v>
      </c>
      <c r="K40996" s="2">
        <v>23.37</v>
      </c>
      <c r="L40996" s="2">
        <v>31.58</v>
      </c>
      <c r="M40996" s="2">
        <v>28.421999999999997</v>
      </c>
    </row>
    <row r="40997" spans="1:13" x14ac:dyDescent="0.25">
      <c r="A40997" t="s">
        <v>1835</v>
      </c>
      <c r="B40997" s="1">
        <v>43757</v>
      </c>
      <c r="C40997" t="s">
        <v>4375</v>
      </c>
      <c r="D40997">
        <v>503</v>
      </c>
      <c r="E40997">
        <v>505</v>
      </c>
      <c r="F40997">
        <v>293</v>
      </c>
      <c r="G40997">
        <v>1</v>
      </c>
      <c r="H40997">
        <v>1</v>
      </c>
      <c r="I40997" s="2">
        <v>200.05</v>
      </c>
      <c r="J40997" s="2">
        <v>200.05</v>
      </c>
      <c r="K40997" s="2">
        <v>199.85</v>
      </c>
      <c r="L40997" s="2">
        <v>200.05</v>
      </c>
      <c r="M40997" s="2">
        <v>180.04500000000002</v>
      </c>
    </row>
    <row r="40998" spans="1:13" x14ac:dyDescent="0.25">
      <c r="A40998" t="s">
        <v>1835</v>
      </c>
      <c r="B40998" s="1">
        <v>43757</v>
      </c>
      <c r="C40998" t="s">
        <v>4375</v>
      </c>
      <c r="D40998">
        <v>497</v>
      </c>
      <c r="E40998">
        <v>505</v>
      </c>
      <c r="F40998">
        <v>293</v>
      </c>
      <c r="G40998">
        <v>1</v>
      </c>
      <c r="H40998">
        <v>1</v>
      </c>
      <c r="I40998" s="2">
        <v>602.35</v>
      </c>
      <c r="J40998" s="2">
        <v>602.35</v>
      </c>
      <c r="K40998" s="2">
        <v>601.74</v>
      </c>
      <c r="L40998" s="2">
        <v>602.35</v>
      </c>
      <c r="M40998" s="2">
        <v>542.11500000000001</v>
      </c>
    </row>
    <row r="40999" spans="1:13" x14ac:dyDescent="0.25">
      <c r="A40999" t="s">
        <v>1835</v>
      </c>
      <c r="B40999" s="1">
        <v>43757</v>
      </c>
      <c r="C40999" t="s">
        <v>4375</v>
      </c>
      <c r="D40999">
        <v>566</v>
      </c>
      <c r="E40999">
        <v>505</v>
      </c>
      <c r="F40999">
        <v>293</v>
      </c>
      <c r="G40999">
        <v>1</v>
      </c>
      <c r="H40999">
        <v>1</v>
      </c>
      <c r="I40999" s="2">
        <v>445.41</v>
      </c>
      <c r="J40999" s="2">
        <v>445.41</v>
      </c>
      <c r="K40999" s="2">
        <v>461.44</v>
      </c>
      <c r="L40999" s="2">
        <v>445.41</v>
      </c>
      <c r="M40999" s="2">
        <v>400.86900000000003</v>
      </c>
    </row>
    <row r="41000" spans="1:13" x14ac:dyDescent="0.25">
      <c r="A41000" t="s">
        <v>3727</v>
      </c>
      <c r="B41000" s="1">
        <v>43757</v>
      </c>
      <c r="C41000" t="s">
        <v>4375</v>
      </c>
      <c r="D41000">
        <v>545</v>
      </c>
      <c r="E41000">
        <v>459</v>
      </c>
      <c r="F41000">
        <v>285</v>
      </c>
      <c r="G41000">
        <v>5</v>
      </c>
      <c r="H41000">
        <v>1</v>
      </c>
      <c r="I41000" s="2">
        <v>24.29</v>
      </c>
      <c r="J41000" s="2">
        <v>24.29</v>
      </c>
      <c r="K41000" s="2">
        <v>17.98</v>
      </c>
      <c r="L41000" s="2">
        <v>24.29</v>
      </c>
      <c r="M41000" s="2">
        <v>21.861000000000001</v>
      </c>
    </row>
    <row r="41001" spans="1:13" x14ac:dyDescent="0.25">
      <c r="A41001" t="s">
        <v>2145</v>
      </c>
      <c r="B41001" s="1">
        <v>43757</v>
      </c>
      <c r="C41001" t="s">
        <v>4375</v>
      </c>
      <c r="D41001">
        <v>572</v>
      </c>
      <c r="E41001">
        <v>86</v>
      </c>
      <c r="F41001">
        <v>295</v>
      </c>
      <c r="G41001">
        <v>8</v>
      </c>
      <c r="H41001">
        <v>3</v>
      </c>
      <c r="I41001" s="2">
        <v>445.41</v>
      </c>
      <c r="J41001" s="2">
        <v>1336.23</v>
      </c>
      <c r="K41001" s="2">
        <v>1384.33</v>
      </c>
      <c r="L41001" s="2">
        <v>1336.23</v>
      </c>
      <c r="M41001" s="2">
        <v>400.86900000000003</v>
      </c>
    </row>
    <row r="41002" spans="1:13" x14ac:dyDescent="0.25">
      <c r="A41002" t="s">
        <v>2145</v>
      </c>
      <c r="B41002" s="1">
        <v>43757</v>
      </c>
      <c r="C41002" t="s">
        <v>4375</v>
      </c>
      <c r="D41002">
        <v>477</v>
      </c>
      <c r="E41002">
        <v>86</v>
      </c>
      <c r="F41002">
        <v>295</v>
      </c>
      <c r="G41002">
        <v>8</v>
      </c>
      <c r="H41002">
        <v>3</v>
      </c>
      <c r="I41002" s="2">
        <v>2.99</v>
      </c>
      <c r="J41002" s="2">
        <v>8.9700000000000006</v>
      </c>
      <c r="K41002" s="2">
        <v>5.6</v>
      </c>
      <c r="L41002" s="2">
        <v>8.9700000000000006</v>
      </c>
      <c r="M41002" s="2">
        <v>2.6910000000000003</v>
      </c>
    </row>
    <row r="41003" spans="1:13" x14ac:dyDescent="0.25">
      <c r="A41003" t="s">
        <v>1835</v>
      </c>
      <c r="B41003" s="1">
        <v>43757</v>
      </c>
      <c r="C41003" t="s">
        <v>4375</v>
      </c>
      <c r="D41003">
        <v>565</v>
      </c>
      <c r="E41003">
        <v>505</v>
      </c>
      <c r="F41003">
        <v>293</v>
      </c>
      <c r="G41003">
        <v>1</v>
      </c>
      <c r="H41003">
        <v>4</v>
      </c>
      <c r="I41003" s="2">
        <v>445.41</v>
      </c>
      <c r="J41003" s="2">
        <v>1781.64</v>
      </c>
      <c r="K41003" s="2">
        <v>1845.78</v>
      </c>
      <c r="L41003" s="2">
        <v>1781.64</v>
      </c>
      <c r="M41003" s="2">
        <v>400.86900000000003</v>
      </c>
    </row>
    <row r="41004" spans="1:13" x14ac:dyDescent="0.25">
      <c r="A41004" t="s">
        <v>1835</v>
      </c>
      <c r="B41004" s="1">
        <v>43757</v>
      </c>
      <c r="C41004" t="s">
        <v>4375</v>
      </c>
      <c r="D41004">
        <v>492</v>
      </c>
      <c r="E41004">
        <v>505</v>
      </c>
      <c r="F41004">
        <v>293</v>
      </c>
      <c r="G41004">
        <v>1</v>
      </c>
      <c r="H41004">
        <v>6</v>
      </c>
      <c r="I41004" s="2">
        <v>602.35</v>
      </c>
      <c r="J41004" s="2">
        <v>3614.1</v>
      </c>
      <c r="K41004" s="2">
        <v>3610.46</v>
      </c>
      <c r="L41004" s="2">
        <v>3614.1000000000004</v>
      </c>
      <c r="M41004" s="2">
        <v>542.11500000000001</v>
      </c>
    </row>
    <row r="41005" spans="1:13" x14ac:dyDescent="0.25">
      <c r="A41005" t="s">
        <v>1835</v>
      </c>
      <c r="B41005" s="1">
        <v>43757</v>
      </c>
      <c r="C41005" t="s">
        <v>4375</v>
      </c>
      <c r="D41005">
        <v>568</v>
      </c>
      <c r="E41005">
        <v>505</v>
      </c>
      <c r="F41005">
        <v>293</v>
      </c>
      <c r="G41005">
        <v>1</v>
      </c>
      <c r="H41005">
        <v>6</v>
      </c>
      <c r="I41005" s="2">
        <v>445.41</v>
      </c>
      <c r="J41005" s="2">
        <v>2672.46</v>
      </c>
      <c r="K41005" s="2">
        <v>2768.67</v>
      </c>
      <c r="L41005" s="2">
        <v>2672.46</v>
      </c>
      <c r="M41005" s="2">
        <v>400.86900000000003</v>
      </c>
    </row>
    <row r="41006" spans="1:13" x14ac:dyDescent="0.25">
      <c r="A41006" t="s">
        <v>1835</v>
      </c>
      <c r="B41006" s="1">
        <v>43757</v>
      </c>
      <c r="C41006" t="s">
        <v>4375</v>
      </c>
      <c r="D41006">
        <v>564</v>
      </c>
      <c r="E41006">
        <v>505</v>
      </c>
      <c r="F41006">
        <v>293</v>
      </c>
      <c r="G41006">
        <v>1</v>
      </c>
      <c r="H41006">
        <v>13</v>
      </c>
      <c r="I41006" s="2">
        <v>1382.76</v>
      </c>
      <c r="J41006" s="2">
        <v>17975.88</v>
      </c>
      <c r="K41006" s="2">
        <v>19265.189999999999</v>
      </c>
      <c r="L41006" s="2">
        <v>17975.88</v>
      </c>
      <c r="M41006" s="2">
        <v>1244.4839999999999</v>
      </c>
    </row>
    <row r="41007" spans="1:13" x14ac:dyDescent="0.25">
      <c r="A41007" t="s">
        <v>2754</v>
      </c>
      <c r="B41007" s="1">
        <v>43758</v>
      </c>
      <c r="C41007" t="s">
        <v>4375</v>
      </c>
      <c r="D41007">
        <v>482</v>
      </c>
      <c r="E41007">
        <v>660</v>
      </c>
      <c r="F41007">
        <v>283</v>
      </c>
      <c r="G41007">
        <v>3</v>
      </c>
      <c r="H41007">
        <v>2</v>
      </c>
      <c r="I41007" s="2">
        <v>5.39</v>
      </c>
      <c r="J41007" s="2">
        <v>10.78</v>
      </c>
      <c r="K41007" s="2">
        <v>6.72</v>
      </c>
      <c r="L41007" s="2">
        <v>10.78</v>
      </c>
      <c r="M41007" s="2">
        <v>4.851</v>
      </c>
    </row>
    <row r="41008" spans="1:13" x14ac:dyDescent="0.25">
      <c r="A41008" t="s">
        <v>2754</v>
      </c>
      <c r="B41008" s="1">
        <v>43758</v>
      </c>
      <c r="C41008" t="s">
        <v>4375</v>
      </c>
      <c r="D41008">
        <v>255</v>
      </c>
      <c r="E41008">
        <v>660</v>
      </c>
      <c r="F41008">
        <v>283</v>
      </c>
      <c r="G41008">
        <v>3</v>
      </c>
      <c r="H41008">
        <v>2</v>
      </c>
      <c r="I41008" s="2">
        <v>202.33</v>
      </c>
      <c r="J41008" s="2">
        <v>404.66</v>
      </c>
      <c r="K41008" s="2">
        <v>409.25</v>
      </c>
      <c r="L41008" s="2">
        <v>404.66</v>
      </c>
      <c r="M41008" s="2">
        <v>182.09700000000001</v>
      </c>
    </row>
    <row r="41009" spans="1:13" x14ac:dyDescent="0.25">
      <c r="A41009" t="s">
        <v>2754</v>
      </c>
      <c r="B41009" s="1">
        <v>43758</v>
      </c>
      <c r="C41009" t="s">
        <v>4375</v>
      </c>
      <c r="D41009">
        <v>418</v>
      </c>
      <c r="E41009">
        <v>660</v>
      </c>
      <c r="F41009">
        <v>283</v>
      </c>
      <c r="G41009">
        <v>3</v>
      </c>
      <c r="H41009">
        <v>2</v>
      </c>
      <c r="I41009" s="2">
        <v>356.9</v>
      </c>
      <c r="J41009" s="2">
        <v>713.8</v>
      </c>
      <c r="K41009" s="2">
        <v>721.89</v>
      </c>
      <c r="L41009" s="2">
        <v>713.8</v>
      </c>
      <c r="M41009" s="2">
        <v>321.20999999999998</v>
      </c>
    </row>
    <row r="41010" spans="1:13" x14ac:dyDescent="0.25">
      <c r="A41010" t="s">
        <v>2754</v>
      </c>
      <c r="B41010" s="1">
        <v>43758</v>
      </c>
      <c r="C41010" t="s">
        <v>4375</v>
      </c>
      <c r="D41010">
        <v>430</v>
      </c>
      <c r="E41010">
        <v>660</v>
      </c>
      <c r="F41010">
        <v>283</v>
      </c>
      <c r="G41010">
        <v>3</v>
      </c>
      <c r="H41010">
        <v>2</v>
      </c>
      <c r="I41010" s="2">
        <v>356.9</v>
      </c>
      <c r="J41010" s="2">
        <v>713.8</v>
      </c>
      <c r="K41010" s="2">
        <v>721.89</v>
      </c>
      <c r="L41010" s="2">
        <v>713.8</v>
      </c>
      <c r="M41010" s="2">
        <v>321.20999999999998</v>
      </c>
    </row>
    <row r="41011" spans="1:13" x14ac:dyDescent="0.25">
      <c r="A41011" t="s">
        <v>2754</v>
      </c>
      <c r="B41011" s="1">
        <v>43758</v>
      </c>
      <c r="C41011" t="s">
        <v>4375</v>
      </c>
      <c r="D41011">
        <v>386</v>
      </c>
      <c r="E41011">
        <v>660</v>
      </c>
      <c r="F41011">
        <v>283</v>
      </c>
      <c r="G41011">
        <v>3</v>
      </c>
      <c r="H41011">
        <v>2</v>
      </c>
      <c r="I41011" s="2">
        <v>672.29</v>
      </c>
      <c r="J41011" s="2">
        <v>1344.58</v>
      </c>
      <c r="K41011" s="2">
        <v>1426.16</v>
      </c>
      <c r="L41011" s="2">
        <v>1344.58</v>
      </c>
      <c r="M41011" s="2">
        <v>605.06099999999992</v>
      </c>
    </row>
    <row r="41012" spans="1:13" x14ac:dyDescent="0.25">
      <c r="A41012" t="s">
        <v>3566</v>
      </c>
      <c r="B41012" s="1">
        <v>43758</v>
      </c>
      <c r="C41012" t="s">
        <v>4375</v>
      </c>
      <c r="D41012">
        <v>606</v>
      </c>
      <c r="E41012">
        <v>668</v>
      </c>
      <c r="F41012">
        <v>293</v>
      </c>
      <c r="G41012">
        <v>1</v>
      </c>
      <c r="H41012">
        <v>1</v>
      </c>
      <c r="I41012" s="2">
        <v>323.99</v>
      </c>
      <c r="J41012" s="2">
        <v>323.99</v>
      </c>
      <c r="K41012" s="2">
        <v>343.65</v>
      </c>
      <c r="L41012" s="2">
        <v>323.99</v>
      </c>
      <c r="M41012" s="2">
        <v>291.59100000000001</v>
      </c>
    </row>
    <row r="41013" spans="1:13" x14ac:dyDescent="0.25">
      <c r="A41013" t="s">
        <v>2754</v>
      </c>
      <c r="B41013" s="1">
        <v>43758</v>
      </c>
      <c r="C41013" t="s">
        <v>4375</v>
      </c>
      <c r="D41013">
        <v>378</v>
      </c>
      <c r="E41013">
        <v>660</v>
      </c>
      <c r="F41013">
        <v>283</v>
      </c>
      <c r="G41013">
        <v>3</v>
      </c>
      <c r="H41013">
        <v>1</v>
      </c>
      <c r="I41013" s="2">
        <v>1466.01</v>
      </c>
      <c r="J41013" s="2">
        <v>1466.01</v>
      </c>
      <c r="K41013" s="2">
        <v>1554.95</v>
      </c>
      <c r="L41013" s="2">
        <v>1466.01</v>
      </c>
      <c r="M41013" s="2">
        <v>1319.4090000000001</v>
      </c>
    </row>
    <row r="41014" spans="1:13" x14ac:dyDescent="0.25">
      <c r="A41014" t="s">
        <v>2754</v>
      </c>
      <c r="B41014" s="1">
        <v>43758</v>
      </c>
      <c r="C41014" t="s">
        <v>4375</v>
      </c>
      <c r="D41014">
        <v>281</v>
      </c>
      <c r="E41014">
        <v>660</v>
      </c>
      <c r="F41014">
        <v>283</v>
      </c>
      <c r="G41014">
        <v>3</v>
      </c>
      <c r="H41014">
        <v>1</v>
      </c>
      <c r="I41014" s="2">
        <v>202.33</v>
      </c>
      <c r="J41014" s="2">
        <v>202.33</v>
      </c>
      <c r="K41014" s="2">
        <v>204.63</v>
      </c>
      <c r="L41014" s="2">
        <v>202.33</v>
      </c>
      <c r="M41014" s="2">
        <v>182.09700000000001</v>
      </c>
    </row>
    <row r="41015" spans="1:13" x14ac:dyDescent="0.25">
      <c r="A41015" t="s">
        <v>2754</v>
      </c>
      <c r="B41015" s="1">
        <v>43758</v>
      </c>
      <c r="C41015" t="s">
        <v>4375</v>
      </c>
      <c r="D41015">
        <v>440</v>
      </c>
      <c r="E41015">
        <v>660</v>
      </c>
      <c r="F41015">
        <v>283</v>
      </c>
      <c r="G41015">
        <v>3</v>
      </c>
      <c r="H41015">
        <v>1</v>
      </c>
      <c r="I41015" s="2">
        <v>858.9</v>
      </c>
      <c r="J41015" s="2">
        <v>858.9</v>
      </c>
      <c r="K41015" s="2">
        <v>868.63</v>
      </c>
      <c r="L41015" s="2">
        <v>858.9</v>
      </c>
      <c r="M41015" s="2">
        <v>773.01</v>
      </c>
    </row>
    <row r="41016" spans="1:13" x14ac:dyDescent="0.25">
      <c r="A41016" t="s">
        <v>2754</v>
      </c>
      <c r="B41016" s="1">
        <v>43758</v>
      </c>
      <c r="C41016" t="s">
        <v>4375</v>
      </c>
      <c r="D41016">
        <v>584</v>
      </c>
      <c r="E41016">
        <v>660</v>
      </c>
      <c r="F41016">
        <v>283</v>
      </c>
      <c r="G41016">
        <v>3</v>
      </c>
      <c r="H41016">
        <v>1</v>
      </c>
      <c r="I41016" s="2">
        <v>323.99</v>
      </c>
      <c r="J41016" s="2">
        <v>323.99</v>
      </c>
      <c r="K41016" s="2">
        <v>343.65</v>
      </c>
      <c r="L41016" s="2">
        <v>323.99</v>
      </c>
      <c r="M41016" s="2">
        <v>291.59100000000001</v>
      </c>
    </row>
    <row r="41017" spans="1:13" x14ac:dyDescent="0.25">
      <c r="A41017" t="s">
        <v>2754</v>
      </c>
      <c r="B41017" s="1">
        <v>43758</v>
      </c>
      <c r="C41017" t="s">
        <v>4375</v>
      </c>
      <c r="D41017">
        <v>374</v>
      </c>
      <c r="E41017">
        <v>660</v>
      </c>
      <c r="F41017">
        <v>283</v>
      </c>
      <c r="G41017">
        <v>3</v>
      </c>
      <c r="H41017">
        <v>1</v>
      </c>
      <c r="I41017" s="2">
        <v>1466.01</v>
      </c>
      <c r="J41017" s="2">
        <v>1466.01</v>
      </c>
      <c r="K41017" s="2">
        <v>1554.95</v>
      </c>
      <c r="L41017" s="2">
        <v>1466.01</v>
      </c>
      <c r="M41017" s="2">
        <v>1319.4090000000001</v>
      </c>
    </row>
    <row r="41018" spans="1:13" x14ac:dyDescent="0.25">
      <c r="A41018" t="s">
        <v>2754</v>
      </c>
      <c r="B41018" s="1">
        <v>43758</v>
      </c>
      <c r="C41018" t="s">
        <v>4375</v>
      </c>
      <c r="D41018">
        <v>408</v>
      </c>
      <c r="E41018">
        <v>660</v>
      </c>
      <c r="F41018">
        <v>283</v>
      </c>
      <c r="G41018">
        <v>3</v>
      </c>
      <c r="H41018">
        <v>1</v>
      </c>
      <c r="I41018" s="2">
        <v>72.16</v>
      </c>
      <c r="J41018" s="2">
        <v>72.16</v>
      </c>
      <c r="K41018" s="2">
        <v>53.4</v>
      </c>
      <c r="L41018" s="2">
        <v>72.16</v>
      </c>
      <c r="M41018" s="2">
        <v>64.944000000000003</v>
      </c>
    </row>
    <row r="41019" spans="1:13" x14ac:dyDescent="0.25">
      <c r="A41019" t="s">
        <v>2754</v>
      </c>
      <c r="B41019" s="1">
        <v>43758</v>
      </c>
      <c r="C41019" t="s">
        <v>4375</v>
      </c>
      <c r="D41019">
        <v>546</v>
      </c>
      <c r="E41019">
        <v>660</v>
      </c>
      <c r="F41019">
        <v>283</v>
      </c>
      <c r="G41019">
        <v>3</v>
      </c>
      <c r="H41019">
        <v>1</v>
      </c>
      <c r="I41019" s="2">
        <v>37.25</v>
      </c>
      <c r="J41019" s="2">
        <v>37.25</v>
      </c>
      <c r="K41019" s="2">
        <v>27.57</v>
      </c>
      <c r="L41019" s="2">
        <v>37.25</v>
      </c>
      <c r="M41019" s="2">
        <v>33.524999999999999</v>
      </c>
    </row>
    <row r="41020" spans="1:13" x14ac:dyDescent="0.25">
      <c r="A41020" t="s">
        <v>2754</v>
      </c>
      <c r="B41020" s="1">
        <v>43758</v>
      </c>
      <c r="C41020" t="s">
        <v>4375</v>
      </c>
      <c r="D41020">
        <v>376</v>
      </c>
      <c r="E41020">
        <v>660</v>
      </c>
      <c r="F41020">
        <v>283</v>
      </c>
      <c r="G41020">
        <v>3</v>
      </c>
      <c r="H41020">
        <v>1</v>
      </c>
      <c r="I41020" s="2">
        <v>1466.01</v>
      </c>
      <c r="J41020" s="2">
        <v>1466.01</v>
      </c>
      <c r="K41020" s="2">
        <v>1554.95</v>
      </c>
      <c r="L41020" s="2">
        <v>1466.01</v>
      </c>
      <c r="M41020" s="2">
        <v>1319.4090000000001</v>
      </c>
    </row>
    <row r="41021" spans="1:13" x14ac:dyDescent="0.25">
      <c r="A41021" t="s">
        <v>2754</v>
      </c>
      <c r="B41021" s="1">
        <v>43758</v>
      </c>
      <c r="C41021" t="s">
        <v>4375</v>
      </c>
      <c r="D41021">
        <v>547</v>
      </c>
      <c r="E41021">
        <v>660</v>
      </c>
      <c r="F41021">
        <v>283</v>
      </c>
      <c r="G41021">
        <v>3</v>
      </c>
      <c r="H41021">
        <v>1</v>
      </c>
      <c r="I41021" s="2">
        <v>48.59</v>
      </c>
      <c r="J41021" s="2">
        <v>48.59</v>
      </c>
      <c r="K41021" s="2">
        <v>35.96</v>
      </c>
      <c r="L41021" s="2">
        <v>48.59</v>
      </c>
      <c r="M41021" s="2">
        <v>43.731000000000002</v>
      </c>
    </row>
    <row r="41022" spans="1:13" x14ac:dyDescent="0.25">
      <c r="A41022" t="s">
        <v>2754</v>
      </c>
      <c r="B41022" s="1">
        <v>43758</v>
      </c>
      <c r="C41022" t="s">
        <v>4375</v>
      </c>
      <c r="D41022">
        <v>384</v>
      </c>
      <c r="E41022">
        <v>660</v>
      </c>
      <c r="F41022">
        <v>283</v>
      </c>
      <c r="G41022">
        <v>3</v>
      </c>
      <c r="H41022">
        <v>1</v>
      </c>
      <c r="I41022" s="2">
        <v>672.29</v>
      </c>
      <c r="J41022" s="2">
        <v>672.29</v>
      </c>
      <c r="K41022" s="2">
        <v>713.08</v>
      </c>
      <c r="L41022" s="2">
        <v>672.29</v>
      </c>
      <c r="M41022" s="2">
        <v>605.06099999999992</v>
      </c>
    </row>
    <row r="41023" spans="1:13" x14ac:dyDescent="0.25">
      <c r="A41023" t="s">
        <v>3566</v>
      </c>
      <c r="B41023" s="1">
        <v>43758</v>
      </c>
      <c r="C41023" t="s">
        <v>4375</v>
      </c>
      <c r="D41023">
        <v>605</v>
      </c>
      <c r="E41023">
        <v>668</v>
      </c>
      <c r="F41023">
        <v>293</v>
      </c>
      <c r="G41023">
        <v>1</v>
      </c>
      <c r="H41023">
        <v>3</v>
      </c>
      <c r="I41023" s="2">
        <v>323.99</v>
      </c>
      <c r="J41023" s="2">
        <v>971.97</v>
      </c>
      <c r="K41023" s="2">
        <v>1030.95</v>
      </c>
      <c r="L41023" s="2">
        <v>971.97</v>
      </c>
      <c r="M41023" s="2">
        <v>291.59100000000001</v>
      </c>
    </row>
    <row r="41024" spans="1:13" x14ac:dyDescent="0.25">
      <c r="A41024" t="s">
        <v>3566</v>
      </c>
      <c r="B41024" s="1">
        <v>43758</v>
      </c>
      <c r="C41024" t="s">
        <v>4375</v>
      </c>
      <c r="D41024">
        <v>583</v>
      </c>
      <c r="E41024">
        <v>668</v>
      </c>
      <c r="F41024">
        <v>293</v>
      </c>
      <c r="G41024">
        <v>1</v>
      </c>
      <c r="H41024">
        <v>3</v>
      </c>
      <c r="I41024" s="2">
        <v>1020.59</v>
      </c>
      <c r="J41024" s="2">
        <v>3061.77</v>
      </c>
      <c r="K41024" s="2">
        <v>3247.53</v>
      </c>
      <c r="L41024" s="2">
        <v>3061.77</v>
      </c>
      <c r="M41024" s="2">
        <v>918.53100000000006</v>
      </c>
    </row>
    <row r="41025" spans="1:13" x14ac:dyDescent="0.25">
      <c r="A41025" t="s">
        <v>3566</v>
      </c>
      <c r="B41025" s="1">
        <v>43758</v>
      </c>
      <c r="C41025" t="s">
        <v>4375</v>
      </c>
      <c r="D41025">
        <v>477</v>
      </c>
      <c r="E41025">
        <v>668</v>
      </c>
      <c r="F41025">
        <v>293</v>
      </c>
      <c r="G41025">
        <v>1</v>
      </c>
      <c r="H41025">
        <v>3</v>
      </c>
      <c r="I41025" s="2">
        <v>2.99</v>
      </c>
      <c r="J41025" s="2">
        <v>8.9700000000000006</v>
      </c>
      <c r="K41025" s="2">
        <v>5.6</v>
      </c>
      <c r="L41025" s="2">
        <v>8.9700000000000006</v>
      </c>
      <c r="M41025" s="2">
        <v>2.6910000000000003</v>
      </c>
    </row>
    <row r="41026" spans="1:13" x14ac:dyDescent="0.25">
      <c r="A41026" t="s">
        <v>3566</v>
      </c>
      <c r="B41026" s="1">
        <v>43758</v>
      </c>
      <c r="C41026" t="s">
        <v>4375</v>
      </c>
      <c r="D41026">
        <v>484</v>
      </c>
      <c r="E41026">
        <v>668</v>
      </c>
      <c r="F41026">
        <v>293</v>
      </c>
      <c r="G41026">
        <v>1</v>
      </c>
      <c r="H41026">
        <v>3</v>
      </c>
      <c r="I41026" s="2">
        <v>4.7699999999999996</v>
      </c>
      <c r="J41026" s="2">
        <v>14.31</v>
      </c>
      <c r="K41026" s="2">
        <v>8.92</v>
      </c>
      <c r="L41026" s="2">
        <v>14.309999999999999</v>
      </c>
      <c r="M41026" s="2">
        <v>4.2929999999999993</v>
      </c>
    </row>
    <row r="41027" spans="1:13" x14ac:dyDescent="0.25">
      <c r="A41027" t="s">
        <v>2754</v>
      </c>
      <c r="B41027" s="1">
        <v>43758</v>
      </c>
      <c r="C41027" t="s">
        <v>4375</v>
      </c>
      <c r="D41027">
        <v>463</v>
      </c>
      <c r="E41027">
        <v>660</v>
      </c>
      <c r="F41027">
        <v>283</v>
      </c>
      <c r="G41027">
        <v>3</v>
      </c>
      <c r="H41027">
        <v>3</v>
      </c>
      <c r="I41027" s="2">
        <v>14.69</v>
      </c>
      <c r="J41027" s="2">
        <v>44.07</v>
      </c>
      <c r="K41027" s="2">
        <v>27.48</v>
      </c>
      <c r="L41027" s="2">
        <v>44.07</v>
      </c>
      <c r="M41027" s="2">
        <v>13.221</v>
      </c>
    </row>
    <row r="41028" spans="1:13" x14ac:dyDescent="0.25">
      <c r="A41028" t="s">
        <v>2754</v>
      </c>
      <c r="B41028" s="1">
        <v>43758</v>
      </c>
      <c r="C41028" t="s">
        <v>4375</v>
      </c>
      <c r="D41028">
        <v>382</v>
      </c>
      <c r="E41028">
        <v>660</v>
      </c>
      <c r="F41028">
        <v>283</v>
      </c>
      <c r="G41028">
        <v>3</v>
      </c>
      <c r="H41028">
        <v>3</v>
      </c>
      <c r="I41028" s="2">
        <v>672.29</v>
      </c>
      <c r="J41028" s="2">
        <v>2016.87</v>
      </c>
      <c r="K41028" s="2">
        <v>2139.2399999999998</v>
      </c>
      <c r="L41028" s="2">
        <v>2016.87</v>
      </c>
      <c r="M41028" s="2">
        <v>605.06099999999992</v>
      </c>
    </row>
    <row r="41029" spans="1:13" x14ac:dyDescent="0.25">
      <c r="A41029" t="s">
        <v>2754</v>
      </c>
      <c r="B41029" s="1">
        <v>43758</v>
      </c>
      <c r="C41029" t="s">
        <v>4375</v>
      </c>
      <c r="D41029">
        <v>436</v>
      </c>
      <c r="E41029">
        <v>660</v>
      </c>
      <c r="F41029">
        <v>283</v>
      </c>
      <c r="G41029">
        <v>3</v>
      </c>
      <c r="H41029">
        <v>4</v>
      </c>
      <c r="I41029" s="2">
        <v>356.9</v>
      </c>
      <c r="J41029" s="2">
        <v>1427.6</v>
      </c>
      <c r="K41029" s="2">
        <v>1443.77</v>
      </c>
      <c r="L41029" s="2">
        <v>1427.6</v>
      </c>
      <c r="M41029" s="2">
        <v>321.20999999999998</v>
      </c>
    </row>
    <row r="41030" spans="1:13" x14ac:dyDescent="0.25">
      <c r="A41030" t="s">
        <v>2754</v>
      </c>
      <c r="B41030" s="1">
        <v>43758</v>
      </c>
      <c r="C41030" t="s">
        <v>4375</v>
      </c>
      <c r="D41030">
        <v>390</v>
      </c>
      <c r="E41030">
        <v>660</v>
      </c>
      <c r="F41030">
        <v>283</v>
      </c>
      <c r="G41030">
        <v>3</v>
      </c>
      <c r="H41030">
        <v>4</v>
      </c>
      <c r="I41030" s="2">
        <v>672.29</v>
      </c>
      <c r="J41030" s="2">
        <v>2689.16</v>
      </c>
      <c r="K41030" s="2">
        <v>2852.32</v>
      </c>
      <c r="L41030" s="2">
        <v>2689.16</v>
      </c>
      <c r="M41030" s="2">
        <v>605.06099999999992</v>
      </c>
    </row>
    <row r="41031" spans="1:13" x14ac:dyDescent="0.25">
      <c r="A41031" t="s">
        <v>2754</v>
      </c>
      <c r="B41031" s="1">
        <v>43758</v>
      </c>
      <c r="C41031" t="s">
        <v>4375</v>
      </c>
      <c r="D41031">
        <v>606</v>
      </c>
      <c r="E41031">
        <v>660</v>
      </c>
      <c r="F41031">
        <v>283</v>
      </c>
      <c r="G41031">
        <v>3</v>
      </c>
      <c r="H41031">
        <v>4</v>
      </c>
      <c r="I41031" s="2">
        <v>323.99</v>
      </c>
      <c r="J41031" s="2">
        <v>1295.96</v>
      </c>
      <c r="K41031" s="2">
        <v>1374.6</v>
      </c>
      <c r="L41031" s="2">
        <v>1295.96</v>
      </c>
      <c r="M41031" s="2">
        <v>291.59100000000001</v>
      </c>
    </row>
    <row r="41032" spans="1:13" x14ac:dyDescent="0.25">
      <c r="A41032" t="s">
        <v>2754</v>
      </c>
      <c r="B41032" s="1">
        <v>43758</v>
      </c>
      <c r="C41032" t="s">
        <v>4375</v>
      </c>
      <c r="D41032">
        <v>484</v>
      </c>
      <c r="E41032">
        <v>660</v>
      </c>
      <c r="F41032">
        <v>283</v>
      </c>
      <c r="G41032">
        <v>3</v>
      </c>
      <c r="H41032">
        <v>4</v>
      </c>
      <c r="I41032" s="2">
        <v>4.7699999999999996</v>
      </c>
      <c r="J41032" s="2">
        <v>19.079999999999998</v>
      </c>
      <c r="K41032" s="2">
        <v>11.89</v>
      </c>
      <c r="L41032" s="2">
        <v>19.079999999999998</v>
      </c>
      <c r="M41032" s="2">
        <v>4.2929999999999993</v>
      </c>
    </row>
    <row r="41033" spans="1:13" x14ac:dyDescent="0.25">
      <c r="A41033" t="s">
        <v>2754</v>
      </c>
      <c r="B41033" s="1">
        <v>43758</v>
      </c>
      <c r="C41033" t="s">
        <v>4375</v>
      </c>
      <c r="D41033">
        <v>472</v>
      </c>
      <c r="E41033">
        <v>660</v>
      </c>
      <c r="F41033">
        <v>283</v>
      </c>
      <c r="G41033">
        <v>3</v>
      </c>
      <c r="H41033">
        <v>4</v>
      </c>
      <c r="I41033" s="2">
        <v>38.1</v>
      </c>
      <c r="J41033" s="2">
        <v>152.4</v>
      </c>
      <c r="K41033" s="2">
        <v>95</v>
      </c>
      <c r="L41033" s="2">
        <v>152.4</v>
      </c>
      <c r="M41033" s="2">
        <v>34.29</v>
      </c>
    </row>
    <row r="41034" spans="1:13" x14ac:dyDescent="0.25">
      <c r="A41034" t="s">
        <v>3566</v>
      </c>
      <c r="B41034" s="1">
        <v>43758</v>
      </c>
      <c r="C41034" t="s">
        <v>4375</v>
      </c>
      <c r="D41034">
        <v>547</v>
      </c>
      <c r="E41034">
        <v>668</v>
      </c>
      <c r="F41034">
        <v>293</v>
      </c>
      <c r="G41034">
        <v>1</v>
      </c>
      <c r="H41034">
        <v>4</v>
      </c>
      <c r="I41034" s="2">
        <v>48.59</v>
      </c>
      <c r="J41034" s="2">
        <v>194.36</v>
      </c>
      <c r="K41034" s="2">
        <v>143.84</v>
      </c>
      <c r="L41034" s="2">
        <v>194.36</v>
      </c>
      <c r="M41034" s="2">
        <v>43.731000000000002</v>
      </c>
    </row>
    <row r="41035" spans="1:13" x14ac:dyDescent="0.25">
      <c r="A41035" t="s">
        <v>3566</v>
      </c>
      <c r="B41035" s="1">
        <v>43758</v>
      </c>
      <c r="C41035" t="s">
        <v>4375</v>
      </c>
      <c r="D41035">
        <v>580</v>
      </c>
      <c r="E41035">
        <v>668</v>
      </c>
      <c r="F41035">
        <v>293</v>
      </c>
      <c r="G41035">
        <v>1</v>
      </c>
      <c r="H41035">
        <v>4</v>
      </c>
      <c r="I41035" s="2">
        <v>1020.59</v>
      </c>
      <c r="J41035" s="2">
        <v>4082.36</v>
      </c>
      <c r="K41035" s="2">
        <v>4330.04</v>
      </c>
      <c r="L41035" s="2">
        <v>4082.36</v>
      </c>
      <c r="M41035" s="2">
        <v>918.53100000000006</v>
      </c>
    </row>
    <row r="41036" spans="1:13" x14ac:dyDescent="0.25">
      <c r="A41036" t="s">
        <v>3566</v>
      </c>
      <c r="B41036" s="1">
        <v>43758</v>
      </c>
      <c r="C41036" t="s">
        <v>4375</v>
      </c>
      <c r="D41036">
        <v>546</v>
      </c>
      <c r="E41036">
        <v>668</v>
      </c>
      <c r="F41036">
        <v>293</v>
      </c>
      <c r="G41036">
        <v>1</v>
      </c>
      <c r="H41036">
        <v>5</v>
      </c>
      <c r="I41036" s="2">
        <v>37.25</v>
      </c>
      <c r="J41036" s="2">
        <v>186.25</v>
      </c>
      <c r="K41036" s="2">
        <v>137.84</v>
      </c>
      <c r="L41036" s="2">
        <v>186.25</v>
      </c>
      <c r="M41036" s="2">
        <v>33.524999999999999</v>
      </c>
    </row>
    <row r="41037" spans="1:13" x14ac:dyDescent="0.25">
      <c r="A41037" t="s">
        <v>2754</v>
      </c>
      <c r="B41037" s="1">
        <v>43758</v>
      </c>
      <c r="C41037" t="s">
        <v>4375</v>
      </c>
      <c r="D41037">
        <v>231</v>
      </c>
      <c r="E41037">
        <v>660</v>
      </c>
      <c r="F41037">
        <v>283</v>
      </c>
      <c r="G41037">
        <v>3</v>
      </c>
      <c r="H41037">
        <v>5</v>
      </c>
      <c r="I41037" s="2">
        <v>29.99</v>
      </c>
      <c r="J41037" s="2">
        <v>149.94999999999999</v>
      </c>
      <c r="K41037" s="2">
        <v>192.46</v>
      </c>
      <c r="L41037" s="2">
        <v>149.94999999999999</v>
      </c>
      <c r="M41037" s="2">
        <v>26.991</v>
      </c>
    </row>
    <row r="41038" spans="1:13" x14ac:dyDescent="0.25">
      <c r="A41038" t="s">
        <v>2754</v>
      </c>
      <c r="B41038" s="1">
        <v>43758</v>
      </c>
      <c r="C41038" t="s">
        <v>4375</v>
      </c>
      <c r="D41038">
        <v>581</v>
      </c>
      <c r="E41038">
        <v>660</v>
      </c>
      <c r="F41038">
        <v>283</v>
      </c>
      <c r="G41038">
        <v>3</v>
      </c>
      <c r="H41038">
        <v>5</v>
      </c>
      <c r="I41038" s="2">
        <v>1020.59</v>
      </c>
      <c r="J41038" s="2">
        <v>5102.95</v>
      </c>
      <c r="K41038" s="2">
        <v>5412.55</v>
      </c>
      <c r="L41038" s="2">
        <v>5102.95</v>
      </c>
      <c r="M41038" s="2">
        <v>918.53100000000006</v>
      </c>
    </row>
    <row r="41039" spans="1:13" x14ac:dyDescent="0.25">
      <c r="A41039" t="s">
        <v>3566</v>
      </c>
      <c r="B41039" s="1">
        <v>43758</v>
      </c>
      <c r="C41039" t="s">
        <v>4375</v>
      </c>
      <c r="D41039">
        <v>545</v>
      </c>
      <c r="E41039">
        <v>668</v>
      </c>
      <c r="F41039">
        <v>293</v>
      </c>
      <c r="G41039">
        <v>1</v>
      </c>
      <c r="H41039">
        <v>7</v>
      </c>
      <c r="I41039" s="2">
        <v>24.29</v>
      </c>
      <c r="J41039" s="2">
        <v>170.03</v>
      </c>
      <c r="K41039" s="2">
        <v>125.84</v>
      </c>
      <c r="L41039" s="2">
        <v>170.03</v>
      </c>
      <c r="M41039" s="2">
        <v>21.861000000000001</v>
      </c>
    </row>
    <row r="41040" spans="1:13" x14ac:dyDescent="0.25">
      <c r="A41040" t="s">
        <v>3566</v>
      </c>
      <c r="B41040" s="1">
        <v>43758</v>
      </c>
      <c r="C41040" t="s">
        <v>4375</v>
      </c>
      <c r="D41040">
        <v>481</v>
      </c>
      <c r="E41040">
        <v>668</v>
      </c>
      <c r="F41040">
        <v>293</v>
      </c>
      <c r="G41040">
        <v>1</v>
      </c>
      <c r="H41040">
        <v>7</v>
      </c>
      <c r="I41040" s="2">
        <v>5.39</v>
      </c>
      <c r="J41040" s="2">
        <v>37.729999999999997</v>
      </c>
      <c r="K41040" s="2">
        <v>23.54</v>
      </c>
      <c r="L41040" s="2">
        <v>37.729999999999997</v>
      </c>
      <c r="M41040" s="2">
        <v>4.851</v>
      </c>
    </row>
    <row r="41041" spans="1:13" x14ac:dyDescent="0.25">
      <c r="A41041" t="s">
        <v>2754</v>
      </c>
      <c r="B41041" s="1">
        <v>43758</v>
      </c>
      <c r="C41041" t="s">
        <v>4375</v>
      </c>
      <c r="D41041">
        <v>583</v>
      </c>
      <c r="E41041">
        <v>660</v>
      </c>
      <c r="F41041">
        <v>283</v>
      </c>
      <c r="G41041">
        <v>3</v>
      </c>
      <c r="H41041">
        <v>7</v>
      </c>
      <c r="I41041" s="2">
        <v>1020.59</v>
      </c>
      <c r="J41041" s="2">
        <v>7144.13</v>
      </c>
      <c r="K41041" s="2">
        <v>7577.57</v>
      </c>
      <c r="L41041" s="2">
        <v>7144.13</v>
      </c>
      <c r="M41041" s="2">
        <v>918.53100000000006</v>
      </c>
    </row>
    <row r="41042" spans="1:13" x14ac:dyDescent="0.25">
      <c r="A41042" t="s">
        <v>2754</v>
      </c>
      <c r="B41042" s="1">
        <v>43758</v>
      </c>
      <c r="C41042" t="s">
        <v>4375</v>
      </c>
      <c r="D41042">
        <v>467</v>
      </c>
      <c r="E41042">
        <v>660</v>
      </c>
      <c r="F41042">
        <v>283</v>
      </c>
      <c r="G41042">
        <v>3</v>
      </c>
      <c r="H41042">
        <v>8</v>
      </c>
      <c r="I41042" s="2">
        <v>14.69</v>
      </c>
      <c r="J41042" s="2">
        <v>117.52</v>
      </c>
      <c r="K41042" s="2">
        <v>73.27</v>
      </c>
      <c r="L41042" s="2">
        <v>117.52</v>
      </c>
      <c r="M41042" s="2">
        <v>13.221</v>
      </c>
    </row>
    <row r="41043" spans="1:13" x14ac:dyDescent="0.25">
      <c r="A41043" t="s">
        <v>2754</v>
      </c>
      <c r="B41043" s="1">
        <v>43758</v>
      </c>
      <c r="C41043" t="s">
        <v>4375</v>
      </c>
      <c r="D41043">
        <v>237</v>
      </c>
      <c r="E41043">
        <v>660</v>
      </c>
      <c r="F41043">
        <v>283</v>
      </c>
      <c r="G41043">
        <v>3</v>
      </c>
      <c r="H41043">
        <v>8</v>
      </c>
      <c r="I41043" s="2">
        <v>29.99</v>
      </c>
      <c r="J41043" s="2">
        <v>239.92</v>
      </c>
      <c r="K41043" s="2">
        <v>307.94</v>
      </c>
      <c r="L41043" s="2">
        <v>239.92</v>
      </c>
      <c r="M41043" s="2">
        <v>26.991</v>
      </c>
    </row>
    <row r="41044" spans="1:13" x14ac:dyDescent="0.25">
      <c r="A41044" t="s">
        <v>2754</v>
      </c>
      <c r="B41044" s="1">
        <v>43758</v>
      </c>
      <c r="C41044" t="s">
        <v>4375</v>
      </c>
      <c r="D41044">
        <v>477</v>
      </c>
      <c r="E41044">
        <v>660</v>
      </c>
      <c r="F41044">
        <v>283</v>
      </c>
      <c r="G41044">
        <v>3</v>
      </c>
      <c r="H41044">
        <v>8</v>
      </c>
      <c r="I41044" s="2">
        <v>2.99</v>
      </c>
      <c r="J41044" s="2">
        <v>23.92</v>
      </c>
      <c r="K41044" s="2">
        <v>14.93</v>
      </c>
      <c r="L41044" s="2">
        <v>23.92</v>
      </c>
      <c r="M41044" s="2">
        <v>2.6910000000000003</v>
      </c>
    </row>
    <row r="41045" spans="1:13" x14ac:dyDescent="0.25">
      <c r="A41045" t="s">
        <v>2754</v>
      </c>
      <c r="B41045" s="1">
        <v>43758</v>
      </c>
      <c r="C41045" t="s">
        <v>4375</v>
      </c>
      <c r="D41045">
        <v>480</v>
      </c>
      <c r="E41045">
        <v>660</v>
      </c>
      <c r="F41045">
        <v>283</v>
      </c>
      <c r="G41045">
        <v>3</v>
      </c>
      <c r="H41045">
        <v>8</v>
      </c>
      <c r="I41045" s="2">
        <v>1.37</v>
      </c>
      <c r="J41045" s="2">
        <v>10.96</v>
      </c>
      <c r="K41045" s="2">
        <v>6.85</v>
      </c>
      <c r="L41045" s="2">
        <v>10.96</v>
      </c>
      <c r="M41045" s="2">
        <v>1.2330000000000001</v>
      </c>
    </row>
    <row r="41046" spans="1:13" x14ac:dyDescent="0.25">
      <c r="A41046" t="s">
        <v>2754</v>
      </c>
      <c r="B41046" s="1">
        <v>43758</v>
      </c>
      <c r="C41046" t="s">
        <v>4375</v>
      </c>
      <c r="D41046">
        <v>214</v>
      </c>
      <c r="E41046">
        <v>660</v>
      </c>
      <c r="F41046">
        <v>283</v>
      </c>
      <c r="G41046">
        <v>3</v>
      </c>
      <c r="H41046">
        <v>8</v>
      </c>
      <c r="I41046" s="2">
        <v>20.99</v>
      </c>
      <c r="J41046" s="2">
        <v>167.92</v>
      </c>
      <c r="K41046" s="2">
        <v>104.69</v>
      </c>
      <c r="L41046" s="2">
        <v>167.92</v>
      </c>
      <c r="M41046" s="2">
        <v>18.890999999999998</v>
      </c>
    </row>
    <row r="41047" spans="1:13" x14ac:dyDescent="0.25">
      <c r="A41047" t="s">
        <v>3566</v>
      </c>
      <c r="B41047" s="1">
        <v>43758</v>
      </c>
      <c r="C41047" t="s">
        <v>4375</v>
      </c>
      <c r="D41047">
        <v>490</v>
      </c>
      <c r="E41047">
        <v>668</v>
      </c>
      <c r="F41047">
        <v>293</v>
      </c>
      <c r="G41047">
        <v>1</v>
      </c>
      <c r="H41047">
        <v>8</v>
      </c>
      <c r="I41047" s="2">
        <v>32.39</v>
      </c>
      <c r="J41047" s="2">
        <v>259.12</v>
      </c>
      <c r="K41047" s="2">
        <v>332.58</v>
      </c>
      <c r="L41047" s="2">
        <v>259.12</v>
      </c>
      <c r="M41047" s="2">
        <v>29.151</v>
      </c>
    </row>
    <row r="41048" spans="1:13" x14ac:dyDescent="0.25">
      <c r="A41048" t="s">
        <v>2754</v>
      </c>
      <c r="B41048" s="1">
        <v>43758</v>
      </c>
      <c r="C41048" t="s">
        <v>4375</v>
      </c>
      <c r="D41048">
        <v>491</v>
      </c>
      <c r="E41048">
        <v>660</v>
      </c>
      <c r="F41048">
        <v>283</v>
      </c>
      <c r="G41048">
        <v>3</v>
      </c>
      <c r="H41048">
        <v>9</v>
      </c>
      <c r="I41048" s="2">
        <v>32.39</v>
      </c>
      <c r="J41048" s="2">
        <v>291.51</v>
      </c>
      <c r="K41048" s="2">
        <v>374.15</v>
      </c>
      <c r="L41048" s="2">
        <v>291.51</v>
      </c>
      <c r="M41048" s="2">
        <v>29.151</v>
      </c>
    </row>
    <row r="41049" spans="1:13" x14ac:dyDescent="0.25">
      <c r="A41049" t="s">
        <v>2754</v>
      </c>
      <c r="B41049" s="1">
        <v>43758</v>
      </c>
      <c r="C41049" t="s">
        <v>4375</v>
      </c>
      <c r="D41049">
        <v>487</v>
      </c>
      <c r="E41049">
        <v>660</v>
      </c>
      <c r="F41049">
        <v>283</v>
      </c>
      <c r="G41049">
        <v>3</v>
      </c>
      <c r="H41049">
        <v>9</v>
      </c>
      <c r="I41049" s="2">
        <v>32.99</v>
      </c>
      <c r="J41049" s="2">
        <v>296.91000000000003</v>
      </c>
      <c r="K41049" s="2">
        <v>185.1</v>
      </c>
      <c r="L41049" s="2">
        <v>296.91000000000003</v>
      </c>
      <c r="M41049" s="2">
        <v>29.691000000000003</v>
      </c>
    </row>
    <row r="41050" spans="1:13" x14ac:dyDescent="0.25">
      <c r="A41050" t="s">
        <v>2754</v>
      </c>
      <c r="B41050" s="1">
        <v>43758</v>
      </c>
      <c r="C41050" t="s">
        <v>4375</v>
      </c>
      <c r="D41050">
        <v>225</v>
      </c>
      <c r="E41050">
        <v>660</v>
      </c>
      <c r="F41050">
        <v>283</v>
      </c>
      <c r="G41050">
        <v>3</v>
      </c>
      <c r="H41050">
        <v>10</v>
      </c>
      <c r="I41050" s="2">
        <v>5.39</v>
      </c>
      <c r="J41050" s="2">
        <v>53.9</v>
      </c>
      <c r="K41050" s="2">
        <v>69.22</v>
      </c>
      <c r="L41050" s="2">
        <v>53.9</v>
      </c>
      <c r="M41050" s="2">
        <v>4.851</v>
      </c>
    </row>
    <row r="41051" spans="1:13" x14ac:dyDescent="0.25">
      <c r="A41051" t="s">
        <v>2754</v>
      </c>
      <c r="B41051" s="1">
        <v>43758</v>
      </c>
      <c r="C41051" t="s">
        <v>4375</v>
      </c>
      <c r="D41051">
        <v>222</v>
      </c>
      <c r="E41051">
        <v>660</v>
      </c>
      <c r="F41051">
        <v>283</v>
      </c>
      <c r="G41051">
        <v>3</v>
      </c>
      <c r="H41051">
        <v>10</v>
      </c>
      <c r="I41051" s="2">
        <v>20.99</v>
      </c>
      <c r="J41051" s="2">
        <v>209.9</v>
      </c>
      <c r="K41051" s="2">
        <v>130.86000000000001</v>
      </c>
      <c r="L41051" s="2">
        <v>209.89999999999998</v>
      </c>
      <c r="M41051" s="2">
        <v>18.890999999999998</v>
      </c>
    </row>
    <row r="41052" spans="1:13" x14ac:dyDescent="0.25">
      <c r="A41052" t="s">
        <v>2754</v>
      </c>
      <c r="B41052" s="1">
        <v>43758</v>
      </c>
      <c r="C41052" t="s">
        <v>4375</v>
      </c>
      <c r="D41052">
        <v>234</v>
      </c>
      <c r="E41052">
        <v>660</v>
      </c>
      <c r="F41052">
        <v>283</v>
      </c>
      <c r="G41052">
        <v>3</v>
      </c>
      <c r="H41052">
        <v>10</v>
      </c>
      <c r="I41052" s="2">
        <v>29.99</v>
      </c>
      <c r="J41052" s="2">
        <v>299.89999999999998</v>
      </c>
      <c r="K41052" s="2">
        <v>384.92</v>
      </c>
      <c r="L41052" s="2">
        <v>299.89999999999998</v>
      </c>
      <c r="M41052" s="2">
        <v>26.991</v>
      </c>
    </row>
    <row r="41053" spans="1:13" x14ac:dyDescent="0.25">
      <c r="A41053" t="s">
        <v>2754</v>
      </c>
      <c r="B41053" s="1">
        <v>43758</v>
      </c>
      <c r="C41053" t="s">
        <v>4375</v>
      </c>
      <c r="D41053">
        <v>488</v>
      </c>
      <c r="E41053">
        <v>660</v>
      </c>
      <c r="F41053">
        <v>283</v>
      </c>
      <c r="G41053">
        <v>3</v>
      </c>
      <c r="H41053">
        <v>12</v>
      </c>
      <c r="I41053" s="2">
        <v>31.31</v>
      </c>
      <c r="J41053" s="2">
        <v>375.72</v>
      </c>
      <c r="K41053" s="2">
        <v>498.87</v>
      </c>
      <c r="L41053" s="2">
        <v>375.71999999999997</v>
      </c>
      <c r="M41053" s="2">
        <v>28.178999999999998</v>
      </c>
    </row>
    <row r="41054" spans="1:13" x14ac:dyDescent="0.25">
      <c r="A41054" t="s">
        <v>2754</v>
      </c>
      <c r="B41054" s="1">
        <v>43758</v>
      </c>
      <c r="C41054" t="s">
        <v>4375</v>
      </c>
      <c r="D41054">
        <v>483</v>
      </c>
      <c r="E41054">
        <v>660</v>
      </c>
      <c r="F41054">
        <v>283</v>
      </c>
      <c r="G41054">
        <v>3</v>
      </c>
      <c r="H41054">
        <v>12</v>
      </c>
      <c r="I41054" s="2">
        <v>69.599999999999994</v>
      </c>
      <c r="J41054" s="2">
        <v>835.2</v>
      </c>
      <c r="K41054" s="2">
        <v>538.55999999999995</v>
      </c>
      <c r="L41054" s="2">
        <v>835.19999999999993</v>
      </c>
      <c r="M41054" s="2">
        <v>62.639999999999993</v>
      </c>
    </row>
    <row r="41055" spans="1:13" x14ac:dyDescent="0.25">
      <c r="A41055" t="s">
        <v>2754</v>
      </c>
      <c r="B41055" s="1">
        <v>43758</v>
      </c>
      <c r="C41055" t="s">
        <v>4375</v>
      </c>
      <c r="D41055">
        <v>490</v>
      </c>
      <c r="E41055">
        <v>660</v>
      </c>
      <c r="F41055">
        <v>283</v>
      </c>
      <c r="G41055">
        <v>3</v>
      </c>
      <c r="H41055">
        <v>14</v>
      </c>
      <c r="I41055" s="2">
        <v>31.31</v>
      </c>
      <c r="J41055" s="2">
        <v>438.34</v>
      </c>
      <c r="K41055" s="2">
        <v>582.01</v>
      </c>
      <c r="L41055" s="2">
        <v>438.34</v>
      </c>
      <c r="M41055" s="2">
        <v>28.178999999999998</v>
      </c>
    </row>
    <row r="41056" spans="1:13" x14ac:dyDescent="0.25">
      <c r="A41056" t="s">
        <v>2754</v>
      </c>
      <c r="B41056" s="1">
        <v>43758</v>
      </c>
      <c r="C41056" t="s">
        <v>4375</v>
      </c>
      <c r="D41056">
        <v>471</v>
      </c>
      <c r="E41056">
        <v>660</v>
      </c>
      <c r="F41056">
        <v>283</v>
      </c>
      <c r="G41056">
        <v>3</v>
      </c>
      <c r="H41056">
        <v>14</v>
      </c>
      <c r="I41056" s="2">
        <v>36.83</v>
      </c>
      <c r="J41056" s="2">
        <v>515.62</v>
      </c>
      <c r="K41056" s="2">
        <v>332.49</v>
      </c>
      <c r="L41056" s="2">
        <v>515.62</v>
      </c>
      <c r="M41056" s="2">
        <v>33.146999999999998</v>
      </c>
    </row>
    <row r="41057" spans="1:13" x14ac:dyDescent="0.25">
      <c r="A41057" t="s">
        <v>2754</v>
      </c>
      <c r="B41057" s="1">
        <v>43758</v>
      </c>
      <c r="C41057" t="s">
        <v>4375</v>
      </c>
      <c r="D41057">
        <v>217</v>
      </c>
      <c r="E41057">
        <v>660</v>
      </c>
      <c r="F41057">
        <v>283</v>
      </c>
      <c r="G41057">
        <v>3</v>
      </c>
      <c r="H41057">
        <v>13</v>
      </c>
      <c r="I41057" s="2">
        <v>20.29</v>
      </c>
      <c r="J41057" s="2">
        <v>263.77</v>
      </c>
      <c r="K41057" s="2">
        <v>170.12</v>
      </c>
      <c r="L41057" s="2">
        <v>263.77</v>
      </c>
      <c r="M41057" s="2">
        <v>18.260999999999999</v>
      </c>
    </row>
    <row r="41058" spans="1:13" x14ac:dyDescent="0.25">
      <c r="A41058" t="s">
        <v>2754</v>
      </c>
      <c r="B41058" s="1">
        <v>43758</v>
      </c>
      <c r="C41058" t="s">
        <v>4375</v>
      </c>
      <c r="D41058">
        <v>465</v>
      </c>
      <c r="E41058">
        <v>660</v>
      </c>
      <c r="F41058">
        <v>283</v>
      </c>
      <c r="G41058">
        <v>3</v>
      </c>
      <c r="H41058">
        <v>13</v>
      </c>
      <c r="I41058" s="2">
        <v>14.2</v>
      </c>
      <c r="J41058" s="2">
        <v>184.6</v>
      </c>
      <c r="K41058" s="2">
        <v>119.07</v>
      </c>
      <c r="L41058" s="2">
        <v>184.6</v>
      </c>
      <c r="M41058" s="2">
        <v>12.78</v>
      </c>
    </row>
    <row r="41059" spans="1:13" x14ac:dyDescent="0.25">
      <c r="A41059" t="s">
        <v>3566</v>
      </c>
      <c r="B41059" s="1">
        <v>43758</v>
      </c>
      <c r="C41059" t="s">
        <v>4375</v>
      </c>
      <c r="D41059">
        <v>482</v>
      </c>
      <c r="E41059">
        <v>668</v>
      </c>
      <c r="F41059">
        <v>293</v>
      </c>
      <c r="G41059">
        <v>1</v>
      </c>
      <c r="H41059">
        <v>13</v>
      </c>
      <c r="I41059" s="2">
        <v>5.21</v>
      </c>
      <c r="J41059" s="2">
        <v>67.73</v>
      </c>
      <c r="K41059" s="2">
        <v>43.71</v>
      </c>
      <c r="L41059" s="2">
        <v>67.73</v>
      </c>
      <c r="M41059" s="2">
        <v>4.6890000000000001</v>
      </c>
    </row>
    <row r="41060" spans="1:13" x14ac:dyDescent="0.25">
      <c r="A41060" t="s">
        <v>934</v>
      </c>
      <c r="B41060" s="1">
        <v>43759</v>
      </c>
      <c r="C41060" t="s">
        <v>4375</v>
      </c>
      <c r="D41060">
        <v>501</v>
      </c>
      <c r="E41060">
        <v>597</v>
      </c>
      <c r="F41060">
        <v>281</v>
      </c>
      <c r="G41060">
        <v>4</v>
      </c>
      <c r="H41060">
        <v>2</v>
      </c>
      <c r="I41060" s="2">
        <v>72.88</v>
      </c>
      <c r="J41060" s="2">
        <v>145.76</v>
      </c>
      <c r="K41060" s="2">
        <v>107.86</v>
      </c>
      <c r="L41060" s="2">
        <v>145.76</v>
      </c>
      <c r="M41060" s="2">
        <v>65.591999999999999</v>
      </c>
    </row>
    <row r="41061" spans="1:13" x14ac:dyDescent="0.25">
      <c r="A41061" t="s">
        <v>934</v>
      </c>
      <c r="B41061" s="1">
        <v>43759</v>
      </c>
      <c r="C41061" t="s">
        <v>4375</v>
      </c>
      <c r="D41061">
        <v>575</v>
      </c>
      <c r="E41061">
        <v>597</v>
      </c>
      <c r="F41061">
        <v>281</v>
      </c>
      <c r="G41061">
        <v>4</v>
      </c>
      <c r="H41061">
        <v>1</v>
      </c>
      <c r="I41061" s="2">
        <v>1430.44</v>
      </c>
      <c r="J41061" s="2">
        <v>1430.44</v>
      </c>
      <c r="K41061" s="2">
        <v>1481.94</v>
      </c>
      <c r="L41061" s="2">
        <v>1430.44</v>
      </c>
      <c r="M41061" s="2">
        <v>1287.396</v>
      </c>
    </row>
    <row r="41062" spans="1:13" x14ac:dyDescent="0.25">
      <c r="A41062" t="s">
        <v>934</v>
      </c>
      <c r="B41062" s="1">
        <v>43759</v>
      </c>
      <c r="C41062" t="s">
        <v>4375</v>
      </c>
      <c r="D41062">
        <v>496</v>
      </c>
      <c r="E41062">
        <v>597</v>
      </c>
      <c r="F41062">
        <v>281</v>
      </c>
      <c r="G41062">
        <v>4</v>
      </c>
      <c r="H41062">
        <v>1</v>
      </c>
      <c r="I41062" s="2">
        <v>602.35</v>
      </c>
      <c r="J41062" s="2">
        <v>602.35</v>
      </c>
      <c r="K41062" s="2">
        <v>601.74</v>
      </c>
      <c r="L41062" s="2">
        <v>602.35</v>
      </c>
      <c r="M41062" s="2">
        <v>542.11500000000001</v>
      </c>
    </row>
    <row r="41063" spans="1:13" x14ac:dyDescent="0.25">
      <c r="A41063" t="s">
        <v>1065</v>
      </c>
      <c r="B41063" s="1">
        <v>43760</v>
      </c>
      <c r="C41063" t="s">
        <v>4375</v>
      </c>
      <c r="D41063">
        <v>586</v>
      </c>
      <c r="E41063">
        <v>275</v>
      </c>
      <c r="F41063">
        <v>272</v>
      </c>
      <c r="G41063">
        <v>4</v>
      </c>
      <c r="H41063">
        <v>2</v>
      </c>
      <c r="I41063" s="2">
        <v>445.41</v>
      </c>
      <c r="J41063" s="2">
        <v>890.82</v>
      </c>
      <c r="K41063" s="2">
        <v>922.89</v>
      </c>
      <c r="L41063" s="2">
        <v>890.82</v>
      </c>
      <c r="M41063" s="2">
        <v>400.86900000000003</v>
      </c>
    </row>
    <row r="41064" spans="1:13" x14ac:dyDescent="0.25">
      <c r="A41064" t="s">
        <v>1563</v>
      </c>
      <c r="B41064" s="1">
        <v>43760</v>
      </c>
      <c r="C41064" t="s">
        <v>4375</v>
      </c>
      <c r="D41064">
        <v>592</v>
      </c>
      <c r="E41064">
        <v>496</v>
      </c>
      <c r="F41064">
        <v>291</v>
      </c>
      <c r="G41064">
        <v>6</v>
      </c>
      <c r="H41064">
        <v>2</v>
      </c>
      <c r="I41064" s="2">
        <v>338.99</v>
      </c>
      <c r="J41064" s="2">
        <v>677.98</v>
      </c>
      <c r="K41064" s="2">
        <v>616.44000000000005</v>
      </c>
      <c r="L41064" s="2">
        <v>677.98</v>
      </c>
      <c r="M41064" s="2">
        <v>305.09100000000001</v>
      </c>
    </row>
    <row r="41065" spans="1:13" x14ac:dyDescent="0.25">
      <c r="A41065" t="s">
        <v>1563</v>
      </c>
      <c r="B41065" s="1">
        <v>43760</v>
      </c>
      <c r="C41065" t="s">
        <v>4375</v>
      </c>
      <c r="D41065">
        <v>543</v>
      </c>
      <c r="E41065">
        <v>496</v>
      </c>
      <c r="F41065">
        <v>291</v>
      </c>
      <c r="G41065">
        <v>6</v>
      </c>
      <c r="H41065">
        <v>2</v>
      </c>
      <c r="I41065" s="2">
        <v>37.25</v>
      </c>
      <c r="J41065" s="2">
        <v>74.5</v>
      </c>
      <c r="K41065" s="2">
        <v>55.14</v>
      </c>
      <c r="L41065" s="2">
        <v>74.5</v>
      </c>
      <c r="M41065" s="2">
        <v>33.524999999999999</v>
      </c>
    </row>
    <row r="41066" spans="1:13" x14ac:dyDescent="0.25">
      <c r="A41066" t="s">
        <v>1563</v>
      </c>
      <c r="B41066" s="1">
        <v>43760</v>
      </c>
      <c r="C41066" t="s">
        <v>4375</v>
      </c>
      <c r="D41066">
        <v>524</v>
      </c>
      <c r="E41066">
        <v>496</v>
      </c>
      <c r="F41066">
        <v>291</v>
      </c>
      <c r="G41066">
        <v>6</v>
      </c>
      <c r="H41066">
        <v>2</v>
      </c>
      <c r="I41066" s="2">
        <v>158.43</v>
      </c>
      <c r="J41066" s="2">
        <v>316.86</v>
      </c>
      <c r="K41066" s="2">
        <v>289.19</v>
      </c>
      <c r="L41066" s="2">
        <v>316.86</v>
      </c>
      <c r="M41066" s="2">
        <v>142.58700000000002</v>
      </c>
    </row>
    <row r="41067" spans="1:13" x14ac:dyDescent="0.25">
      <c r="A41067" t="s">
        <v>1563</v>
      </c>
      <c r="B41067" s="1">
        <v>43760</v>
      </c>
      <c r="C41067" t="s">
        <v>4375</v>
      </c>
      <c r="D41067">
        <v>588</v>
      </c>
      <c r="E41067">
        <v>496</v>
      </c>
      <c r="F41067">
        <v>291</v>
      </c>
      <c r="G41067">
        <v>6</v>
      </c>
      <c r="H41067">
        <v>2</v>
      </c>
      <c r="I41067" s="2">
        <v>461.69</v>
      </c>
      <c r="J41067" s="2">
        <v>923.38</v>
      </c>
      <c r="K41067" s="2">
        <v>839.56</v>
      </c>
      <c r="L41067" s="2">
        <v>923.38</v>
      </c>
      <c r="M41067" s="2">
        <v>415.52100000000002</v>
      </c>
    </row>
    <row r="41068" spans="1:13" x14ac:dyDescent="0.25">
      <c r="A41068" t="s">
        <v>1563</v>
      </c>
      <c r="B41068" s="1">
        <v>43760</v>
      </c>
      <c r="C41068" t="s">
        <v>4375</v>
      </c>
      <c r="D41068">
        <v>306</v>
      </c>
      <c r="E41068">
        <v>496</v>
      </c>
      <c r="F41068">
        <v>291</v>
      </c>
      <c r="G41068">
        <v>6</v>
      </c>
      <c r="H41068">
        <v>2</v>
      </c>
      <c r="I41068" s="2">
        <v>809.76</v>
      </c>
      <c r="J41068" s="2">
        <v>1619.52</v>
      </c>
      <c r="K41068" s="2">
        <v>1478.08</v>
      </c>
      <c r="L41068" s="2">
        <v>1619.52</v>
      </c>
      <c r="M41068" s="2">
        <v>728.78399999999999</v>
      </c>
    </row>
    <row r="41069" spans="1:13" x14ac:dyDescent="0.25">
      <c r="A41069" t="s">
        <v>1563</v>
      </c>
      <c r="B41069" s="1">
        <v>43760</v>
      </c>
      <c r="C41069" t="s">
        <v>4375</v>
      </c>
      <c r="D41069">
        <v>463</v>
      </c>
      <c r="E41069">
        <v>496</v>
      </c>
      <c r="F41069">
        <v>291</v>
      </c>
      <c r="G41069">
        <v>6</v>
      </c>
      <c r="H41069">
        <v>2</v>
      </c>
      <c r="I41069" s="2">
        <v>14.69</v>
      </c>
      <c r="J41069" s="2">
        <v>29.38</v>
      </c>
      <c r="K41069" s="2">
        <v>18.32</v>
      </c>
      <c r="L41069" s="2">
        <v>29.38</v>
      </c>
      <c r="M41069" s="2">
        <v>13.221</v>
      </c>
    </row>
    <row r="41070" spans="1:13" x14ac:dyDescent="0.25">
      <c r="A41070" t="s">
        <v>1563</v>
      </c>
      <c r="B41070" s="1">
        <v>43760</v>
      </c>
      <c r="C41070" t="s">
        <v>4375</v>
      </c>
      <c r="D41070">
        <v>514</v>
      </c>
      <c r="E41070">
        <v>496</v>
      </c>
      <c r="F41070">
        <v>291</v>
      </c>
      <c r="G41070">
        <v>6</v>
      </c>
      <c r="H41070">
        <v>2</v>
      </c>
      <c r="I41070" s="2">
        <v>63.9</v>
      </c>
      <c r="J41070" s="2">
        <v>127.8</v>
      </c>
      <c r="K41070" s="2">
        <v>94.57</v>
      </c>
      <c r="L41070" s="2">
        <v>127.8</v>
      </c>
      <c r="M41070" s="2">
        <v>57.51</v>
      </c>
    </row>
    <row r="41071" spans="1:13" x14ac:dyDescent="0.25">
      <c r="A41071" t="s">
        <v>1563</v>
      </c>
      <c r="B41071" s="1">
        <v>43760</v>
      </c>
      <c r="C41071" t="s">
        <v>4375</v>
      </c>
      <c r="D41071">
        <v>542</v>
      </c>
      <c r="E41071">
        <v>496</v>
      </c>
      <c r="F41071">
        <v>291</v>
      </c>
      <c r="G41071">
        <v>6</v>
      </c>
      <c r="H41071">
        <v>2</v>
      </c>
      <c r="I41071" s="2">
        <v>24.29</v>
      </c>
      <c r="J41071" s="2">
        <v>48.58</v>
      </c>
      <c r="K41071" s="2">
        <v>35.96</v>
      </c>
      <c r="L41071" s="2">
        <v>48.58</v>
      </c>
      <c r="M41071" s="2">
        <v>21.861000000000001</v>
      </c>
    </row>
    <row r="41072" spans="1:13" x14ac:dyDescent="0.25">
      <c r="A41072" t="s">
        <v>1563</v>
      </c>
      <c r="B41072" s="1">
        <v>43760</v>
      </c>
      <c r="C41072" t="s">
        <v>4375</v>
      </c>
      <c r="D41072">
        <v>532</v>
      </c>
      <c r="E41072">
        <v>496</v>
      </c>
      <c r="F41072">
        <v>291</v>
      </c>
      <c r="G41072">
        <v>6</v>
      </c>
      <c r="H41072">
        <v>2</v>
      </c>
      <c r="I41072" s="2">
        <v>149.87</v>
      </c>
      <c r="J41072" s="2">
        <v>299.74</v>
      </c>
      <c r="K41072" s="2">
        <v>273.57</v>
      </c>
      <c r="L41072" s="2">
        <v>299.74</v>
      </c>
      <c r="M41072" s="2">
        <v>134.88300000000001</v>
      </c>
    </row>
    <row r="41073" spans="1:13" x14ac:dyDescent="0.25">
      <c r="A41073" t="s">
        <v>1563</v>
      </c>
      <c r="B41073" s="1">
        <v>43760</v>
      </c>
      <c r="C41073" t="s">
        <v>4375</v>
      </c>
      <c r="D41073">
        <v>531</v>
      </c>
      <c r="E41073">
        <v>496</v>
      </c>
      <c r="F41073">
        <v>291</v>
      </c>
      <c r="G41073">
        <v>6</v>
      </c>
      <c r="H41073">
        <v>2</v>
      </c>
      <c r="I41073" s="2">
        <v>149.87</v>
      </c>
      <c r="J41073" s="2">
        <v>299.74</v>
      </c>
      <c r="K41073" s="2">
        <v>273.57</v>
      </c>
      <c r="L41073" s="2">
        <v>299.74</v>
      </c>
      <c r="M41073" s="2">
        <v>134.88300000000001</v>
      </c>
    </row>
    <row r="41074" spans="1:13" x14ac:dyDescent="0.25">
      <c r="A41074" t="s">
        <v>1563</v>
      </c>
      <c r="B41074" s="1">
        <v>43760</v>
      </c>
      <c r="C41074" t="s">
        <v>4375</v>
      </c>
      <c r="D41074">
        <v>490</v>
      </c>
      <c r="E41074">
        <v>496</v>
      </c>
      <c r="F41074">
        <v>291</v>
      </c>
      <c r="G41074">
        <v>6</v>
      </c>
      <c r="H41074">
        <v>2</v>
      </c>
      <c r="I41074" s="2">
        <v>32.39</v>
      </c>
      <c r="J41074" s="2">
        <v>64.78</v>
      </c>
      <c r="K41074" s="2">
        <v>83.14</v>
      </c>
      <c r="L41074" s="2">
        <v>64.78</v>
      </c>
      <c r="M41074" s="2">
        <v>29.151</v>
      </c>
    </row>
    <row r="41075" spans="1:13" x14ac:dyDescent="0.25">
      <c r="A41075" t="s">
        <v>1563</v>
      </c>
      <c r="B41075" s="1">
        <v>43760</v>
      </c>
      <c r="C41075" t="s">
        <v>4375</v>
      </c>
      <c r="D41075">
        <v>597</v>
      </c>
      <c r="E41075">
        <v>496</v>
      </c>
      <c r="F41075">
        <v>291</v>
      </c>
      <c r="G41075">
        <v>6</v>
      </c>
      <c r="H41075">
        <v>2</v>
      </c>
      <c r="I41075" s="2">
        <v>323.99</v>
      </c>
      <c r="J41075" s="2">
        <v>647.98</v>
      </c>
      <c r="K41075" s="2">
        <v>589.16</v>
      </c>
      <c r="L41075" s="2">
        <v>647.98</v>
      </c>
      <c r="M41075" s="2">
        <v>291.59100000000001</v>
      </c>
    </row>
    <row r="41076" spans="1:13" x14ac:dyDescent="0.25">
      <c r="A41076" t="s">
        <v>1563</v>
      </c>
      <c r="B41076" s="1">
        <v>43760</v>
      </c>
      <c r="C41076" t="s">
        <v>4375</v>
      </c>
      <c r="D41076">
        <v>501</v>
      </c>
      <c r="E41076">
        <v>496</v>
      </c>
      <c r="F41076">
        <v>291</v>
      </c>
      <c r="G41076">
        <v>6</v>
      </c>
      <c r="H41076">
        <v>2</v>
      </c>
      <c r="I41076" s="2">
        <v>72.88</v>
      </c>
      <c r="J41076" s="2">
        <v>145.76</v>
      </c>
      <c r="K41076" s="2">
        <v>107.86</v>
      </c>
      <c r="L41076" s="2">
        <v>145.76</v>
      </c>
      <c r="M41076" s="2">
        <v>65.591999999999999</v>
      </c>
    </row>
    <row r="41077" spans="1:13" x14ac:dyDescent="0.25">
      <c r="A41077" t="s">
        <v>1771</v>
      </c>
      <c r="B41077" s="1">
        <v>43760</v>
      </c>
      <c r="C41077" t="s">
        <v>4375</v>
      </c>
      <c r="D41077">
        <v>562</v>
      </c>
      <c r="E41077">
        <v>110</v>
      </c>
      <c r="F41077">
        <v>286</v>
      </c>
      <c r="G41077">
        <v>1</v>
      </c>
      <c r="H41077">
        <v>2</v>
      </c>
      <c r="I41077" s="2">
        <v>1430.44</v>
      </c>
      <c r="J41077" s="2">
        <v>2860.88</v>
      </c>
      <c r="K41077" s="2">
        <v>2963.88</v>
      </c>
      <c r="L41077" s="2">
        <v>2860.88</v>
      </c>
      <c r="M41077" s="2">
        <v>1287.396</v>
      </c>
    </row>
    <row r="41078" spans="1:13" x14ac:dyDescent="0.25">
      <c r="A41078" t="s">
        <v>1771</v>
      </c>
      <c r="B41078" s="1">
        <v>43760</v>
      </c>
      <c r="C41078" t="s">
        <v>4375</v>
      </c>
      <c r="D41078">
        <v>603</v>
      </c>
      <c r="E41078">
        <v>110</v>
      </c>
      <c r="F41078">
        <v>286</v>
      </c>
      <c r="G41078">
        <v>1</v>
      </c>
      <c r="H41078">
        <v>2</v>
      </c>
      <c r="I41078" s="2">
        <v>72.89</v>
      </c>
      <c r="J41078" s="2">
        <v>145.78</v>
      </c>
      <c r="K41078" s="2">
        <v>107.88</v>
      </c>
      <c r="L41078" s="2">
        <v>145.78</v>
      </c>
      <c r="M41078" s="2">
        <v>65.600999999999999</v>
      </c>
    </row>
    <row r="41079" spans="1:13" x14ac:dyDescent="0.25">
      <c r="A41079" t="s">
        <v>1771</v>
      </c>
      <c r="B41079" s="1">
        <v>43760</v>
      </c>
      <c r="C41079" t="s">
        <v>4375</v>
      </c>
      <c r="D41079">
        <v>561</v>
      </c>
      <c r="E41079">
        <v>110</v>
      </c>
      <c r="F41079">
        <v>286</v>
      </c>
      <c r="G41079">
        <v>1</v>
      </c>
      <c r="H41079">
        <v>2</v>
      </c>
      <c r="I41079" s="2">
        <v>1430.44</v>
      </c>
      <c r="J41079" s="2">
        <v>2860.88</v>
      </c>
      <c r="K41079" s="2">
        <v>2963.88</v>
      </c>
      <c r="L41079" s="2">
        <v>2860.88</v>
      </c>
      <c r="M41079" s="2">
        <v>1287.396</v>
      </c>
    </row>
    <row r="41080" spans="1:13" x14ac:dyDescent="0.25">
      <c r="A41080" t="s">
        <v>1771</v>
      </c>
      <c r="B41080" s="1">
        <v>43760</v>
      </c>
      <c r="C41080" t="s">
        <v>4375</v>
      </c>
      <c r="D41080">
        <v>565</v>
      </c>
      <c r="E41080">
        <v>110</v>
      </c>
      <c r="F41080">
        <v>286</v>
      </c>
      <c r="G41080">
        <v>1</v>
      </c>
      <c r="H41080">
        <v>2</v>
      </c>
      <c r="I41080" s="2">
        <v>445.41</v>
      </c>
      <c r="J41080" s="2">
        <v>890.82</v>
      </c>
      <c r="K41080" s="2">
        <v>922.89</v>
      </c>
      <c r="L41080" s="2">
        <v>890.82</v>
      </c>
      <c r="M41080" s="2">
        <v>400.86900000000003</v>
      </c>
    </row>
    <row r="41081" spans="1:13" x14ac:dyDescent="0.25">
      <c r="A41081" t="s">
        <v>1771</v>
      </c>
      <c r="B41081" s="1">
        <v>43760</v>
      </c>
      <c r="C41081" t="s">
        <v>4375</v>
      </c>
      <c r="D41081">
        <v>568</v>
      </c>
      <c r="E41081">
        <v>110</v>
      </c>
      <c r="F41081">
        <v>286</v>
      </c>
      <c r="G41081">
        <v>1</v>
      </c>
      <c r="H41081">
        <v>2</v>
      </c>
      <c r="I41081" s="2">
        <v>445.41</v>
      </c>
      <c r="J41081" s="2">
        <v>890.82</v>
      </c>
      <c r="K41081" s="2">
        <v>922.89</v>
      </c>
      <c r="L41081" s="2">
        <v>890.82</v>
      </c>
      <c r="M41081" s="2">
        <v>400.86900000000003</v>
      </c>
    </row>
    <row r="41082" spans="1:13" x14ac:dyDescent="0.25">
      <c r="A41082" t="s">
        <v>1771</v>
      </c>
      <c r="B41082" s="1">
        <v>43760</v>
      </c>
      <c r="C41082" t="s">
        <v>4375</v>
      </c>
      <c r="D41082">
        <v>566</v>
      </c>
      <c r="E41082">
        <v>110</v>
      </c>
      <c r="F41082">
        <v>286</v>
      </c>
      <c r="G41082">
        <v>1</v>
      </c>
      <c r="H41082">
        <v>2</v>
      </c>
      <c r="I41082" s="2">
        <v>445.41</v>
      </c>
      <c r="J41082" s="2">
        <v>890.82</v>
      </c>
      <c r="K41082" s="2">
        <v>922.89</v>
      </c>
      <c r="L41082" s="2">
        <v>890.82</v>
      </c>
      <c r="M41082" s="2">
        <v>400.86900000000003</v>
      </c>
    </row>
    <row r="41083" spans="1:13" x14ac:dyDescent="0.25">
      <c r="A41083" t="s">
        <v>2080</v>
      </c>
      <c r="B41083" s="1">
        <v>43760</v>
      </c>
      <c r="C41083" t="s">
        <v>4375</v>
      </c>
      <c r="D41083">
        <v>577</v>
      </c>
      <c r="E41083">
        <v>231</v>
      </c>
      <c r="F41083">
        <v>296</v>
      </c>
      <c r="G41083">
        <v>9</v>
      </c>
      <c r="H41083">
        <v>2</v>
      </c>
      <c r="I41083" s="2">
        <v>728.91</v>
      </c>
      <c r="J41083" s="2">
        <v>1457.82</v>
      </c>
      <c r="K41083" s="2">
        <v>1510.3</v>
      </c>
      <c r="L41083" s="2">
        <v>1457.82</v>
      </c>
      <c r="M41083" s="2">
        <v>656.01900000000001</v>
      </c>
    </row>
    <row r="41084" spans="1:13" x14ac:dyDescent="0.25">
      <c r="A41084" t="s">
        <v>2080</v>
      </c>
      <c r="B41084" s="1">
        <v>43760</v>
      </c>
      <c r="C41084" t="s">
        <v>4375</v>
      </c>
      <c r="D41084">
        <v>565</v>
      </c>
      <c r="E41084">
        <v>231</v>
      </c>
      <c r="F41084">
        <v>296</v>
      </c>
      <c r="G41084">
        <v>9</v>
      </c>
      <c r="H41084">
        <v>2</v>
      </c>
      <c r="I41084" s="2">
        <v>445.41</v>
      </c>
      <c r="J41084" s="2">
        <v>890.82</v>
      </c>
      <c r="K41084" s="2">
        <v>922.89</v>
      </c>
      <c r="L41084" s="2">
        <v>890.82</v>
      </c>
      <c r="M41084" s="2">
        <v>400.86900000000003</v>
      </c>
    </row>
    <row r="41085" spans="1:13" x14ac:dyDescent="0.25">
      <c r="A41085" t="s">
        <v>2080</v>
      </c>
      <c r="B41085" s="1">
        <v>43760</v>
      </c>
      <c r="C41085" t="s">
        <v>4375</v>
      </c>
      <c r="D41085">
        <v>556</v>
      </c>
      <c r="E41085">
        <v>231</v>
      </c>
      <c r="F41085">
        <v>296</v>
      </c>
      <c r="G41085">
        <v>9</v>
      </c>
      <c r="H41085">
        <v>2</v>
      </c>
      <c r="I41085" s="2">
        <v>105.29</v>
      </c>
      <c r="J41085" s="2">
        <v>210.58</v>
      </c>
      <c r="K41085" s="2">
        <v>155.84</v>
      </c>
      <c r="L41085" s="2">
        <v>210.58</v>
      </c>
      <c r="M41085" s="2">
        <v>94.76100000000001</v>
      </c>
    </row>
    <row r="41086" spans="1:13" x14ac:dyDescent="0.25">
      <c r="A41086" t="s">
        <v>2080</v>
      </c>
      <c r="B41086" s="1">
        <v>43760</v>
      </c>
      <c r="C41086" t="s">
        <v>4375</v>
      </c>
      <c r="D41086">
        <v>496</v>
      </c>
      <c r="E41086">
        <v>231</v>
      </c>
      <c r="F41086">
        <v>296</v>
      </c>
      <c r="G41086">
        <v>9</v>
      </c>
      <c r="H41086">
        <v>1</v>
      </c>
      <c r="I41086" s="2">
        <v>602.35</v>
      </c>
      <c r="J41086" s="2">
        <v>602.35</v>
      </c>
      <c r="K41086" s="2">
        <v>601.74</v>
      </c>
      <c r="L41086" s="2">
        <v>602.35</v>
      </c>
      <c r="M41086" s="2">
        <v>542.11500000000001</v>
      </c>
    </row>
    <row r="41087" spans="1:13" x14ac:dyDescent="0.25">
      <c r="A41087" t="s">
        <v>2080</v>
      </c>
      <c r="B41087" s="1">
        <v>43760</v>
      </c>
      <c r="C41087" t="s">
        <v>4375</v>
      </c>
      <c r="D41087">
        <v>603</v>
      </c>
      <c r="E41087">
        <v>231</v>
      </c>
      <c r="F41087">
        <v>296</v>
      </c>
      <c r="G41087">
        <v>9</v>
      </c>
      <c r="H41087">
        <v>1</v>
      </c>
      <c r="I41087" s="2">
        <v>72.89</v>
      </c>
      <c r="J41087" s="2">
        <v>72.89</v>
      </c>
      <c r="K41087" s="2">
        <v>53.94</v>
      </c>
      <c r="L41087" s="2">
        <v>72.89</v>
      </c>
      <c r="M41087" s="2">
        <v>65.600999999999999</v>
      </c>
    </row>
    <row r="41088" spans="1:13" x14ac:dyDescent="0.25">
      <c r="A41088" t="s">
        <v>2080</v>
      </c>
      <c r="B41088" s="1">
        <v>43760</v>
      </c>
      <c r="C41088" t="s">
        <v>4375</v>
      </c>
      <c r="D41088">
        <v>523</v>
      </c>
      <c r="E41088">
        <v>231</v>
      </c>
      <c r="F41088">
        <v>296</v>
      </c>
      <c r="G41088">
        <v>9</v>
      </c>
      <c r="H41088">
        <v>1</v>
      </c>
      <c r="I41088" s="2">
        <v>31.58</v>
      </c>
      <c r="J41088" s="2">
        <v>31.58</v>
      </c>
      <c r="K41088" s="2">
        <v>23.37</v>
      </c>
      <c r="L41088" s="2">
        <v>31.58</v>
      </c>
      <c r="M41088" s="2">
        <v>28.421999999999997</v>
      </c>
    </row>
    <row r="41089" spans="1:13" x14ac:dyDescent="0.25">
      <c r="A41089" t="s">
        <v>2080</v>
      </c>
      <c r="B41089" s="1">
        <v>43760</v>
      </c>
      <c r="C41089" t="s">
        <v>4375</v>
      </c>
      <c r="D41089">
        <v>554</v>
      </c>
      <c r="E41089">
        <v>231</v>
      </c>
      <c r="F41089">
        <v>296</v>
      </c>
      <c r="G41089">
        <v>9</v>
      </c>
      <c r="H41089">
        <v>1</v>
      </c>
      <c r="I41089" s="2">
        <v>54.94</v>
      </c>
      <c r="J41089" s="2">
        <v>54.94</v>
      </c>
      <c r="K41089" s="2">
        <v>40.659999999999997</v>
      </c>
      <c r="L41089" s="2">
        <v>54.94</v>
      </c>
      <c r="M41089" s="2">
        <v>49.445999999999998</v>
      </c>
    </row>
    <row r="41090" spans="1:13" x14ac:dyDescent="0.25">
      <c r="A41090" t="s">
        <v>2080</v>
      </c>
      <c r="B41090" s="1">
        <v>43760</v>
      </c>
      <c r="C41090" t="s">
        <v>4375</v>
      </c>
      <c r="D41090">
        <v>499</v>
      </c>
      <c r="E41090">
        <v>231</v>
      </c>
      <c r="F41090">
        <v>296</v>
      </c>
      <c r="G41090">
        <v>9</v>
      </c>
      <c r="H41090">
        <v>1</v>
      </c>
      <c r="I41090" s="2">
        <v>602.35</v>
      </c>
      <c r="J41090" s="2">
        <v>602.35</v>
      </c>
      <c r="K41090" s="2">
        <v>601.74</v>
      </c>
      <c r="L41090" s="2">
        <v>602.35</v>
      </c>
      <c r="M41090" s="2">
        <v>542.11500000000001</v>
      </c>
    </row>
    <row r="41091" spans="1:13" x14ac:dyDescent="0.25">
      <c r="A41091" t="s">
        <v>2080</v>
      </c>
      <c r="B41091" s="1">
        <v>43760</v>
      </c>
      <c r="C41091" t="s">
        <v>4375</v>
      </c>
      <c r="D41091">
        <v>560</v>
      </c>
      <c r="E41091">
        <v>231</v>
      </c>
      <c r="F41091">
        <v>296</v>
      </c>
      <c r="G41091">
        <v>9</v>
      </c>
      <c r="H41091">
        <v>1</v>
      </c>
      <c r="I41091" s="2">
        <v>728.91</v>
      </c>
      <c r="J41091" s="2">
        <v>728.91</v>
      </c>
      <c r="K41091" s="2">
        <v>755.15</v>
      </c>
      <c r="L41091" s="2">
        <v>728.91</v>
      </c>
      <c r="M41091" s="2">
        <v>656.01900000000001</v>
      </c>
    </row>
    <row r="41092" spans="1:13" x14ac:dyDescent="0.25">
      <c r="A41092" t="s">
        <v>2080</v>
      </c>
      <c r="B41092" s="1">
        <v>43760</v>
      </c>
      <c r="C41092" t="s">
        <v>4375</v>
      </c>
      <c r="D41092">
        <v>501</v>
      </c>
      <c r="E41092">
        <v>231</v>
      </c>
      <c r="F41092">
        <v>296</v>
      </c>
      <c r="G41092">
        <v>9</v>
      </c>
      <c r="H41092">
        <v>1</v>
      </c>
      <c r="I41092" s="2">
        <v>72.88</v>
      </c>
      <c r="J41092" s="2">
        <v>72.88</v>
      </c>
      <c r="K41092" s="2">
        <v>53.93</v>
      </c>
      <c r="L41092" s="2">
        <v>72.88</v>
      </c>
      <c r="M41092" s="2">
        <v>65.591999999999999</v>
      </c>
    </row>
    <row r="41093" spans="1:13" x14ac:dyDescent="0.25">
      <c r="A41093" t="s">
        <v>2080</v>
      </c>
      <c r="B41093" s="1">
        <v>43760</v>
      </c>
      <c r="C41093" t="s">
        <v>4375</v>
      </c>
      <c r="D41093">
        <v>578</v>
      </c>
      <c r="E41093">
        <v>231</v>
      </c>
      <c r="F41093">
        <v>296</v>
      </c>
      <c r="G41093">
        <v>9</v>
      </c>
      <c r="H41093">
        <v>1</v>
      </c>
      <c r="I41093" s="2">
        <v>728.91</v>
      </c>
      <c r="J41093" s="2">
        <v>728.91</v>
      </c>
      <c r="K41093" s="2">
        <v>755.15</v>
      </c>
      <c r="L41093" s="2">
        <v>728.91</v>
      </c>
      <c r="M41093" s="2">
        <v>656.01900000000001</v>
      </c>
    </row>
    <row r="41094" spans="1:13" x14ac:dyDescent="0.25">
      <c r="A41094" t="s">
        <v>2080</v>
      </c>
      <c r="B41094" s="1">
        <v>43760</v>
      </c>
      <c r="C41094" t="s">
        <v>4375</v>
      </c>
      <c r="D41094">
        <v>564</v>
      </c>
      <c r="E41094">
        <v>231</v>
      </c>
      <c r="F41094">
        <v>296</v>
      </c>
      <c r="G41094">
        <v>9</v>
      </c>
      <c r="H41094">
        <v>1</v>
      </c>
      <c r="I41094" s="2">
        <v>1430.44</v>
      </c>
      <c r="J41094" s="2">
        <v>1430.44</v>
      </c>
      <c r="K41094" s="2">
        <v>1481.94</v>
      </c>
      <c r="L41094" s="2">
        <v>1430.44</v>
      </c>
      <c r="M41094" s="2">
        <v>1287.396</v>
      </c>
    </row>
    <row r="41095" spans="1:13" x14ac:dyDescent="0.25">
      <c r="A41095" t="s">
        <v>2080</v>
      </c>
      <c r="B41095" s="1">
        <v>43760</v>
      </c>
      <c r="C41095" t="s">
        <v>4375</v>
      </c>
      <c r="D41095">
        <v>576</v>
      </c>
      <c r="E41095">
        <v>231</v>
      </c>
      <c r="F41095">
        <v>296</v>
      </c>
      <c r="G41095">
        <v>9</v>
      </c>
      <c r="H41095">
        <v>1</v>
      </c>
      <c r="I41095" s="2">
        <v>1430.44</v>
      </c>
      <c r="J41095" s="2">
        <v>1430.44</v>
      </c>
      <c r="K41095" s="2">
        <v>1481.94</v>
      </c>
      <c r="L41095" s="2">
        <v>1430.44</v>
      </c>
      <c r="M41095" s="2">
        <v>1287.396</v>
      </c>
    </row>
    <row r="41096" spans="1:13" x14ac:dyDescent="0.25">
      <c r="A41096" t="s">
        <v>2080</v>
      </c>
      <c r="B41096" s="1">
        <v>43760</v>
      </c>
      <c r="C41096" t="s">
        <v>4375</v>
      </c>
      <c r="D41096">
        <v>568</v>
      </c>
      <c r="E41096">
        <v>231</v>
      </c>
      <c r="F41096">
        <v>296</v>
      </c>
      <c r="G41096">
        <v>9</v>
      </c>
      <c r="H41096">
        <v>1</v>
      </c>
      <c r="I41096" s="2">
        <v>445.41</v>
      </c>
      <c r="J41096" s="2">
        <v>445.41</v>
      </c>
      <c r="K41096" s="2">
        <v>461.44</v>
      </c>
      <c r="L41096" s="2">
        <v>445.41</v>
      </c>
      <c r="M41096" s="2">
        <v>400.86900000000003</v>
      </c>
    </row>
    <row r="41097" spans="1:13" x14ac:dyDescent="0.25">
      <c r="A41097" t="s">
        <v>2080</v>
      </c>
      <c r="B41097" s="1">
        <v>43760</v>
      </c>
      <c r="C41097" t="s">
        <v>4375</v>
      </c>
      <c r="D41097">
        <v>585</v>
      </c>
      <c r="E41097">
        <v>231</v>
      </c>
      <c r="F41097">
        <v>296</v>
      </c>
      <c r="G41097">
        <v>9</v>
      </c>
      <c r="H41097">
        <v>1</v>
      </c>
      <c r="I41097" s="2">
        <v>445.41</v>
      </c>
      <c r="J41097" s="2">
        <v>445.41</v>
      </c>
      <c r="K41097" s="2">
        <v>461.44</v>
      </c>
      <c r="L41097" s="2">
        <v>445.41</v>
      </c>
      <c r="M41097" s="2">
        <v>400.86900000000003</v>
      </c>
    </row>
    <row r="41098" spans="1:13" x14ac:dyDescent="0.25">
      <c r="A41098" t="s">
        <v>2080</v>
      </c>
      <c r="B41098" s="1">
        <v>43760</v>
      </c>
      <c r="C41098" t="s">
        <v>4375</v>
      </c>
      <c r="D41098">
        <v>566</v>
      </c>
      <c r="E41098">
        <v>231</v>
      </c>
      <c r="F41098">
        <v>296</v>
      </c>
      <c r="G41098">
        <v>9</v>
      </c>
      <c r="H41098">
        <v>1</v>
      </c>
      <c r="I41098" s="2">
        <v>445.41</v>
      </c>
      <c r="J41098" s="2">
        <v>445.41</v>
      </c>
      <c r="K41098" s="2">
        <v>461.44</v>
      </c>
      <c r="L41098" s="2">
        <v>445.41</v>
      </c>
      <c r="M41098" s="2">
        <v>400.86900000000003</v>
      </c>
    </row>
    <row r="41099" spans="1:13" x14ac:dyDescent="0.25">
      <c r="A41099" t="s">
        <v>2080</v>
      </c>
      <c r="B41099" s="1">
        <v>43760</v>
      </c>
      <c r="C41099" t="s">
        <v>4375</v>
      </c>
      <c r="D41099">
        <v>571</v>
      </c>
      <c r="E41099">
        <v>231</v>
      </c>
      <c r="F41099">
        <v>296</v>
      </c>
      <c r="G41099">
        <v>9</v>
      </c>
      <c r="H41099">
        <v>1</v>
      </c>
      <c r="I41099" s="2">
        <v>445.41</v>
      </c>
      <c r="J41099" s="2">
        <v>445.41</v>
      </c>
      <c r="K41099" s="2">
        <v>461.44</v>
      </c>
      <c r="L41099" s="2">
        <v>445.41</v>
      </c>
      <c r="M41099" s="2">
        <v>400.86900000000003</v>
      </c>
    </row>
    <row r="41100" spans="1:13" x14ac:dyDescent="0.25">
      <c r="A41100" t="s">
        <v>2080</v>
      </c>
      <c r="B41100" s="1">
        <v>43760</v>
      </c>
      <c r="C41100" t="s">
        <v>4375</v>
      </c>
      <c r="D41100">
        <v>567</v>
      </c>
      <c r="E41100">
        <v>231</v>
      </c>
      <c r="F41100">
        <v>296</v>
      </c>
      <c r="G41100">
        <v>9</v>
      </c>
      <c r="H41100">
        <v>1</v>
      </c>
      <c r="I41100" s="2">
        <v>445.41</v>
      </c>
      <c r="J41100" s="2">
        <v>445.41</v>
      </c>
      <c r="K41100" s="2">
        <v>461.44</v>
      </c>
      <c r="L41100" s="2">
        <v>445.41</v>
      </c>
      <c r="M41100" s="2">
        <v>400.86900000000003</v>
      </c>
    </row>
    <row r="41101" spans="1:13" x14ac:dyDescent="0.25">
      <c r="A41101" t="s">
        <v>2080</v>
      </c>
      <c r="B41101" s="1">
        <v>43760</v>
      </c>
      <c r="C41101" t="s">
        <v>4375</v>
      </c>
      <c r="D41101">
        <v>569</v>
      </c>
      <c r="E41101">
        <v>231</v>
      </c>
      <c r="F41101">
        <v>296</v>
      </c>
      <c r="G41101">
        <v>9</v>
      </c>
      <c r="H41101">
        <v>1</v>
      </c>
      <c r="I41101" s="2">
        <v>445.41</v>
      </c>
      <c r="J41101" s="2">
        <v>445.41</v>
      </c>
      <c r="K41101" s="2">
        <v>461.44</v>
      </c>
      <c r="L41101" s="2">
        <v>445.41</v>
      </c>
      <c r="M41101" s="2">
        <v>400.86900000000003</v>
      </c>
    </row>
    <row r="41102" spans="1:13" x14ac:dyDescent="0.25">
      <c r="A41102" t="s">
        <v>2080</v>
      </c>
      <c r="B41102" s="1">
        <v>43760</v>
      </c>
      <c r="C41102" t="s">
        <v>4375</v>
      </c>
      <c r="D41102">
        <v>586</v>
      </c>
      <c r="E41102">
        <v>231</v>
      </c>
      <c r="F41102">
        <v>296</v>
      </c>
      <c r="G41102">
        <v>9</v>
      </c>
      <c r="H41102">
        <v>1</v>
      </c>
      <c r="I41102" s="2">
        <v>445.41</v>
      </c>
      <c r="J41102" s="2">
        <v>445.41</v>
      </c>
      <c r="K41102" s="2">
        <v>461.44</v>
      </c>
      <c r="L41102" s="2">
        <v>445.41</v>
      </c>
      <c r="M41102" s="2">
        <v>400.86900000000003</v>
      </c>
    </row>
    <row r="41103" spans="1:13" x14ac:dyDescent="0.25">
      <c r="A41103" t="s">
        <v>2080</v>
      </c>
      <c r="B41103" s="1">
        <v>43760</v>
      </c>
      <c r="C41103" t="s">
        <v>4375</v>
      </c>
      <c r="D41103">
        <v>570</v>
      </c>
      <c r="E41103">
        <v>231</v>
      </c>
      <c r="F41103">
        <v>296</v>
      </c>
      <c r="G41103">
        <v>9</v>
      </c>
      <c r="H41103">
        <v>1</v>
      </c>
      <c r="I41103" s="2">
        <v>445.41</v>
      </c>
      <c r="J41103" s="2">
        <v>445.41</v>
      </c>
      <c r="K41103" s="2">
        <v>461.44</v>
      </c>
      <c r="L41103" s="2">
        <v>445.41</v>
      </c>
      <c r="M41103" s="2">
        <v>400.86900000000003</v>
      </c>
    </row>
    <row r="41104" spans="1:13" x14ac:dyDescent="0.25">
      <c r="A41104" t="s">
        <v>1771</v>
      </c>
      <c r="B41104" s="1">
        <v>43760</v>
      </c>
      <c r="C41104" t="s">
        <v>4375</v>
      </c>
      <c r="D41104">
        <v>576</v>
      </c>
      <c r="E41104">
        <v>110</v>
      </c>
      <c r="F41104">
        <v>286</v>
      </c>
      <c r="G41104">
        <v>1</v>
      </c>
      <c r="H41104">
        <v>1</v>
      </c>
      <c r="I41104" s="2">
        <v>1430.44</v>
      </c>
      <c r="J41104" s="2">
        <v>1430.44</v>
      </c>
      <c r="K41104" s="2">
        <v>1481.94</v>
      </c>
      <c r="L41104" s="2">
        <v>1430.44</v>
      </c>
      <c r="M41104" s="2">
        <v>1287.396</v>
      </c>
    </row>
    <row r="41105" spans="1:13" x14ac:dyDescent="0.25">
      <c r="A41105" t="s">
        <v>1771</v>
      </c>
      <c r="B41105" s="1">
        <v>43760</v>
      </c>
      <c r="C41105" t="s">
        <v>4375</v>
      </c>
      <c r="D41105">
        <v>575</v>
      </c>
      <c r="E41105">
        <v>110</v>
      </c>
      <c r="F41105">
        <v>286</v>
      </c>
      <c r="G41105">
        <v>1</v>
      </c>
      <c r="H41105">
        <v>1</v>
      </c>
      <c r="I41105" s="2">
        <v>1430.44</v>
      </c>
      <c r="J41105" s="2">
        <v>1430.44</v>
      </c>
      <c r="K41105" s="2">
        <v>1481.94</v>
      </c>
      <c r="L41105" s="2">
        <v>1430.44</v>
      </c>
      <c r="M41105" s="2">
        <v>1287.396</v>
      </c>
    </row>
    <row r="41106" spans="1:13" x14ac:dyDescent="0.25">
      <c r="A41106" t="s">
        <v>1771</v>
      </c>
      <c r="B41106" s="1">
        <v>43760</v>
      </c>
      <c r="C41106" t="s">
        <v>4375</v>
      </c>
      <c r="D41106">
        <v>483</v>
      </c>
      <c r="E41106">
        <v>110</v>
      </c>
      <c r="F41106">
        <v>286</v>
      </c>
      <c r="G41106">
        <v>1</v>
      </c>
      <c r="H41106">
        <v>1</v>
      </c>
      <c r="I41106" s="2">
        <v>72</v>
      </c>
      <c r="J41106" s="2">
        <v>72</v>
      </c>
      <c r="K41106" s="2">
        <v>44.88</v>
      </c>
      <c r="L41106" s="2">
        <v>72</v>
      </c>
      <c r="M41106" s="2">
        <v>64.8</v>
      </c>
    </row>
    <row r="41107" spans="1:13" x14ac:dyDescent="0.25">
      <c r="A41107" t="s">
        <v>1771</v>
      </c>
      <c r="B41107" s="1">
        <v>43760</v>
      </c>
      <c r="C41107" t="s">
        <v>4375</v>
      </c>
      <c r="D41107">
        <v>514</v>
      </c>
      <c r="E41107">
        <v>110</v>
      </c>
      <c r="F41107">
        <v>286</v>
      </c>
      <c r="G41107">
        <v>1</v>
      </c>
      <c r="H41107">
        <v>1</v>
      </c>
      <c r="I41107" s="2">
        <v>63.9</v>
      </c>
      <c r="J41107" s="2">
        <v>63.9</v>
      </c>
      <c r="K41107" s="2">
        <v>47.29</v>
      </c>
      <c r="L41107" s="2">
        <v>63.9</v>
      </c>
      <c r="M41107" s="2">
        <v>57.51</v>
      </c>
    </row>
    <row r="41108" spans="1:13" x14ac:dyDescent="0.25">
      <c r="A41108" t="s">
        <v>1771</v>
      </c>
      <c r="B41108" s="1">
        <v>43760</v>
      </c>
      <c r="C41108" t="s">
        <v>4375</v>
      </c>
      <c r="D41108">
        <v>560</v>
      </c>
      <c r="E41108">
        <v>110</v>
      </c>
      <c r="F41108">
        <v>286</v>
      </c>
      <c r="G41108">
        <v>1</v>
      </c>
      <c r="H41108">
        <v>1</v>
      </c>
      <c r="I41108" s="2">
        <v>728.91</v>
      </c>
      <c r="J41108" s="2">
        <v>728.91</v>
      </c>
      <c r="K41108" s="2">
        <v>755.15</v>
      </c>
      <c r="L41108" s="2">
        <v>728.91</v>
      </c>
      <c r="M41108" s="2">
        <v>656.01900000000001</v>
      </c>
    </row>
    <row r="41109" spans="1:13" x14ac:dyDescent="0.25">
      <c r="A41109" t="s">
        <v>1771</v>
      </c>
      <c r="B41109" s="1">
        <v>43760</v>
      </c>
      <c r="C41109" t="s">
        <v>4375</v>
      </c>
      <c r="D41109">
        <v>555</v>
      </c>
      <c r="E41109">
        <v>110</v>
      </c>
      <c r="F41109">
        <v>286</v>
      </c>
      <c r="G41109">
        <v>1</v>
      </c>
      <c r="H41109">
        <v>1</v>
      </c>
      <c r="I41109" s="2">
        <v>63.9</v>
      </c>
      <c r="J41109" s="2">
        <v>63.9</v>
      </c>
      <c r="K41109" s="2">
        <v>47.29</v>
      </c>
      <c r="L41109" s="2">
        <v>63.9</v>
      </c>
      <c r="M41109" s="2">
        <v>57.51</v>
      </c>
    </row>
    <row r="41110" spans="1:13" x14ac:dyDescent="0.25">
      <c r="A41110" t="s">
        <v>1771</v>
      </c>
      <c r="B41110" s="1">
        <v>43760</v>
      </c>
      <c r="C41110" t="s">
        <v>4375</v>
      </c>
      <c r="D41110">
        <v>572</v>
      </c>
      <c r="E41110">
        <v>110</v>
      </c>
      <c r="F41110">
        <v>286</v>
      </c>
      <c r="G41110">
        <v>1</v>
      </c>
      <c r="H41110">
        <v>1</v>
      </c>
      <c r="I41110" s="2">
        <v>445.41</v>
      </c>
      <c r="J41110" s="2">
        <v>445.41</v>
      </c>
      <c r="K41110" s="2">
        <v>461.44</v>
      </c>
      <c r="L41110" s="2">
        <v>445.41</v>
      </c>
      <c r="M41110" s="2">
        <v>400.86900000000003</v>
      </c>
    </row>
    <row r="41111" spans="1:13" x14ac:dyDescent="0.25">
      <c r="A41111" t="s">
        <v>1771</v>
      </c>
      <c r="B41111" s="1">
        <v>43760</v>
      </c>
      <c r="C41111" t="s">
        <v>4375</v>
      </c>
      <c r="D41111">
        <v>567</v>
      </c>
      <c r="E41111">
        <v>110</v>
      </c>
      <c r="F41111">
        <v>286</v>
      </c>
      <c r="G41111">
        <v>1</v>
      </c>
      <c r="H41111">
        <v>1</v>
      </c>
      <c r="I41111" s="2">
        <v>445.41</v>
      </c>
      <c r="J41111" s="2">
        <v>445.41</v>
      </c>
      <c r="K41111" s="2">
        <v>461.44</v>
      </c>
      <c r="L41111" s="2">
        <v>445.41</v>
      </c>
      <c r="M41111" s="2">
        <v>400.86900000000003</v>
      </c>
    </row>
    <row r="41112" spans="1:13" x14ac:dyDescent="0.25">
      <c r="A41112" t="s">
        <v>1563</v>
      </c>
      <c r="B41112" s="1">
        <v>43760</v>
      </c>
      <c r="C41112" t="s">
        <v>4375</v>
      </c>
      <c r="D41112">
        <v>551</v>
      </c>
      <c r="E41112">
        <v>496</v>
      </c>
      <c r="F41112">
        <v>291</v>
      </c>
      <c r="G41112">
        <v>6</v>
      </c>
      <c r="H41112">
        <v>1</v>
      </c>
      <c r="I41112" s="2">
        <v>158.43</v>
      </c>
      <c r="J41112" s="2">
        <v>158.43</v>
      </c>
      <c r="K41112" s="2">
        <v>144.59</v>
      </c>
      <c r="L41112" s="2">
        <v>158.43</v>
      </c>
      <c r="M41112" s="2">
        <v>142.58700000000002</v>
      </c>
    </row>
    <row r="41113" spans="1:13" x14ac:dyDescent="0.25">
      <c r="A41113" t="s">
        <v>1563</v>
      </c>
      <c r="B41113" s="1">
        <v>43760</v>
      </c>
      <c r="C41113" t="s">
        <v>4375</v>
      </c>
      <c r="D41113">
        <v>591</v>
      </c>
      <c r="E41113">
        <v>496</v>
      </c>
      <c r="F41113">
        <v>291</v>
      </c>
      <c r="G41113">
        <v>6</v>
      </c>
      <c r="H41113">
        <v>1</v>
      </c>
      <c r="I41113" s="2">
        <v>338.99</v>
      </c>
      <c r="J41113" s="2">
        <v>338.99</v>
      </c>
      <c r="K41113" s="2">
        <v>308.22000000000003</v>
      </c>
      <c r="L41113" s="2">
        <v>338.99</v>
      </c>
      <c r="M41113" s="2">
        <v>305.09100000000001</v>
      </c>
    </row>
    <row r="41114" spans="1:13" x14ac:dyDescent="0.25">
      <c r="A41114" t="s">
        <v>1563</v>
      </c>
      <c r="B41114" s="1">
        <v>43760</v>
      </c>
      <c r="C41114" t="s">
        <v>4375</v>
      </c>
      <c r="D41114">
        <v>295</v>
      </c>
      <c r="E41114">
        <v>496</v>
      </c>
      <c r="F41114">
        <v>291</v>
      </c>
      <c r="G41114">
        <v>6</v>
      </c>
      <c r="H41114">
        <v>1</v>
      </c>
      <c r="I41114" s="2">
        <v>818.7</v>
      </c>
      <c r="J41114" s="2">
        <v>818.7</v>
      </c>
      <c r="K41114" s="2">
        <v>747.2</v>
      </c>
      <c r="L41114" s="2">
        <v>818.7</v>
      </c>
      <c r="M41114" s="2">
        <v>736.83</v>
      </c>
    </row>
    <row r="41115" spans="1:13" x14ac:dyDescent="0.25">
      <c r="A41115" t="s">
        <v>1563</v>
      </c>
      <c r="B41115" s="1">
        <v>43760</v>
      </c>
      <c r="C41115" t="s">
        <v>4375</v>
      </c>
      <c r="D41115">
        <v>595</v>
      </c>
      <c r="E41115">
        <v>496</v>
      </c>
      <c r="F41115">
        <v>291</v>
      </c>
      <c r="G41115">
        <v>6</v>
      </c>
      <c r="H41115">
        <v>1</v>
      </c>
      <c r="I41115" s="2">
        <v>338.99</v>
      </c>
      <c r="J41115" s="2">
        <v>338.99</v>
      </c>
      <c r="K41115" s="2">
        <v>308.22000000000003</v>
      </c>
      <c r="L41115" s="2">
        <v>338.99</v>
      </c>
      <c r="M41115" s="2">
        <v>305.09100000000001</v>
      </c>
    </row>
    <row r="41116" spans="1:13" x14ac:dyDescent="0.25">
      <c r="A41116" t="s">
        <v>1065</v>
      </c>
      <c r="B41116" s="1">
        <v>43760</v>
      </c>
      <c r="C41116" t="s">
        <v>4375</v>
      </c>
      <c r="D41116">
        <v>554</v>
      </c>
      <c r="E41116">
        <v>275</v>
      </c>
      <c r="F41116">
        <v>272</v>
      </c>
      <c r="G41116">
        <v>4</v>
      </c>
      <c r="H41116">
        <v>1</v>
      </c>
      <c r="I41116" s="2">
        <v>54.94</v>
      </c>
      <c r="J41116" s="2">
        <v>54.94</v>
      </c>
      <c r="K41116" s="2">
        <v>40.659999999999997</v>
      </c>
      <c r="L41116" s="2">
        <v>54.94</v>
      </c>
      <c r="M41116" s="2">
        <v>49.445999999999998</v>
      </c>
    </row>
    <row r="41117" spans="1:13" x14ac:dyDescent="0.25">
      <c r="A41117" t="s">
        <v>1563</v>
      </c>
      <c r="B41117" s="1">
        <v>43760</v>
      </c>
      <c r="C41117" t="s">
        <v>4375</v>
      </c>
      <c r="D41117">
        <v>298</v>
      </c>
      <c r="E41117">
        <v>496</v>
      </c>
      <c r="F41117">
        <v>291</v>
      </c>
      <c r="G41117">
        <v>6</v>
      </c>
      <c r="H41117">
        <v>3</v>
      </c>
      <c r="I41117" s="2">
        <v>809.76</v>
      </c>
      <c r="J41117" s="2">
        <v>2429.2800000000002</v>
      </c>
      <c r="K41117" s="2">
        <v>2217.12</v>
      </c>
      <c r="L41117" s="2">
        <v>2429.2799999999997</v>
      </c>
      <c r="M41117" s="2">
        <v>728.78399999999999</v>
      </c>
    </row>
    <row r="41118" spans="1:13" x14ac:dyDescent="0.25">
      <c r="A41118" t="s">
        <v>1563</v>
      </c>
      <c r="B41118" s="1">
        <v>43760</v>
      </c>
      <c r="C41118" t="s">
        <v>4375</v>
      </c>
      <c r="D41118">
        <v>237</v>
      </c>
      <c r="E41118">
        <v>496</v>
      </c>
      <c r="F41118">
        <v>291</v>
      </c>
      <c r="G41118">
        <v>6</v>
      </c>
      <c r="H41118">
        <v>3</v>
      </c>
      <c r="I41118" s="2">
        <v>29.99</v>
      </c>
      <c r="J41118" s="2">
        <v>89.97</v>
      </c>
      <c r="K41118" s="2">
        <v>115.48</v>
      </c>
      <c r="L41118" s="2">
        <v>89.97</v>
      </c>
      <c r="M41118" s="2">
        <v>26.991</v>
      </c>
    </row>
    <row r="41119" spans="1:13" x14ac:dyDescent="0.25">
      <c r="A41119" t="s">
        <v>1563</v>
      </c>
      <c r="B41119" s="1">
        <v>43760</v>
      </c>
      <c r="C41119" t="s">
        <v>4375</v>
      </c>
      <c r="D41119">
        <v>599</v>
      </c>
      <c r="E41119">
        <v>496</v>
      </c>
      <c r="F41119">
        <v>291</v>
      </c>
      <c r="G41119">
        <v>6</v>
      </c>
      <c r="H41119">
        <v>3</v>
      </c>
      <c r="I41119" s="2">
        <v>323.99</v>
      </c>
      <c r="J41119" s="2">
        <v>971.97</v>
      </c>
      <c r="K41119" s="2">
        <v>883.74</v>
      </c>
      <c r="L41119" s="2">
        <v>971.97</v>
      </c>
      <c r="M41119" s="2">
        <v>291.59100000000001</v>
      </c>
    </row>
    <row r="41120" spans="1:13" x14ac:dyDescent="0.25">
      <c r="A41120" t="s">
        <v>1563</v>
      </c>
      <c r="B41120" s="1">
        <v>43760</v>
      </c>
      <c r="C41120" t="s">
        <v>4375</v>
      </c>
      <c r="D41120">
        <v>517</v>
      </c>
      <c r="E41120">
        <v>496</v>
      </c>
      <c r="F41120">
        <v>291</v>
      </c>
      <c r="G41120">
        <v>6</v>
      </c>
      <c r="H41120">
        <v>3</v>
      </c>
      <c r="I41120" s="2">
        <v>31.58</v>
      </c>
      <c r="J41120" s="2">
        <v>94.74</v>
      </c>
      <c r="K41120" s="2">
        <v>70.12</v>
      </c>
      <c r="L41120" s="2">
        <v>94.74</v>
      </c>
      <c r="M41120" s="2">
        <v>28.421999999999997</v>
      </c>
    </row>
    <row r="41121" spans="1:13" x14ac:dyDescent="0.25">
      <c r="A41121" t="s">
        <v>1563</v>
      </c>
      <c r="B41121" s="1">
        <v>43760</v>
      </c>
      <c r="C41121" t="s">
        <v>4375</v>
      </c>
      <c r="D41121">
        <v>525</v>
      </c>
      <c r="E41121">
        <v>496</v>
      </c>
      <c r="F41121">
        <v>291</v>
      </c>
      <c r="G41121">
        <v>6</v>
      </c>
      <c r="H41121">
        <v>3</v>
      </c>
      <c r="I41121" s="2">
        <v>158.43</v>
      </c>
      <c r="J41121" s="2">
        <v>475.29</v>
      </c>
      <c r="K41121" s="2">
        <v>433.78</v>
      </c>
      <c r="L41121" s="2">
        <v>475.29</v>
      </c>
      <c r="M41121" s="2">
        <v>142.58700000000002</v>
      </c>
    </row>
    <row r="41122" spans="1:13" x14ac:dyDescent="0.25">
      <c r="A41122" t="s">
        <v>1563</v>
      </c>
      <c r="B41122" s="1">
        <v>43760</v>
      </c>
      <c r="C41122" t="s">
        <v>4375</v>
      </c>
      <c r="D41122">
        <v>558</v>
      </c>
      <c r="E41122">
        <v>496</v>
      </c>
      <c r="F41122">
        <v>291</v>
      </c>
      <c r="G41122">
        <v>6</v>
      </c>
      <c r="H41122">
        <v>3</v>
      </c>
      <c r="I41122" s="2">
        <v>242.99</v>
      </c>
      <c r="J41122" s="2">
        <v>728.97</v>
      </c>
      <c r="K41122" s="2">
        <v>539.45000000000005</v>
      </c>
      <c r="L41122" s="2">
        <v>728.97</v>
      </c>
      <c r="M41122" s="2">
        <v>218.691</v>
      </c>
    </row>
    <row r="41123" spans="1:13" x14ac:dyDescent="0.25">
      <c r="A41123" t="s">
        <v>1771</v>
      </c>
      <c r="B41123" s="1">
        <v>43760</v>
      </c>
      <c r="C41123" t="s">
        <v>4375</v>
      </c>
      <c r="D41123">
        <v>574</v>
      </c>
      <c r="E41123">
        <v>110</v>
      </c>
      <c r="F41123">
        <v>286</v>
      </c>
      <c r="G41123">
        <v>1</v>
      </c>
      <c r="H41123">
        <v>3</v>
      </c>
      <c r="I41123" s="2">
        <v>1430.44</v>
      </c>
      <c r="J41123" s="2">
        <v>4291.32</v>
      </c>
      <c r="K41123" s="2">
        <v>4445.8100000000004</v>
      </c>
      <c r="L41123" s="2">
        <v>4291.32</v>
      </c>
      <c r="M41123" s="2">
        <v>1287.396</v>
      </c>
    </row>
    <row r="41124" spans="1:13" x14ac:dyDescent="0.25">
      <c r="A41124" t="s">
        <v>1771</v>
      </c>
      <c r="B41124" s="1">
        <v>43760</v>
      </c>
      <c r="C41124" t="s">
        <v>4375</v>
      </c>
      <c r="D41124">
        <v>586</v>
      </c>
      <c r="E41124">
        <v>110</v>
      </c>
      <c r="F41124">
        <v>286</v>
      </c>
      <c r="G41124">
        <v>1</v>
      </c>
      <c r="H41124">
        <v>3</v>
      </c>
      <c r="I41124" s="2">
        <v>445.41</v>
      </c>
      <c r="J41124" s="2">
        <v>1336.23</v>
      </c>
      <c r="K41124" s="2">
        <v>1384.33</v>
      </c>
      <c r="L41124" s="2">
        <v>1336.23</v>
      </c>
      <c r="M41124" s="2">
        <v>400.86900000000003</v>
      </c>
    </row>
    <row r="41125" spans="1:13" x14ac:dyDescent="0.25">
      <c r="A41125" t="s">
        <v>1771</v>
      </c>
      <c r="B41125" s="1">
        <v>43760</v>
      </c>
      <c r="C41125" t="s">
        <v>4375</v>
      </c>
      <c r="D41125">
        <v>577</v>
      </c>
      <c r="E41125">
        <v>110</v>
      </c>
      <c r="F41125">
        <v>286</v>
      </c>
      <c r="G41125">
        <v>1</v>
      </c>
      <c r="H41125">
        <v>3</v>
      </c>
      <c r="I41125" s="2">
        <v>728.91</v>
      </c>
      <c r="J41125" s="2">
        <v>2186.73</v>
      </c>
      <c r="K41125" s="2">
        <v>2265.4499999999998</v>
      </c>
      <c r="L41125" s="2">
        <v>2186.73</v>
      </c>
      <c r="M41125" s="2">
        <v>656.01900000000001</v>
      </c>
    </row>
    <row r="41126" spans="1:13" x14ac:dyDescent="0.25">
      <c r="A41126" t="s">
        <v>1771</v>
      </c>
      <c r="B41126" s="1">
        <v>43760</v>
      </c>
      <c r="C41126" t="s">
        <v>4375</v>
      </c>
      <c r="D41126">
        <v>501</v>
      </c>
      <c r="E41126">
        <v>110</v>
      </c>
      <c r="F41126">
        <v>286</v>
      </c>
      <c r="G41126">
        <v>1</v>
      </c>
      <c r="H41126">
        <v>3</v>
      </c>
      <c r="I41126" s="2">
        <v>72.88</v>
      </c>
      <c r="J41126" s="2">
        <v>218.64</v>
      </c>
      <c r="K41126" s="2">
        <v>161.78</v>
      </c>
      <c r="L41126" s="2">
        <v>218.64</v>
      </c>
      <c r="M41126" s="2">
        <v>65.591999999999999</v>
      </c>
    </row>
    <row r="41127" spans="1:13" x14ac:dyDescent="0.25">
      <c r="A41127" t="s">
        <v>1771</v>
      </c>
      <c r="B41127" s="1">
        <v>43760</v>
      </c>
      <c r="C41127" t="s">
        <v>4375</v>
      </c>
      <c r="D41127">
        <v>569</v>
      </c>
      <c r="E41127">
        <v>110</v>
      </c>
      <c r="F41127">
        <v>286</v>
      </c>
      <c r="G41127">
        <v>1</v>
      </c>
      <c r="H41127">
        <v>3</v>
      </c>
      <c r="I41127" s="2">
        <v>445.41</v>
      </c>
      <c r="J41127" s="2">
        <v>1336.23</v>
      </c>
      <c r="K41127" s="2">
        <v>1384.33</v>
      </c>
      <c r="L41127" s="2">
        <v>1336.23</v>
      </c>
      <c r="M41127" s="2">
        <v>400.86900000000003</v>
      </c>
    </row>
    <row r="41128" spans="1:13" x14ac:dyDescent="0.25">
      <c r="A41128" t="s">
        <v>1771</v>
      </c>
      <c r="B41128" s="1">
        <v>43760</v>
      </c>
      <c r="C41128" t="s">
        <v>4375</v>
      </c>
      <c r="D41128">
        <v>523</v>
      </c>
      <c r="E41128">
        <v>110</v>
      </c>
      <c r="F41128">
        <v>286</v>
      </c>
      <c r="G41128">
        <v>1</v>
      </c>
      <c r="H41128">
        <v>3</v>
      </c>
      <c r="I41128" s="2">
        <v>31.58</v>
      </c>
      <c r="J41128" s="2">
        <v>94.74</v>
      </c>
      <c r="K41128" s="2">
        <v>70.12</v>
      </c>
      <c r="L41128" s="2">
        <v>94.74</v>
      </c>
      <c r="M41128" s="2">
        <v>28.421999999999997</v>
      </c>
    </row>
    <row r="41129" spans="1:13" x14ac:dyDescent="0.25">
      <c r="A41129" t="s">
        <v>1771</v>
      </c>
      <c r="B41129" s="1">
        <v>43760</v>
      </c>
      <c r="C41129" t="s">
        <v>4375</v>
      </c>
      <c r="D41129">
        <v>601</v>
      </c>
      <c r="E41129">
        <v>110</v>
      </c>
      <c r="F41129">
        <v>286</v>
      </c>
      <c r="G41129">
        <v>1</v>
      </c>
      <c r="H41129">
        <v>3</v>
      </c>
      <c r="I41129" s="2">
        <v>32.39</v>
      </c>
      <c r="J41129" s="2">
        <v>97.17</v>
      </c>
      <c r="K41129" s="2">
        <v>71.91</v>
      </c>
      <c r="L41129" s="2">
        <v>97.17</v>
      </c>
      <c r="M41129" s="2">
        <v>29.151</v>
      </c>
    </row>
    <row r="41130" spans="1:13" x14ac:dyDescent="0.25">
      <c r="A41130" t="s">
        <v>1771</v>
      </c>
      <c r="B41130" s="1">
        <v>43760</v>
      </c>
      <c r="C41130" t="s">
        <v>4375</v>
      </c>
      <c r="D41130">
        <v>573</v>
      </c>
      <c r="E41130">
        <v>110</v>
      </c>
      <c r="F41130">
        <v>286</v>
      </c>
      <c r="G41130">
        <v>1</v>
      </c>
      <c r="H41130">
        <v>3</v>
      </c>
      <c r="I41130" s="2">
        <v>1430.44</v>
      </c>
      <c r="J41130" s="2">
        <v>4291.32</v>
      </c>
      <c r="K41130" s="2">
        <v>4445.8100000000004</v>
      </c>
      <c r="L41130" s="2">
        <v>4291.32</v>
      </c>
      <c r="M41130" s="2">
        <v>1287.396</v>
      </c>
    </row>
    <row r="41131" spans="1:13" x14ac:dyDescent="0.25">
      <c r="A41131" t="s">
        <v>1771</v>
      </c>
      <c r="B41131" s="1">
        <v>43760</v>
      </c>
      <c r="C41131" t="s">
        <v>4375</v>
      </c>
      <c r="D41131">
        <v>563</v>
      </c>
      <c r="E41131">
        <v>110</v>
      </c>
      <c r="F41131">
        <v>286</v>
      </c>
      <c r="G41131">
        <v>1</v>
      </c>
      <c r="H41131">
        <v>3</v>
      </c>
      <c r="I41131" s="2">
        <v>1430.44</v>
      </c>
      <c r="J41131" s="2">
        <v>4291.32</v>
      </c>
      <c r="K41131" s="2">
        <v>4445.8100000000004</v>
      </c>
      <c r="L41131" s="2">
        <v>4291.32</v>
      </c>
      <c r="M41131" s="2">
        <v>1287.396</v>
      </c>
    </row>
    <row r="41132" spans="1:13" x14ac:dyDescent="0.25">
      <c r="A41132" t="s">
        <v>1771</v>
      </c>
      <c r="B41132" s="1">
        <v>43760</v>
      </c>
      <c r="C41132" t="s">
        <v>4375</v>
      </c>
      <c r="D41132">
        <v>548</v>
      </c>
      <c r="E41132">
        <v>110</v>
      </c>
      <c r="F41132">
        <v>286</v>
      </c>
      <c r="G41132">
        <v>1</v>
      </c>
      <c r="H41132">
        <v>3</v>
      </c>
      <c r="I41132" s="2">
        <v>48.59</v>
      </c>
      <c r="J41132" s="2">
        <v>145.77000000000001</v>
      </c>
      <c r="K41132" s="2">
        <v>107.88</v>
      </c>
      <c r="L41132" s="2">
        <v>145.77000000000001</v>
      </c>
      <c r="M41132" s="2">
        <v>43.731000000000002</v>
      </c>
    </row>
    <row r="41133" spans="1:13" x14ac:dyDescent="0.25">
      <c r="A41133" t="s">
        <v>1771</v>
      </c>
      <c r="B41133" s="1">
        <v>43760</v>
      </c>
      <c r="C41133" t="s">
        <v>4375</v>
      </c>
      <c r="D41133">
        <v>554</v>
      </c>
      <c r="E41133">
        <v>110</v>
      </c>
      <c r="F41133">
        <v>286</v>
      </c>
      <c r="G41133">
        <v>1</v>
      </c>
      <c r="H41133">
        <v>3</v>
      </c>
      <c r="I41133" s="2">
        <v>54.94</v>
      </c>
      <c r="J41133" s="2">
        <v>164.82</v>
      </c>
      <c r="K41133" s="2">
        <v>121.97</v>
      </c>
      <c r="L41133" s="2">
        <v>164.82</v>
      </c>
      <c r="M41133" s="2">
        <v>49.445999999999998</v>
      </c>
    </row>
    <row r="41134" spans="1:13" x14ac:dyDescent="0.25">
      <c r="A41134" t="s">
        <v>1771</v>
      </c>
      <c r="B41134" s="1">
        <v>43760</v>
      </c>
      <c r="C41134" t="s">
        <v>4375</v>
      </c>
      <c r="D41134">
        <v>552</v>
      </c>
      <c r="E41134">
        <v>110</v>
      </c>
      <c r="F41134">
        <v>286</v>
      </c>
      <c r="G41134">
        <v>1</v>
      </c>
      <c r="H41134">
        <v>3</v>
      </c>
      <c r="I41134" s="2">
        <v>54.89</v>
      </c>
      <c r="J41134" s="2">
        <v>164.67</v>
      </c>
      <c r="K41134" s="2">
        <v>121.86</v>
      </c>
      <c r="L41134" s="2">
        <v>164.67000000000002</v>
      </c>
      <c r="M41134" s="2">
        <v>49.401000000000003</v>
      </c>
    </row>
    <row r="41135" spans="1:13" x14ac:dyDescent="0.25">
      <c r="A41135" t="s">
        <v>1771</v>
      </c>
      <c r="B41135" s="1">
        <v>43760</v>
      </c>
      <c r="C41135" t="s">
        <v>4375</v>
      </c>
      <c r="D41135">
        <v>585</v>
      </c>
      <c r="E41135">
        <v>110</v>
      </c>
      <c r="F41135">
        <v>286</v>
      </c>
      <c r="G41135">
        <v>1</v>
      </c>
      <c r="H41135">
        <v>3</v>
      </c>
      <c r="I41135" s="2">
        <v>445.41</v>
      </c>
      <c r="J41135" s="2">
        <v>1336.23</v>
      </c>
      <c r="K41135" s="2">
        <v>1384.33</v>
      </c>
      <c r="L41135" s="2">
        <v>1336.23</v>
      </c>
      <c r="M41135" s="2">
        <v>400.86900000000003</v>
      </c>
    </row>
    <row r="41136" spans="1:13" x14ac:dyDescent="0.25">
      <c r="A41136" t="s">
        <v>2080</v>
      </c>
      <c r="B41136" s="1">
        <v>43760</v>
      </c>
      <c r="C41136" t="s">
        <v>4375</v>
      </c>
      <c r="D41136">
        <v>579</v>
      </c>
      <c r="E41136">
        <v>231</v>
      </c>
      <c r="F41136">
        <v>296</v>
      </c>
      <c r="G41136">
        <v>9</v>
      </c>
      <c r="H41136">
        <v>3</v>
      </c>
      <c r="I41136" s="2">
        <v>728.91</v>
      </c>
      <c r="J41136" s="2">
        <v>2186.73</v>
      </c>
      <c r="K41136" s="2">
        <v>2265.4499999999998</v>
      </c>
      <c r="L41136" s="2">
        <v>2186.73</v>
      </c>
      <c r="M41136" s="2">
        <v>656.01900000000001</v>
      </c>
    </row>
    <row r="41137" spans="1:13" x14ac:dyDescent="0.25">
      <c r="A41137" t="s">
        <v>2080</v>
      </c>
      <c r="B41137" s="1">
        <v>43760</v>
      </c>
      <c r="C41137" t="s">
        <v>4375</v>
      </c>
      <c r="D41137">
        <v>562</v>
      </c>
      <c r="E41137">
        <v>231</v>
      </c>
      <c r="F41137">
        <v>296</v>
      </c>
      <c r="G41137">
        <v>9</v>
      </c>
      <c r="H41137">
        <v>3</v>
      </c>
      <c r="I41137" s="2">
        <v>1430.44</v>
      </c>
      <c r="J41137" s="2">
        <v>4291.32</v>
      </c>
      <c r="K41137" s="2">
        <v>4445.8100000000004</v>
      </c>
      <c r="L41137" s="2">
        <v>4291.32</v>
      </c>
      <c r="M41137" s="2">
        <v>1287.396</v>
      </c>
    </row>
    <row r="41138" spans="1:13" x14ac:dyDescent="0.25">
      <c r="A41138" t="s">
        <v>2080</v>
      </c>
      <c r="B41138" s="1">
        <v>43760</v>
      </c>
      <c r="C41138" t="s">
        <v>4375</v>
      </c>
      <c r="D41138">
        <v>514</v>
      </c>
      <c r="E41138">
        <v>231</v>
      </c>
      <c r="F41138">
        <v>296</v>
      </c>
      <c r="G41138">
        <v>9</v>
      </c>
      <c r="H41138">
        <v>3</v>
      </c>
      <c r="I41138" s="2">
        <v>63.9</v>
      </c>
      <c r="J41138" s="2">
        <v>191.7</v>
      </c>
      <c r="K41138" s="2">
        <v>141.86000000000001</v>
      </c>
      <c r="L41138" s="2">
        <v>191.7</v>
      </c>
      <c r="M41138" s="2">
        <v>57.51</v>
      </c>
    </row>
    <row r="41139" spans="1:13" x14ac:dyDescent="0.25">
      <c r="A41139" t="s">
        <v>2080</v>
      </c>
      <c r="B41139" s="1">
        <v>43760</v>
      </c>
      <c r="C41139" t="s">
        <v>4375</v>
      </c>
      <c r="D41139">
        <v>552</v>
      </c>
      <c r="E41139">
        <v>231</v>
      </c>
      <c r="F41139">
        <v>296</v>
      </c>
      <c r="G41139">
        <v>9</v>
      </c>
      <c r="H41139">
        <v>3</v>
      </c>
      <c r="I41139" s="2">
        <v>54.89</v>
      </c>
      <c r="J41139" s="2">
        <v>164.67</v>
      </c>
      <c r="K41139" s="2">
        <v>121.86</v>
      </c>
      <c r="L41139" s="2">
        <v>164.67000000000002</v>
      </c>
      <c r="M41139" s="2">
        <v>49.401000000000003</v>
      </c>
    </row>
    <row r="41140" spans="1:13" x14ac:dyDescent="0.25">
      <c r="A41140" t="s">
        <v>2080</v>
      </c>
      <c r="B41140" s="1">
        <v>43760</v>
      </c>
      <c r="C41140" t="s">
        <v>4375</v>
      </c>
      <c r="D41140">
        <v>555</v>
      </c>
      <c r="E41140">
        <v>231</v>
      </c>
      <c r="F41140">
        <v>296</v>
      </c>
      <c r="G41140">
        <v>9</v>
      </c>
      <c r="H41140">
        <v>3</v>
      </c>
      <c r="I41140" s="2">
        <v>63.9</v>
      </c>
      <c r="J41140" s="2">
        <v>191.7</v>
      </c>
      <c r="K41140" s="2">
        <v>141.86000000000001</v>
      </c>
      <c r="L41140" s="2">
        <v>191.7</v>
      </c>
      <c r="M41140" s="2">
        <v>57.51</v>
      </c>
    </row>
    <row r="41141" spans="1:13" x14ac:dyDescent="0.25">
      <c r="A41141" t="s">
        <v>2080</v>
      </c>
      <c r="B41141" s="1">
        <v>43760</v>
      </c>
      <c r="C41141" t="s">
        <v>4375</v>
      </c>
      <c r="D41141">
        <v>575</v>
      </c>
      <c r="E41141">
        <v>231</v>
      </c>
      <c r="F41141">
        <v>296</v>
      </c>
      <c r="G41141">
        <v>9</v>
      </c>
      <c r="H41141">
        <v>3</v>
      </c>
      <c r="I41141" s="2">
        <v>1430.44</v>
      </c>
      <c r="J41141" s="2">
        <v>4291.32</v>
      </c>
      <c r="K41141" s="2">
        <v>4445.8100000000004</v>
      </c>
      <c r="L41141" s="2">
        <v>4291.32</v>
      </c>
      <c r="M41141" s="2">
        <v>1287.396</v>
      </c>
    </row>
    <row r="41142" spans="1:13" x14ac:dyDescent="0.25">
      <c r="A41142" t="s">
        <v>2080</v>
      </c>
      <c r="B41142" s="1">
        <v>43760</v>
      </c>
      <c r="C41142" t="s">
        <v>4375</v>
      </c>
      <c r="D41142">
        <v>574</v>
      </c>
      <c r="E41142">
        <v>231</v>
      </c>
      <c r="F41142">
        <v>296</v>
      </c>
      <c r="G41142">
        <v>9</v>
      </c>
      <c r="H41142">
        <v>3</v>
      </c>
      <c r="I41142" s="2">
        <v>1430.44</v>
      </c>
      <c r="J41142" s="2">
        <v>4291.32</v>
      </c>
      <c r="K41142" s="2">
        <v>4445.8100000000004</v>
      </c>
      <c r="L41142" s="2">
        <v>4291.32</v>
      </c>
      <c r="M41142" s="2">
        <v>1287.396</v>
      </c>
    </row>
    <row r="41143" spans="1:13" x14ac:dyDescent="0.25">
      <c r="A41143" t="s">
        <v>1771</v>
      </c>
      <c r="B41143" s="1">
        <v>43760</v>
      </c>
      <c r="C41143" t="s">
        <v>4375</v>
      </c>
      <c r="D41143">
        <v>571</v>
      </c>
      <c r="E41143">
        <v>110</v>
      </c>
      <c r="F41143">
        <v>286</v>
      </c>
      <c r="G41143">
        <v>1</v>
      </c>
      <c r="H41143">
        <v>4</v>
      </c>
      <c r="I41143" s="2">
        <v>445.41</v>
      </c>
      <c r="J41143" s="2">
        <v>1781.64</v>
      </c>
      <c r="K41143" s="2">
        <v>1845.78</v>
      </c>
      <c r="L41143" s="2">
        <v>1781.64</v>
      </c>
      <c r="M41143" s="2">
        <v>400.86900000000003</v>
      </c>
    </row>
    <row r="41144" spans="1:13" x14ac:dyDescent="0.25">
      <c r="A41144" t="s">
        <v>1771</v>
      </c>
      <c r="B41144" s="1">
        <v>43760</v>
      </c>
      <c r="C41144" t="s">
        <v>4375</v>
      </c>
      <c r="D41144">
        <v>463</v>
      </c>
      <c r="E41144">
        <v>110</v>
      </c>
      <c r="F41144">
        <v>286</v>
      </c>
      <c r="G41144">
        <v>1</v>
      </c>
      <c r="H41144">
        <v>4</v>
      </c>
      <c r="I41144" s="2">
        <v>14.69</v>
      </c>
      <c r="J41144" s="2">
        <v>58.76</v>
      </c>
      <c r="K41144" s="2">
        <v>36.64</v>
      </c>
      <c r="L41144" s="2">
        <v>58.76</v>
      </c>
      <c r="M41144" s="2">
        <v>13.221</v>
      </c>
    </row>
    <row r="41145" spans="1:13" x14ac:dyDescent="0.25">
      <c r="A41145" t="s">
        <v>1771</v>
      </c>
      <c r="B41145" s="1">
        <v>43760</v>
      </c>
      <c r="C41145" t="s">
        <v>4375</v>
      </c>
      <c r="D41145">
        <v>570</v>
      </c>
      <c r="E41145">
        <v>110</v>
      </c>
      <c r="F41145">
        <v>286</v>
      </c>
      <c r="G41145">
        <v>1</v>
      </c>
      <c r="H41145">
        <v>4</v>
      </c>
      <c r="I41145" s="2">
        <v>445.41</v>
      </c>
      <c r="J41145" s="2">
        <v>1781.64</v>
      </c>
      <c r="K41145" s="2">
        <v>1845.78</v>
      </c>
      <c r="L41145" s="2">
        <v>1781.64</v>
      </c>
      <c r="M41145" s="2">
        <v>400.86900000000003</v>
      </c>
    </row>
    <row r="41146" spans="1:13" x14ac:dyDescent="0.25">
      <c r="A41146" t="s">
        <v>1771</v>
      </c>
      <c r="B41146" s="1">
        <v>43760</v>
      </c>
      <c r="C41146" t="s">
        <v>4375</v>
      </c>
      <c r="D41146">
        <v>559</v>
      </c>
      <c r="E41146">
        <v>110</v>
      </c>
      <c r="F41146">
        <v>286</v>
      </c>
      <c r="G41146">
        <v>1</v>
      </c>
      <c r="H41146">
        <v>4</v>
      </c>
      <c r="I41146" s="2">
        <v>12.14</v>
      </c>
      <c r="J41146" s="2">
        <v>48.56</v>
      </c>
      <c r="K41146" s="2">
        <v>35.950000000000003</v>
      </c>
      <c r="L41146" s="2">
        <v>48.56</v>
      </c>
      <c r="M41146" s="2">
        <v>10.926</v>
      </c>
    </row>
    <row r="41147" spans="1:13" x14ac:dyDescent="0.25">
      <c r="A41147" t="s">
        <v>1771</v>
      </c>
      <c r="B41147" s="1">
        <v>43760</v>
      </c>
      <c r="C41147" t="s">
        <v>4375</v>
      </c>
      <c r="D41147">
        <v>579</v>
      </c>
      <c r="E41147">
        <v>110</v>
      </c>
      <c r="F41147">
        <v>286</v>
      </c>
      <c r="G41147">
        <v>1</v>
      </c>
      <c r="H41147">
        <v>4</v>
      </c>
      <c r="I41147" s="2">
        <v>728.91</v>
      </c>
      <c r="J41147" s="2">
        <v>2915.64</v>
      </c>
      <c r="K41147" s="2">
        <v>3020.6</v>
      </c>
      <c r="L41147" s="2">
        <v>2915.64</v>
      </c>
      <c r="M41147" s="2">
        <v>656.01900000000001</v>
      </c>
    </row>
    <row r="41148" spans="1:13" x14ac:dyDescent="0.25">
      <c r="A41148" t="s">
        <v>1563</v>
      </c>
      <c r="B41148" s="1">
        <v>43760</v>
      </c>
      <c r="C41148" t="s">
        <v>4375</v>
      </c>
      <c r="D41148">
        <v>355</v>
      </c>
      <c r="E41148">
        <v>496</v>
      </c>
      <c r="F41148">
        <v>291</v>
      </c>
      <c r="G41148">
        <v>6</v>
      </c>
      <c r="H41148">
        <v>4</v>
      </c>
      <c r="I41148" s="2">
        <v>1391.99</v>
      </c>
      <c r="J41148" s="2">
        <v>5567.96</v>
      </c>
      <c r="K41148" s="2">
        <v>5062.4799999999996</v>
      </c>
      <c r="L41148" s="2">
        <v>5567.96</v>
      </c>
      <c r="M41148" s="2">
        <v>1252.7909999999999</v>
      </c>
    </row>
    <row r="41149" spans="1:13" x14ac:dyDescent="0.25">
      <c r="A41149" t="s">
        <v>1563</v>
      </c>
      <c r="B41149" s="1">
        <v>43760</v>
      </c>
      <c r="C41149" t="s">
        <v>4375</v>
      </c>
      <c r="D41149">
        <v>309</v>
      </c>
      <c r="E41149">
        <v>496</v>
      </c>
      <c r="F41149">
        <v>291</v>
      </c>
      <c r="G41149">
        <v>6</v>
      </c>
      <c r="H41149">
        <v>4</v>
      </c>
      <c r="I41149" s="2">
        <v>818.7</v>
      </c>
      <c r="J41149" s="2">
        <v>3274.8</v>
      </c>
      <c r="K41149" s="2">
        <v>2988.8</v>
      </c>
      <c r="L41149" s="2">
        <v>3274.8</v>
      </c>
      <c r="M41149" s="2">
        <v>736.83</v>
      </c>
    </row>
    <row r="41150" spans="1:13" x14ac:dyDescent="0.25">
      <c r="A41150" t="s">
        <v>1563</v>
      </c>
      <c r="B41150" s="1">
        <v>43760</v>
      </c>
      <c r="C41150" t="s">
        <v>4375</v>
      </c>
      <c r="D41150">
        <v>480</v>
      </c>
      <c r="E41150">
        <v>496</v>
      </c>
      <c r="F41150">
        <v>291</v>
      </c>
      <c r="G41150">
        <v>6</v>
      </c>
      <c r="H41150">
        <v>4</v>
      </c>
      <c r="I41150" s="2">
        <v>1.37</v>
      </c>
      <c r="J41150" s="2">
        <v>5.48</v>
      </c>
      <c r="K41150" s="2">
        <v>3.43</v>
      </c>
      <c r="L41150" s="2">
        <v>5.48</v>
      </c>
      <c r="M41150" s="2">
        <v>1.2330000000000001</v>
      </c>
    </row>
    <row r="41151" spans="1:13" x14ac:dyDescent="0.25">
      <c r="A41151" t="s">
        <v>1563</v>
      </c>
      <c r="B41151" s="1">
        <v>43760</v>
      </c>
      <c r="C41151" t="s">
        <v>4375</v>
      </c>
      <c r="D41151">
        <v>594</v>
      </c>
      <c r="E41151">
        <v>496</v>
      </c>
      <c r="F41151">
        <v>291</v>
      </c>
      <c r="G41151">
        <v>6</v>
      </c>
      <c r="H41151">
        <v>4</v>
      </c>
      <c r="I41151" s="2">
        <v>338.99</v>
      </c>
      <c r="J41151" s="2">
        <v>1355.96</v>
      </c>
      <c r="K41151" s="2">
        <v>1232.8699999999999</v>
      </c>
      <c r="L41151" s="2">
        <v>1355.96</v>
      </c>
      <c r="M41151" s="2">
        <v>305.09100000000001</v>
      </c>
    </row>
    <row r="41152" spans="1:13" x14ac:dyDescent="0.25">
      <c r="A41152" t="s">
        <v>1563</v>
      </c>
      <c r="B41152" s="1">
        <v>43760</v>
      </c>
      <c r="C41152" t="s">
        <v>4375</v>
      </c>
      <c r="D41152">
        <v>533</v>
      </c>
      <c r="E41152">
        <v>496</v>
      </c>
      <c r="F41152">
        <v>291</v>
      </c>
      <c r="G41152">
        <v>6</v>
      </c>
      <c r="H41152">
        <v>4</v>
      </c>
      <c r="I41152" s="2">
        <v>149.87</v>
      </c>
      <c r="J41152" s="2">
        <v>599.48</v>
      </c>
      <c r="K41152" s="2">
        <v>547.14</v>
      </c>
      <c r="L41152" s="2">
        <v>599.48</v>
      </c>
      <c r="M41152" s="2">
        <v>134.88300000000001</v>
      </c>
    </row>
    <row r="41153" spans="1:13" x14ac:dyDescent="0.25">
      <c r="A41153" t="s">
        <v>1563</v>
      </c>
      <c r="B41153" s="1">
        <v>43760</v>
      </c>
      <c r="C41153" t="s">
        <v>4375</v>
      </c>
      <c r="D41153">
        <v>527</v>
      </c>
      <c r="E41153">
        <v>496</v>
      </c>
      <c r="F41153">
        <v>291</v>
      </c>
      <c r="G41153">
        <v>6</v>
      </c>
      <c r="H41153">
        <v>4</v>
      </c>
      <c r="I41153" s="2">
        <v>158.43</v>
      </c>
      <c r="J41153" s="2">
        <v>633.72</v>
      </c>
      <c r="K41153" s="2">
        <v>578.38</v>
      </c>
      <c r="L41153" s="2">
        <v>633.72</v>
      </c>
      <c r="M41153" s="2">
        <v>142.58700000000002</v>
      </c>
    </row>
    <row r="41154" spans="1:13" x14ac:dyDescent="0.25">
      <c r="A41154" t="s">
        <v>1563</v>
      </c>
      <c r="B41154" s="1">
        <v>43760</v>
      </c>
      <c r="C41154" t="s">
        <v>4375</v>
      </c>
      <c r="D41154">
        <v>556</v>
      </c>
      <c r="E41154">
        <v>496</v>
      </c>
      <c r="F41154">
        <v>291</v>
      </c>
      <c r="G41154">
        <v>6</v>
      </c>
      <c r="H41154">
        <v>4</v>
      </c>
      <c r="I41154" s="2">
        <v>105.29</v>
      </c>
      <c r="J41154" s="2">
        <v>421.16</v>
      </c>
      <c r="K41154" s="2">
        <v>311.67</v>
      </c>
      <c r="L41154" s="2">
        <v>421.16</v>
      </c>
      <c r="M41154" s="2">
        <v>94.76100000000001</v>
      </c>
    </row>
    <row r="41155" spans="1:13" x14ac:dyDescent="0.25">
      <c r="A41155" t="s">
        <v>1563</v>
      </c>
      <c r="B41155" s="1">
        <v>43760</v>
      </c>
      <c r="C41155" t="s">
        <v>4375</v>
      </c>
      <c r="D41155">
        <v>477</v>
      </c>
      <c r="E41155">
        <v>496</v>
      </c>
      <c r="F41155">
        <v>291</v>
      </c>
      <c r="G41155">
        <v>6</v>
      </c>
      <c r="H41155">
        <v>4</v>
      </c>
      <c r="I41155" s="2">
        <v>2.99</v>
      </c>
      <c r="J41155" s="2">
        <v>11.96</v>
      </c>
      <c r="K41155" s="2">
        <v>7.47</v>
      </c>
      <c r="L41155" s="2">
        <v>11.96</v>
      </c>
      <c r="M41155" s="2">
        <v>2.6910000000000003</v>
      </c>
    </row>
    <row r="41156" spans="1:13" x14ac:dyDescent="0.25">
      <c r="A41156" t="s">
        <v>1563</v>
      </c>
      <c r="B41156" s="1">
        <v>43760</v>
      </c>
      <c r="C41156" t="s">
        <v>4375</v>
      </c>
      <c r="D41156">
        <v>515</v>
      </c>
      <c r="E41156">
        <v>496</v>
      </c>
      <c r="F41156">
        <v>291</v>
      </c>
      <c r="G41156">
        <v>6</v>
      </c>
      <c r="H41156">
        <v>4</v>
      </c>
      <c r="I41156" s="2">
        <v>16.27</v>
      </c>
      <c r="J41156" s="2">
        <v>65.08</v>
      </c>
      <c r="K41156" s="2">
        <v>48.17</v>
      </c>
      <c r="L41156" s="2">
        <v>65.08</v>
      </c>
      <c r="M41156" s="2">
        <v>14.643000000000001</v>
      </c>
    </row>
    <row r="41157" spans="1:13" x14ac:dyDescent="0.25">
      <c r="A41157" t="s">
        <v>1563</v>
      </c>
      <c r="B41157" s="1">
        <v>43760</v>
      </c>
      <c r="C41157" t="s">
        <v>4375</v>
      </c>
      <c r="D41157">
        <v>483</v>
      </c>
      <c r="E41157">
        <v>496</v>
      </c>
      <c r="F41157">
        <v>291</v>
      </c>
      <c r="G41157">
        <v>6</v>
      </c>
      <c r="H41157">
        <v>4</v>
      </c>
      <c r="I41157" s="2">
        <v>72</v>
      </c>
      <c r="J41157" s="2">
        <v>288</v>
      </c>
      <c r="K41157" s="2">
        <v>179.52</v>
      </c>
      <c r="L41157" s="2">
        <v>288</v>
      </c>
      <c r="M41157" s="2">
        <v>64.8</v>
      </c>
    </row>
    <row r="41158" spans="1:13" x14ac:dyDescent="0.25">
      <c r="A41158" t="s">
        <v>1065</v>
      </c>
      <c r="B41158" s="1">
        <v>43760</v>
      </c>
      <c r="C41158" t="s">
        <v>4375</v>
      </c>
      <c r="D41158">
        <v>503</v>
      </c>
      <c r="E41158">
        <v>275</v>
      </c>
      <c r="F41158">
        <v>272</v>
      </c>
      <c r="G41158">
        <v>4</v>
      </c>
      <c r="H41158">
        <v>5</v>
      </c>
      <c r="I41158" s="2">
        <v>200.05</v>
      </c>
      <c r="J41158" s="2">
        <v>1000.25</v>
      </c>
      <c r="K41158" s="2">
        <v>999.26</v>
      </c>
      <c r="L41158" s="2">
        <v>1000.25</v>
      </c>
      <c r="M41158" s="2">
        <v>180.04500000000002</v>
      </c>
    </row>
    <row r="41159" spans="1:13" x14ac:dyDescent="0.25">
      <c r="A41159" t="s">
        <v>1563</v>
      </c>
      <c r="B41159" s="1">
        <v>43760</v>
      </c>
      <c r="C41159" t="s">
        <v>4375</v>
      </c>
      <c r="D41159">
        <v>467</v>
      </c>
      <c r="E41159">
        <v>496</v>
      </c>
      <c r="F41159">
        <v>291</v>
      </c>
      <c r="G41159">
        <v>6</v>
      </c>
      <c r="H41159">
        <v>5</v>
      </c>
      <c r="I41159" s="2">
        <v>14.69</v>
      </c>
      <c r="J41159" s="2">
        <v>73.45</v>
      </c>
      <c r="K41159" s="2">
        <v>45.8</v>
      </c>
      <c r="L41159" s="2">
        <v>73.45</v>
      </c>
      <c r="M41159" s="2">
        <v>13.221</v>
      </c>
    </row>
    <row r="41160" spans="1:13" x14ac:dyDescent="0.25">
      <c r="A41160" t="s">
        <v>1563</v>
      </c>
      <c r="B41160" s="1">
        <v>43760</v>
      </c>
      <c r="C41160" t="s">
        <v>4375</v>
      </c>
      <c r="D41160">
        <v>488</v>
      </c>
      <c r="E41160">
        <v>496</v>
      </c>
      <c r="F41160">
        <v>291</v>
      </c>
      <c r="G41160">
        <v>6</v>
      </c>
      <c r="H41160">
        <v>5</v>
      </c>
      <c r="I41160" s="2">
        <v>32.39</v>
      </c>
      <c r="J41160" s="2">
        <v>161.94999999999999</v>
      </c>
      <c r="K41160" s="2">
        <v>207.86</v>
      </c>
      <c r="L41160" s="2">
        <v>161.94999999999999</v>
      </c>
      <c r="M41160" s="2">
        <v>29.151</v>
      </c>
    </row>
    <row r="41161" spans="1:13" x14ac:dyDescent="0.25">
      <c r="A41161" t="s">
        <v>1563</v>
      </c>
      <c r="B41161" s="1">
        <v>43760</v>
      </c>
      <c r="C41161" t="s">
        <v>4375</v>
      </c>
      <c r="D41161">
        <v>484</v>
      </c>
      <c r="E41161">
        <v>496</v>
      </c>
      <c r="F41161">
        <v>291</v>
      </c>
      <c r="G41161">
        <v>6</v>
      </c>
      <c r="H41161">
        <v>5</v>
      </c>
      <c r="I41161" s="2">
        <v>4.7699999999999996</v>
      </c>
      <c r="J41161" s="2">
        <v>23.85</v>
      </c>
      <c r="K41161" s="2">
        <v>14.87</v>
      </c>
      <c r="L41161" s="2">
        <v>23.849999999999998</v>
      </c>
      <c r="M41161" s="2">
        <v>4.2929999999999993</v>
      </c>
    </row>
    <row r="41162" spans="1:13" x14ac:dyDescent="0.25">
      <c r="A41162" t="s">
        <v>1563</v>
      </c>
      <c r="B41162" s="1">
        <v>43760</v>
      </c>
      <c r="C41162" t="s">
        <v>4375</v>
      </c>
      <c r="D41162">
        <v>217</v>
      </c>
      <c r="E41162">
        <v>496</v>
      </c>
      <c r="F41162">
        <v>291</v>
      </c>
      <c r="G41162">
        <v>6</v>
      </c>
      <c r="H41162">
        <v>5</v>
      </c>
      <c r="I41162" s="2">
        <v>20.99</v>
      </c>
      <c r="J41162" s="2">
        <v>104.95</v>
      </c>
      <c r="K41162" s="2">
        <v>65.430000000000007</v>
      </c>
      <c r="L41162" s="2">
        <v>104.94999999999999</v>
      </c>
      <c r="M41162" s="2">
        <v>18.890999999999998</v>
      </c>
    </row>
    <row r="41163" spans="1:13" x14ac:dyDescent="0.25">
      <c r="A41163" t="s">
        <v>1563</v>
      </c>
      <c r="B41163" s="1">
        <v>43760</v>
      </c>
      <c r="C41163" t="s">
        <v>4375</v>
      </c>
      <c r="D41163">
        <v>363</v>
      </c>
      <c r="E41163">
        <v>496</v>
      </c>
      <c r="F41163">
        <v>291</v>
      </c>
      <c r="G41163">
        <v>6</v>
      </c>
      <c r="H41163">
        <v>5</v>
      </c>
      <c r="I41163" s="2">
        <v>1376.99</v>
      </c>
      <c r="J41163" s="2">
        <v>6884.95</v>
      </c>
      <c r="K41163" s="2">
        <v>6259.91</v>
      </c>
      <c r="L41163" s="2">
        <v>6884.95</v>
      </c>
      <c r="M41163" s="2">
        <v>1239.2909999999999</v>
      </c>
    </row>
    <row r="41164" spans="1:13" x14ac:dyDescent="0.25">
      <c r="A41164" t="s">
        <v>1563</v>
      </c>
      <c r="B41164" s="1">
        <v>43760</v>
      </c>
      <c r="C41164" t="s">
        <v>4375</v>
      </c>
      <c r="D41164">
        <v>512</v>
      </c>
      <c r="E41164">
        <v>496</v>
      </c>
      <c r="F41164">
        <v>291</v>
      </c>
      <c r="G41164">
        <v>6</v>
      </c>
      <c r="H41164">
        <v>5</v>
      </c>
      <c r="I41164" s="2">
        <v>218.45</v>
      </c>
      <c r="J41164" s="2">
        <v>1092.25</v>
      </c>
      <c r="K41164" s="2">
        <v>996.88</v>
      </c>
      <c r="L41164" s="2">
        <v>1092.25</v>
      </c>
      <c r="M41164" s="2">
        <v>196.60499999999999</v>
      </c>
    </row>
    <row r="41165" spans="1:13" x14ac:dyDescent="0.25">
      <c r="A41165" t="s">
        <v>1563</v>
      </c>
      <c r="B41165" s="1">
        <v>43760</v>
      </c>
      <c r="C41165" t="s">
        <v>4375</v>
      </c>
      <c r="D41165">
        <v>544</v>
      </c>
      <c r="E41165">
        <v>496</v>
      </c>
      <c r="F41165">
        <v>291</v>
      </c>
      <c r="G41165">
        <v>6</v>
      </c>
      <c r="H41165">
        <v>5</v>
      </c>
      <c r="I41165" s="2">
        <v>48.59</v>
      </c>
      <c r="J41165" s="2">
        <v>242.95</v>
      </c>
      <c r="K41165" s="2">
        <v>179.8</v>
      </c>
      <c r="L41165" s="2">
        <v>242.95000000000002</v>
      </c>
      <c r="M41165" s="2">
        <v>43.731000000000002</v>
      </c>
    </row>
    <row r="41166" spans="1:13" x14ac:dyDescent="0.25">
      <c r="A41166" t="s">
        <v>1563</v>
      </c>
      <c r="B41166" s="1">
        <v>43760</v>
      </c>
      <c r="C41166" t="s">
        <v>4375</v>
      </c>
      <c r="D41166">
        <v>214</v>
      </c>
      <c r="E41166">
        <v>496</v>
      </c>
      <c r="F41166">
        <v>291</v>
      </c>
      <c r="G41166">
        <v>6</v>
      </c>
      <c r="H41166">
        <v>5</v>
      </c>
      <c r="I41166" s="2">
        <v>20.99</v>
      </c>
      <c r="J41166" s="2">
        <v>104.95</v>
      </c>
      <c r="K41166" s="2">
        <v>65.430000000000007</v>
      </c>
      <c r="L41166" s="2">
        <v>104.94999999999999</v>
      </c>
      <c r="M41166" s="2">
        <v>18.890999999999998</v>
      </c>
    </row>
    <row r="41167" spans="1:13" x14ac:dyDescent="0.25">
      <c r="A41167" t="s">
        <v>1563</v>
      </c>
      <c r="B41167" s="1">
        <v>43760</v>
      </c>
      <c r="C41167" t="s">
        <v>4375</v>
      </c>
      <c r="D41167">
        <v>398</v>
      </c>
      <c r="E41167">
        <v>496</v>
      </c>
      <c r="F41167">
        <v>291</v>
      </c>
      <c r="G41167">
        <v>6</v>
      </c>
      <c r="H41167">
        <v>5</v>
      </c>
      <c r="I41167" s="2">
        <v>26.72</v>
      </c>
      <c r="J41167" s="2">
        <v>133.6</v>
      </c>
      <c r="K41167" s="2">
        <v>98.88</v>
      </c>
      <c r="L41167" s="2">
        <v>133.6</v>
      </c>
      <c r="M41167" s="2">
        <v>24.047999999999998</v>
      </c>
    </row>
    <row r="41168" spans="1:13" x14ac:dyDescent="0.25">
      <c r="A41168" t="s">
        <v>1563</v>
      </c>
      <c r="B41168" s="1">
        <v>43760</v>
      </c>
      <c r="C41168" t="s">
        <v>4375</v>
      </c>
      <c r="D41168">
        <v>400</v>
      </c>
      <c r="E41168">
        <v>496</v>
      </c>
      <c r="F41168">
        <v>291</v>
      </c>
      <c r="G41168">
        <v>6</v>
      </c>
      <c r="H41168">
        <v>5</v>
      </c>
      <c r="I41168" s="2">
        <v>37.15</v>
      </c>
      <c r="J41168" s="2">
        <v>185.75</v>
      </c>
      <c r="K41168" s="2">
        <v>137.46</v>
      </c>
      <c r="L41168" s="2">
        <v>185.75</v>
      </c>
      <c r="M41168" s="2">
        <v>33.435000000000002</v>
      </c>
    </row>
    <row r="41169" spans="1:13" x14ac:dyDescent="0.25">
      <c r="A41169" t="s">
        <v>1771</v>
      </c>
      <c r="B41169" s="1">
        <v>43760</v>
      </c>
      <c r="C41169" t="s">
        <v>4375</v>
      </c>
      <c r="D41169">
        <v>556</v>
      </c>
      <c r="E41169">
        <v>110</v>
      </c>
      <c r="F41169">
        <v>286</v>
      </c>
      <c r="G41169">
        <v>1</v>
      </c>
      <c r="H41169">
        <v>5</v>
      </c>
      <c r="I41169" s="2">
        <v>105.29</v>
      </c>
      <c r="J41169" s="2">
        <v>526.45000000000005</v>
      </c>
      <c r="K41169" s="2">
        <v>389.59</v>
      </c>
      <c r="L41169" s="2">
        <v>526.45000000000005</v>
      </c>
      <c r="M41169" s="2">
        <v>94.76100000000001</v>
      </c>
    </row>
    <row r="41170" spans="1:13" x14ac:dyDescent="0.25">
      <c r="A41170" t="s">
        <v>1771</v>
      </c>
      <c r="B41170" s="1">
        <v>43760</v>
      </c>
      <c r="C41170" t="s">
        <v>4375</v>
      </c>
      <c r="D41170">
        <v>558</v>
      </c>
      <c r="E41170">
        <v>110</v>
      </c>
      <c r="F41170">
        <v>286</v>
      </c>
      <c r="G41170">
        <v>1</v>
      </c>
      <c r="H41170">
        <v>5</v>
      </c>
      <c r="I41170" s="2">
        <v>242.99</v>
      </c>
      <c r="J41170" s="2">
        <v>1214.95</v>
      </c>
      <c r="K41170" s="2">
        <v>899.08</v>
      </c>
      <c r="L41170" s="2">
        <v>1214.95</v>
      </c>
      <c r="M41170" s="2">
        <v>218.691</v>
      </c>
    </row>
    <row r="41171" spans="1:13" x14ac:dyDescent="0.25">
      <c r="A41171" t="s">
        <v>1771</v>
      </c>
      <c r="B41171" s="1">
        <v>43760</v>
      </c>
      <c r="C41171" t="s">
        <v>4375</v>
      </c>
      <c r="D41171">
        <v>564</v>
      </c>
      <c r="E41171">
        <v>110</v>
      </c>
      <c r="F41171">
        <v>286</v>
      </c>
      <c r="G41171">
        <v>1</v>
      </c>
      <c r="H41171">
        <v>6</v>
      </c>
      <c r="I41171" s="2">
        <v>1430.44</v>
      </c>
      <c r="J41171" s="2">
        <v>8582.64</v>
      </c>
      <c r="K41171" s="2">
        <v>8891.6299999999992</v>
      </c>
      <c r="L41171" s="2">
        <v>8582.64</v>
      </c>
      <c r="M41171" s="2">
        <v>1287.396</v>
      </c>
    </row>
    <row r="41172" spans="1:13" x14ac:dyDescent="0.25">
      <c r="A41172" t="s">
        <v>1771</v>
      </c>
      <c r="B41172" s="1">
        <v>43760</v>
      </c>
      <c r="C41172" t="s">
        <v>4375</v>
      </c>
      <c r="D41172">
        <v>578</v>
      </c>
      <c r="E41172">
        <v>110</v>
      </c>
      <c r="F41172">
        <v>286</v>
      </c>
      <c r="G41172">
        <v>1</v>
      </c>
      <c r="H41172">
        <v>6</v>
      </c>
      <c r="I41172" s="2">
        <v>728.91</v>
      </c>
      <c r="J41172" s="2">
        <v>4373.46</v>
      </c>
      <c r="K41172" s="2">
        <v>4530.8999999999996</v>
      </c>
      <c r="L41172" s="2">
        <v>4373.46</v>
      </c>
      <c r="M41172" s="2">
        <v>656.01900000000001</v>
      </c>
    </row>
    <row r="41173" spans="1:13" x14ac:dyDescent="0.25">
      <c r="A41173" t="s">
        <v>1563</v>
      </c>
      <c r="B41173" s="1">
        <v>43760</v>
      </c>
      <c r="C41173" t="s">
        <v>4375</v>
      </c>
      <c r="D41173">
        <v>361</v>
      </c>
      <c r="E41173">
        <v>496</v>
      </c>
      <c r="F41173">
        <v>291</v>
      </c>
      <c r="G41173">
        <v>6</v>
      </c>
      <c r="H41173">
        <v>6</v>
      </c>
      <c r="I41173" s="2">
        <v>1376.99</v>
      </c>
      <c r="J41173" s="2">
        <v>8261.94</v>
      </c>
      <c r="K41173" s="2">
        <v>7511.89</v>
      </c>
      <c r="L41173" s="2">
        <v>8261.94</v>
      </c>
      <c r="M41173" s="2">
        <v>1239.2909999999999</v>
      </c>
    </row>
    <row r="41174" spans="1:13" x14ac:dyDescent="0.25">
      <c r="A41174" t="s">
        <v>1563</v>
      </c>
      <c r="B41174" s="1">
        <v>43760</v>
      </c>
      <c r="C41174" t="s">
        <v>4375</v>
      </c>
      <c r="D41174">
        <v>511</v>
      </c>
      <c r="E41174">
        <v>496</v>
      </c>
      <c r="F41174">
        <v>291</v>
      </c>
      <c r="G41174">
        <v>6</v>
      </c>
      <c r="H41174">
        <v>6</v>
      </c>
      <c r="I41174" s="2">
        <v>218.45</v>
      </c>
      <c r="J41174" s="2">
        <v>1310.7</v>
      </c>
      <c r="K41174" s="2">
        <v>1196.25</v>
      </c>
      <c r="L41174" s="2">
        <v>1310.6999999999998</v>
      </c>
      <c r="M41174" s="2">
        <v>196.60499999999999</v>
      </c>
    </row>
    <row r="41175" spans="1:13" x14ac:dyDescent="0.25">
      <c r="A41175" t="s">
        <v>1563</v>
      </c>
      <c r="B41175" s="1">
        <v>43760</v>
      </c>
      <c r="C41175" t="s">
        <v>4375</v>
      </c>
      <c r="D41175">
        <v>601</v>
      </c>
      <c r="E41175">
        <v>496</v>
      </c>
      <c r="F41175">
        <v>291</v>
      </c>
      <c r="G41175">
        <v>6</v>
      </c>
      <c r="H41175">
        <v>6</v>
      </c>
      <c r="I41175" s="2">
        <v>32.39</v>
      </c>
      <c r="J41175" s="2">
        <v>194.34</v>
      </c>
      <c r="K41175" s="2">
        <v>143.83000000000001</v>
      </c>
      <c r="L41175" s="2">
        <v>194.34</v>
      </c>
      <c r="M41175" s="2">
        <v>29.151</v>
      </c>
    </row>
    <row r="41176" spans="1:13" x14ac:dyDescent="0.25">
      <c r="A41176" t="s">
        <v>1563</v>
      </c>
      <c r="B41176" s="1">
        <v>43760</v>
      </c>
      <c r="C41176" t="s">
        <v>4375</v>
      </c>
      <c r="D41176">
        <v>357</v>
      </c>
      <c r="E41176">
        <v>496</v>
      </c>
      <c r="F41176">
        <v>291</v>
      </c>
      <c r="G41176">
        <v>6</v>
      </c>
      <c r="H41176">
        <v>6</v>
      </c>
      <c r="I41176" s="2">
        <v>1391.99</v>
      </c>
      <c r="J41176" s="2">
        <v>8351.94</v>
      </c>
      <c r="K41176" s="2">
        <v>7593.72</v>
      </c>
      <c r="L41176" s="2">
        <v>8351.94</v>
      </c>
      <c r="M41176" s="2">
        <v>1252.7909999999999</v>
      </c>
    </row>
    <row r="41177" spans="1:13" x14ac:dyDescent="0.25">
      <c r="A41177" t="s">
        <v>1563</v>
      </c>
      <c r="B41177" s="1">
        <v>43760</v>
      </c>
      <c r="C41177" t="s">
        <v>4375</v>
      </c>
      <c r="D41177">
        <v>475</v>
      </c>
      <c r="E41177">
        <v>496</v>
      </c>
      <c r="F41177">
        <v>291</v>
      </c>
      <c r="G41177">
        <v>6</v>
      </c>
      <c r="H41177">
        <v>6</v>
      </c>
      <c r="I41177" s="2">
        <v>41.99</v>
      </c>
      <c r="J41177" s="2">
        <v>251.94</v>
      </c>
      <c r="K41177" s="2">
        <v>157.06</v>
      </c>
      <c r="L41177" s="2">
        <v>251.94</v>
      </c>
      <c r="M41177" s="2">
        <v>37.791000000000004</v>
      </c>
    </row>
    <row r="41178" spans="1:13" x14ac:dyDescent="0.25">
      <c r="A41178" t="s">
        <v>1563</v>
      </c>
      <c r="B41178" s="1">
        <v>43760</v>
      </c>
      <c r="C41178" t="s">
        <v>4375</v>
      </c>
      <c r="D41178">
        <v>559</v>
      </c>
      <c r="E41178">
        <v>496</v>
      </c>
      <c r="F41178">
        <v>291</v>
      </c>
      <c r="G41178">
        <v>6</v>
      </c>
      <c r="H41178">
        <v>6</v>
      </c>
      <c r="I41178" s="2">
        <v>12.14</v>
      </c>
      <c r="J41178" s="2">
        <v>72.84</v>
      </c>
      <c r="K41178" s="2">
        <v>53.92</v>
      </c>
      <c r="L41178" s="2">
        <v>72.84</v>
      </c>
      <c r="M41178" s="2">
        <v>10.926</v>
      </c>
    </row>
    <row r="41179" spans="1:13" x14ac:dyDescent="0.25">
      <c r="A41179" t="s">
        <v>1563</v>
      </c>
      <c r="B41179" s="1">
        <v>43760</v>
      </c>
      <c r="C41179" t="s">
        <v>4375</v>
      </c>
      <c r="D41179">
        <v>555</v>
      </c>
      <c r="E41179">
        <v>496</v>
      </c>
      <c r="F41179">
        <v>291</v>
      </c>
      <c r="G41179">
        <v>6</v>
      </c>
      <c r="H41179">
        <v>7</v>
      </c>
      <c r="I41179" s="2">
        <v>63.9</v>
      </c>
      <c r="J41179" s="2">
        <v>447.3</v>
      </c>
      <c r="K41179" s="2">
        <v>331</v>
      </c>
      <c r="L41179" s="2">
        <v>447.3</v>
      </c>
      <c r="M41179" s="2">
        <v>57.51</v>
      </c>
    </row>
    <row r="41180" spans="1:13" x14ac:dyDescent="0.25">
      <c r="A41180" t="s">
        <v>1563</v>
      </c>
      <c r="B41180" s="1">
        <v>43760</v>
      </c>
      <c r="C41180" t="s">
        <v>4375</v>
      </c>
      <c r="D41180">
        <v>353</v>
      </c>
      <c r="E41180">
        <v>496</v>
      </c>
      <c r="F41180">
        <v>291</v>
      </c>
      <c r="G41180">
        <v>6</v>
      </c>
      <c r="H41180">
        <v>7</v>
      </c>
      <c r="I41180" s="2">
        <v>1391.99</v>
      </c>
      <c r="J41180" s="2">
        <v>9743.93</v>
      </c>
      <c r="K41180" s="2">
        <v>8859.34</v>
      </c>
      <c r="L41180" s="2">
        <v>9743.93</v>
      </c>
      <c r="M41180" s="2">
        <v>1252.7909999999999</v>
      </c>
    </row>
    <row r="41181" spans="1:13" x14ac:dyDescent="0.25">
      <c r="A41181" t="s">
        <v>1563</v>
      </c>
      <c r="B41181" s="1">
        <v>43760</v>
      </c>
      <c r="C41181" t="s">
        <v>4375</v>
      </c>
      <c r="D41181">
        <v>603</v>
      </c>
      <c r="E41181">
        <v>496</v>
      </c>
      <c r="F41181">
        <v>291</v>
      </c>
      <c r="G41181">
        <v>6</v>
      </c>
      <c r="H41181">
        <v>7</v>
      </c>
      <c r="I41181" s="2">
        <v>72.89</v>
      </c>
      <c r="J41181" s="2">
        <v>510.23</v>
      </c>
      <c r="K41181" s="2">
        <v>377.59</v>
      </c>
      <c r="L41181" s="2">
        <v>510.23</v>
      </c>
      <c r="M41181" s="2">
        <v>65.600999999999999</v>
      </c>
    </row>
    <row r="41182" spans="1:13" x14ac:dyDescent="0.25">
      <c r="A41182" t="s">
        <v>1563</v>
      </c>
      <c r="B41182" s="1">
        <v>43760</v>
      </c>
      <c r="C41182" t="s">
        <v>4375</v>
      </c>
      <c r="D41182">
        <v>359</v>
      </c>
      <c r="E41182">
        <v>496</v>
      </c>
      <c r="F41182">
        <v>291</v>
      </c>
      <c r="G41182">
        <v>6</v>
      </c>
      <c r="H41182">
        <v>8</v>
      </c>
      <c r="I41182" s="2">
        <v>1376.99</v>
      </c>
      <c r="J41182" s="2">
        <v>11015.92</v>
      </c>
      <c r="K41182" s="2">
        <v>10015.85</v>
      </c>
      <c r="L41182" s="2">
        <v>11015.92</v>
      </c>
      <c r="M41182" s="2">
        <v>1239.2909999999999</v>
      </c>
    </row>
    <row r="41183" spans="1:13" x14ac:dyDescent="0.25">
      <c r="A41183" t="s">
        <v>1563</v>
      </c>
      <c r="B41183" s="1">
        <v>43760</v>
      </c>
      <c r="C41183" t="s">
        <v>4375</v>
      </c>
      <c r="D41183">
        <v>225</v>
      </c>
      <c r="E41183">
        <v>496</v>
      </c>
      <c r="F41183">
        <v>291</v>
      </c>
      <c r="G41183">
        <v>6</v>
      </c>
      <c r="H41183">
        <v>8</v>
      </c>
      <c r="I41183" s="2">
        <v>5.39</v>
      </c>
      <c r="J41183" s="2">
        <v>43.12</v>
      </c>
      <c r="K41183" s="2">
        <v>55.38</v>
      </c>
      <c r="L41183" s="2">
        <v>43.12</v>
      </c>
      <c r="M41183" s="2">
        <v>4.851</v>
      </c>
    </row>
    <row r="41184" spans="1:13" x14ac:dyDescent="0.25">
      <c r="A41184" t="s">
        <v>1563</v>
      </c>
      <c r="B41184" s="1">
        <v>43760</v>
      </c>
      <c r="C41184" t="s">
        <v>4375</v>
      </c>
      <c r="D41184">
        <v>465</v>
      </c>
      <c r="E41184">
        <v>496</v>
      </c>
      <c r="F41184">
        <v>291</v>
      </c>
      <c r="G41184">
        <v>6</v>
      </c>
      <c r="H41184">
        <v>8</v>
      </c>
      <c r="I41184" s="2">
        <v>14.69</v>
      </c>
      <c r="J41184" s="2">
        <v>117.52</v>
      </c>
      <c r="K41184" s="2">
        <v>73.27</v>
      </c>
      <c r="L41184" s="2">
        <v>117.52</v>
      </c>
      <c r="M41184" s="2">
        <v>13.221</v>
      </c>
    </row>
    <row r="41185" spans="1:13" x14ac:dyDescent="0.25">
      <c r="A41185" t="s">
        <v>1563</v>
      </c>
      <c r="B41185" s="1">
        <v>43760</v>
      </c>
      <c r="C41185" t="s">
        <v>4375</v>
      </c>
      <c r="D41185">
        <v>231</v>
      </c>
      <c r="E41185">
        <v>496</v>
      </c>
      <c r="F41185">
        <v>291</v>
      </c>
      <c r="G41185">
        <v>6</v>
      </c>
      <c r="H41185">
        <v>8</v>
      </c>
      <c r="I41185" s="2">
        <v>29.99</v>
      </c>
      <c r="J41185" s="2">
        <v>239.92</v>
      </c>
      <c r="K41185" s="2">
        <v>307.94</v>
      </c>
      <c r="L41185" s="2">
        <v>239.92</v>
      </c>
      <c r="M41185" s="2">
        <v>26.991</v>
      </c>
    </row>
    <row r="41186" spans="1:13" x14ac:dyDescent="0.25">
      <c r="A41186" t="s">
        <v>1563</v>
      </c>
      <c r="B41186" s="1">
        <v>43760</v>
      </c>
      <c r="C41186" t="s">
        <v>4375</v>
      </c>
      <c r="D41186">
        <v>552</v>
      </c>
      <c r="E41186">
        <v>496</v>
      </c>
      <c r="F41186">
        <v>291</v>
      </c>
      <c r="G41186">
        <v>6</v>
      </c>
      <c r="H41186">
        <v>8</v>
      </c>
      <c r="I41186" s="2">
        <v>54.89</v>
      </c>
      <c r="J41186" s="2">
        <v>439.12</v>
      </c>
      <c r="K41186" s="2">
        <v>324.97000000000003</v>
      </c>
      <c r="L41186" s="2">
        <v>439.12</v>
      </c>
      <c r="M41186" s="2">
        <v>49.401000000000003</v>
      </c>
    </row>
    <row r="41187" spans="1:13" x14ac:dyDescent="0.25">
      <c r="A41187" t="s">
        <v>1563</v>
      </c>
      <c r="B41187" s="1">
        <v>43760</v>
      </c>
      <c r="C41187" t="s">
        <v>4375</v>
      </c>
      <c r="D41187">
        <v>234</v>
      </c>
      <c r="E41187">
        <v>496</v>
      </c>
      <c r="F41187">
        <v>291</v>
      </c>
      <c r="G41187">
        <v>6</v>
      </c>
      <c r="H41187">
        <v>8</v>
      </c>
      <c r="I41187" s="2">
        <v>29.99</v>
      </c>
      <c r="J41187" s="2">
        <v>239.92</v>
      </c>
      <c r="K41187" s="2">
        <v>307.94</v>
      </c>
      <c r="L41187" s="2">
        <v>239.92</v>
      </c>
      <c r="M41187" s="2">
        <v>26.991</v>
      </c>
    </row>
    <row r="41188" spans="1:13" x14ac:dyDescent="0.25">
      <c r="A41188" t="s">
        <v>1563</v>
      </c>
      <c r="B41188" s="1">
        <v>43760</v>
      </c>
      <c r="C41188" t="s">
        <v>4375</v>
      </c>
      <c r="D41188">
        <v>487</v>
      </c>
      <c r="E41188">
        <v>496</v>
      </c>
      <c r="F41188">
        <v>291</v>
      </c>
      <c r="G41188">
        <v>6</v>
      </c>
      <c r="H41188">
        <v>10</v>
      </c>
      <c r="I41188" s="2">
        <v>32.99</v>
      </c>
      <c r="J41188" s="2">
        <v>329.9</v>
      </c>
      <c r="K41188" s="2">
        <v>205.66</v>
      </c>
      <c r="L41188" s="2">
        <v>329.90000000000003</v>
      </c>
      <c r="M41188" s="2">
        <v>29.691000000000003</v>
      </c>
    </row>
    <row r="41189" spans="1:13" x14ac:dyDescent="0.25">
      <c r="A41189" t="s">
        <v>1563</v>
      </c>
      <c r="B41189" s="1">
        <v>43760</v>
      </c>
      <c r="C41189" t="s">
        <v>4375</v>
      </c>
      <c r="D41189">
        <v>474</v>
      </c>
      <c r="E41189">
        <v>496</v>
      </c>
      <c r="F41189">
        <v>291</v>
      </c>
      <c r="G41189">
        <v>6</v>
      </c>
      <c r="H41189">
        <v>12</v>
      </c>
      <c r="I41189" s="2">
        <v>40.590000000000003</v>
      </c>
      <c r="J41189" s="2">
        <v>487.08</v>
      </c>
      <c r="K41189" s="2">
        <v>314.12</v>
      </c>
      <c r="L41189" s="2">
        <v>487.08000000000004</v>
      </c>
      <c r="M41189" s="2">
        <v>36.531000000000006</v>
      </c>
    </row>
    <row r="41190" spans="1:13" x14ac:dyDescent="0.25">
      <c r="A41190" t="s">
        <v>1563</v>
      </c>
      <c r="B41190" s="1">
        <v>43760</v>
      </c>
      <c r="C41190" t="s">
        <v>4375</v>
      </c>
      <c r="D41190">
        <v>471</v>
      </c>
      <c r="E41190">
        <v>496</v>
      </c>
      <c r="F41190">
        <v>291</v>
      </c>
      <c r="G41190">
        <v>6</v>
      </c>
      <c r="H41190">
        <v>12</v>
      </c>
      <c r="I41190" s="2">
        <v>36.83</v>
      </c>
      <c r="J41190" s="2">
        <v>441.96</v>
      </c>
      <c r="K41190" s="2">
        <v>284.99</v>
      </c>
      <c r="L41190" s="2">
        <v>441.96</v>
      </c>
      <c r="M41190" s="2">
        <v>33.146999999999998</v>
      </c>
    </row>
    <row r="41191" spans="1:13" x14ac:dyDescent="0.25">
      <c r="A41191" t="s">
        <v>1563</v>
      </c>
      <c r="B41191" s="1">
        <v>43760</v>
      </c>
      <c r="C41191" t="s">
        <v>4375</v>
      </c>
      <c r="D41191">
        <v>516</v>
      </c>
      <c r="E41191">
        <v>496</v>
      </c>
      <c r="F41191">
        <v>291</v>
      </c>
      <c r="G41191">
        <v>6</v>
      </c>
      <c r="H41191">
        <v>11</v>
      </c>
      <c r="I41191" s="2">
        <v>22.7</v>
      </c>
      <c r="J41191" s="2">
        <v>249.7</v>
      </c>
      <c r="K41191" s="2">
        <v>191.16</v>
      </c>
      <c r="L41191" s="2">
        <v>249.7</v>
      </c>
      <c r="M41191" s="2">
        <v>20.43</v>
      </c>
    </row>
    <row r="41192" spans="1:13" x14ac:dyDescent="0.25">
      <c r="A41192" t="s">
        <v>1563</v>
      </c>
      <c r="B41192" s="1">
        <v>43760</v>
      </c>
      <c r="C41192" t="s">
        <v>4375</v>
      </c>
      <c r="D41192">
        <v>476</v>
      </c>
      <c r="E41192">
        <v>496</v>
      </c>
      <c r="F41192">
        <v>291</v>
      </c>
      <c r="G41192">
        <v>6</v>
      </c>
      <c r="H41192">
        <v>14</v>
      </c>
      <c r="I41192" s="2">
        <v>40.590000000000003</v>
      </c>
      <c r="J41192" s="2">
        <v>568.26</v>
      </c>
      <c r="K41192" s="2">
        <v>366.47</v>
      </c>
      <c r="L41192" s="2">
        <v>568.26</v>
      </c>
      <c r="M41192" s="2">
        <v>36.531000000000006</v>
      </c>
    </row>
    <row r="41193" spans="1:13" x14ac:dyDescent="0.25">
      <c r="A41193" t="s">
        <v>1563</v>
      </c>
      <c r="B41193" s="1">
        <v>43760</v>
      </c>
      <c r="C41193" t="s">
        <v>4375</v>
      </c>
      <c r="D41193">
        <v>491</v>
      </c>
      <c r="E41193">
        <v>496</v>
      </c>
      <c r="F41193">
        <v>291</v>
      </c>
      <c r="G41193">
        <v>6</v>
      </c>
      <c r="H41193">
        <v>14</v>
      </c>
      <c r="I41193" s="2">
        <v>31.31</v>
      </c>
      <c r="J41193" s="2">
        <v>438.34</v>
      </c>
      <c r="K41193" s="2">
        <v>582.01</v>
      </c>
      <c r="L41193" s="2">
        <v>438.34</v>
      </c>
      <c r="M41193" s="2">
        <v>28.178999999999998</v>
      </c>
    </row>
    <row r="41194" spans="1:13" x14ac:dyDescent="0.25">
      <c r="A41194" t="s">
        <v>1563</v>
      </c>
      <c r="B41194" s="1">
        <v>43760</v>
      </c>
      <c r="C41194" t="s">
        <v>4375</v>
      </c>
      <c r="D41194">
        <v>472</v>
      </c>
      <c r="E41194">
        <v>496</v>
      </c>
      <c r="F41194">
        <v>291</v>
      </c>
      <c r="G41194">
        <v>6</v>
      </c>
      <c r="H41194">
        <v>13</v>
      </c>
      <c r="I41194" s="2">
        <v>36.83</v>
      </c>
      <c r="J41194" s="2">
        <v>478.79</v>
      </c>
      <c r="K41194" s="2">
        <v>308.74</v>
      </c>
      <c r="L41194" s="2">
        <v>478.78999999999996</v>
      </c>
      <c r="M41194" s="2">
        <v>33.146999999999998</v>
      </c>
    </row>
    <row r="41195" spans="1:13" x14ac:dyDescent="0.25">
      <c r="A41195" t="s">
        <v>1563</v>
      </c>
      <c r="B41195" s="1">
        <v>43760</v>
      </c>
      <c r="C41195" t="s">
        <v>4375</v>
      </c>
      <c r="D41195">
        <v>222</v>
      </c>
      <c r="E41195">
        <v>496</v>
      </c>
      <c r="F41195">
        <v>291</v>
      </c>
      <c r="G41195">
        <v>6</v>
      </c>
      <c r="H41195">
        <v>13</v>
      </c>
      <c r="I41195" s="2">
        <v>20.29</v>
      </c>
      <c r="J41195" s="2">
        <v>263.77</v>
      </c>
      <c r="K41195" s="2">
        <v>170.12</v>
      </c>
      <c r="L41195" s="2">
        <v>263.77</v>
      </c>
      <c r="M41195" s="2">
        <v>18.260999999999999</v>
      </c>
    </row>
    <row r="41196" spans="1:13" x14ac:dyDescent="0.25">
      <c r="A41196" t="s">
        <v>935</v>
      </c>
      <c r="B41196" s="1">
        <v>43761</v>
      </c>
      <c r="C41196" t="s">
        <v>4375</v>
      </c>
      <c r="D41196">
        <v>545</v>
      </c>
      <c r="E41196">
        <v>166</v>
      </c>
      <c r="F41196">
        <v>281</v>
      </c>
      <c r="G41196">
        <v>4</v>
      </c>
      <c r="H41196">
        <v>2</v>
      </c>
      <c r="I41196" s="2">
        <v>24.29</v>
      </c>
      <c r="J41196" s="2">
        <v>48.58</v>
      </c>
      <c r="K41196" s="2">
        <v>35.96</v>
      </c>
      <c r="L41196" s="2">
        <v>48.58</v>
      </c>
      <c r="M41196" s="2">
        <v>21.861000000000001</v>
      </c>
    </row>
    <row r="41197" spans="1:13" x14ac:dyDescent="0.25">
      <c r="A41197" t="s">
        <v>935</v>
      </c>
      <c r="B41197" s="1">
        <v>43761</v>
      </c>
      <c r="C41197" t="s">
        <v>4375</v>
      </c>
      <c r="D41197">
        <v>240</v>
      </c>
      <c r="E41197">
        <v>166</v>
      </c>
      <c r="F41197">
        <v>281</v>
      </c>
      <c r="G41197">
        <v>4</v>
      </c>
      <c r="H41197">
        <v>2</v>
      </c>
      <c r="I41197" s="2">
        <v>858.9</v>
      </c>
      <c r="J41197" s="2">
        <v>1717.8</v>
      </c>
      <c r="K41197" s="2">
        <v>1737.27</v>
      </c>
      <c r="L41197" s="2">
        <v>1717.8</v>
      </c>
      <c r="M41197" s="2">
        <v>773.01</v>
      </c>
    </row>
    <row r="41198" spans="1:13" x14ac:dyDescent="0.25">
      <c r="A41198" t="s">
        <v>935</v>
      </c>
      <c r="B41198" s="1">
        <v>43761</v>
      </c>
      <c r="C41198" t="s">
        <v>4375</v>
      </c>
      <c r="D41198">
        <v>386</v>
      </c>
      <c r="E41198">
        <v>166</v>
      </c>
      <c r="F41198">
        <v>281</v>
      </c>
      <c r="G41198">
        <v>4</v>
      </c>
      <c r="H41198">
        <v>2</v>
      </c>
      <c r="I41198" s="2">
        <v>672.29</v>
      </c>
      <c r="J41198" s="2">
        <v>1344.58</v>
      </c>
      <c r="K41198" s="2">
        <v>1426.16</v>
      </c>
      <c r="L41198" s="2">
        <v>1344.58</v>
      </c>
      <c r="M41198" s="2">
        <v>605.06099999999992</v>
      </c>
    </row>
    <row r="41199" spans="1:13" x14ac:dyDescent="0.25">
      <c r="A41199" t="s">
        <v>2146</v>
      </c>
      <c r="B41199" s="1">
        <v>43761</v>
      </c>
      <c r="C41199" t="s">
        <v>4375</v>
      </c>
      <c r="D41199">
        <v>606</v>
      </c>
      <c r="E41199">
        <v>482</v>
      </c>
      <c r="F41199">
        <v>295</v>
      </c>
      <c r="G41199">
        <v>8</v>
      </c>
      <c r="H41199">
        <v>2</v>
      </c>
      <c r="I41199" s="2">
        <v>323.99</v>
      </c>
      <c r="J41199" s="2">
        <v>647.98</v>
      </c>
      <c r="K41199" s="2">
        <v>687.3</v>
      </c>
      <c r="L41199" s="2">
        <v>647.98</v>
      </c>
      <c r="M41199" s="2">
        <v>291.59100000000001</v>
      </c>
    </row>
    <row r="41200" spans="1:13" x14ac:dyDescent="0.25">
      <c r="A41200" t="s">
        <v>2146</v>
      </c>
      <c r="B41200" s="1">
        <v>43761</v>
      </c>
      <c r="C41200" t="s">
        <v>4375</v>
      </c>
      <c r="D41200">
        <v>545</v>
      </c>
      <c r="E41200">
        <v>482</v>
      </c>
      <c r="F41200">
        <v>295</v>
      </c>
      <c r="G41200">
        <v>8</v>
      </c>
      <c r="H41200">
        <v>2</v>
      </c>
      <c r="I41200" s="2">
        <v>24.29</v>
      </c>
      <c r="J41200" s="2">
        <v>48.58</v>
      </c>
      <c r="K41200" s="2">
        <v>35.96</v>
      </c>
      <c r="L41200" s="2">
        <v>48.58</v>
      </c>
      <c r="M41200" s="2">
        <v>21.861000000000001</v>
      </c>
    </row>
    <row r="41201" spans="1:13" x14ac:dyDescent="0.25">
      <c r="A41201" t="s">
        <v>2755</v>
      </c>
      <c r="B41201" s="1">
        <v>43761</v>
      </c>
      <c r="C41201" t="s">
        <v>4375</v>
      </c>
      <c r="D41201">
        <v>490</v>
      </c>
      <c r="E41201">
        <v>431</v>
      </c>
      <c r="F41201">
        <v>283</v>
      </c>
      <c r="G41201">
        <v>3</v>
      </c>
      <c r="H41201">
        <v>2</v>
      </c>
      <c r="I41201" s="2">
        <v>32.39</v>
      </c>
      <c r="J41201" s="2">
        <v>64.78</v>
      </c>
      <c r="K41201" s="2">
        <v>83.14</v>
      </c>
      <c r="L41201" s="2">
        <v>64.78</v>
      </c>
      <c r="M41201" s="2">
        <v>29.151</v>
      </c>
    </row>
    <row r="41202" spans="1:13" x14ac:dyDescent="0.25">
      <c r="A41202" t="s">
        <v>2755</v>
      </c>
      <c r="B41202" s="1">
        <v>43761</v>
      </c>
      <c r="C41202" t="s">
        <v>4375</v>
      </c>
      <c r="D41202">
        <v>390</v>
      </c>
      <c r="E41202">
        <v>431</v>
      </c>
      <c r="F41202">
        <v>283</v>
      </c>
      <c r="G41202">
        <v>3</v>
      </c>
      <c r="H41202">
        <v>2</v>
      </c>
      <c r="I41202" s="2">
        <v>672.29</v>
      </c>
      <c r="J41202" s="2">
        <v>1344.58</v>
      </c>
      <c r="K41202" s="2">
        <v>1426.16</v>
      </c>
      <c r="L41202" s="2">
        <v>1344.58</v>
      </c>
      <c r="M41202" s="2">
        <v>605.06099999999992</v>
      </c>
    </row>
    <row r="41203" spans="1:13" x14ac:dyDescent="0.25">
      <c r="A41203" t="s">
        <v>2933</v>
      </c>
      <c r="B41203" s="1">
        <v>43761</v>
      </c>
      <c r="C41203" t="s">
        <v>4375</v>
      </c>
      <c r="D41203">
        <v>588</v>
      </c>
      <c r="E41203">
        <v>414</v>
      </c>
      <c r="F41203">
        <v>283</v>
      </c>
      <c r="G41203">
        <v>2</v>
      </c>
      <c r="H41203">
        <v>2</v>
      </c>
      <c r="I41203" s="2">
        <v>461.69</v>
      </c>
      <c r="J41203" s="2">
        <v>923.38</v>
      </c>
      <c r="K41203" s="2">
        <v>839.56</v>
      </c>
      <c r="L41203" s="2">
        <v>923.38</v>
      </c>
      <c r="M41203" s="2">
        <v>415.52100000000002</v>
      </c>
    </row>
    <row r="41204" spans="1:13" x14ac:dyDescent="0.25">
      <c r="A41204" t="s">
        <v>2933</v>
      </c>
      <c r="B41204" s="1">
        <v>43761</v>
      </c>
      <c r="C41204" t="s">
        <v>4375</v>
      </c>
      <c r="D41204">
        <v>532</v>
      </c>
      <c r="E41204">
        <v>414</v>
      </c>
      <c r="F41204">
        <v>283</v>
      </c>
      <c r="G41204">
        <v>2</v>
      </c>
      <c r="H41204">
        <v>2</v>
      </c>
      <c r="I41204" s="2">
        <v>149.87</v>
      </c>
      <c r="J41204" s="2">
        <v>299.74</v>
      </c>
      <c r="K41204" s="2">
        <v>273.57</v>
      </c>
      <c r="L41204" s="2">
        <v>299.74</v>
      </c>
      <c r="M41204" s="2">
        <v>134.88300000000001</v>
      </c>
    </row>
    <row r="41205" spans="1:13" x14ac:dyDescent="0.25">
      <c r="A41205" t="s">
        <v>2933</v>
      </c>
      <c r="B41205" s="1">
        <v>43761</v>
      </c>
      <c r="C41205" t="s">
        <v>4375</v>
      </c>
      <c r="D41205">
        <v>595</v>
      </c>
      <c r="E41205">
        <v>414</v>
      </c>
      <c r="F41205">
        <v>283</v>
      </c>
      <c r="G41205">
        <v>2</v>
      </c>
      <c r="H41205">
        <v>2</v>
      </c>
      <c r="I41205" s="2">
        <v>338.99</v>
      </c>
      <c r="J41205" s="2">
        <v>677.98</v>
      </c>
      <c r="K41205" s="2">
        <v>616.44000000000005</v>
      </c>
      <c r="L41205" s="2">
        <v>677.98</v>
      </c>
      <c r="M41205" s="2">
        <v>305.09100000000001</v>
      </c>
    </row>
    <row r="41206" spans="1:13" x14ac:dyDescent="0.25">
      <c r="A41206" t="s">
        <v>2933</v>
      </c>
      <c r="B41206" s="1">
        <v>43761</v>
      </c>
      <c r="C41206" t="s">
        <v>4375</v>
      </c>
      <c r="D41206">
        <v>400</v>
      </c>
      <c r="E41206">
        <v>414</v>
      </c>
      <c r="F41206">
        <v>283</v>
      </c>
      <c r="G41206">
        <v>2</v>
      </c>
      <c r="H41206">
        <v>2</v>
      </c>
      <c r="I41206" s="2">
        <v>37.15</v>
      </c>
      <c r="J41206" s="2">
        <v>74.3</v>
      </c>
      <c r="K41206" s="2">
        <v>54.99</v>
      </c>
      <c r="L41206" s="2">
        <v>74.3</v>
      </c>
      <c r="M41206" s="2">
        <v>33.435000000000002</v>
      </c>
    </row>
    <row r="41207" spans="1:13" x14ac:dyDescent="0.25">
      <c r="A41207" t="s">
        <v>2933</v>
      </c>
      <c r="B41207" s="1">
        <v>43761</v>
      </c>
      <c r="C41207" t="s">
        <v>4375</v>
      </c>
      <c r="D41207">
        <v>591</v>
      </c>
      <c r="E41207">
        <v>414</v>
      </c>
      <c r="F41207">
        <v>283</v>
      </c>
      <c r="G41207">
        <v>2</v>
      </c>
      <c r="H41207">
        <v>2</v>
      </c>
      <c r="I41207" s="2">
        <v>338.99</v>
      </c>
      <c r="J41207" s="2">
        <v>677.98</v>
      </c>
      <c r="K41207" s="2">
        <v>616.44000000000005</v>
      </c>
      <c r="L41207" s="2">
        <v>677.98</v>
      </c>
      <c r="M41207" s="2">
        <v>305.09100000000001</v>
      </c>
    </row>
    <row r="41208" spans="1:13" x14ac:dyDescent="0.25">
      <c r="A41208" t="s">
        <v>2933</v>
      </c>
      <c r="B41208" s="1">
        <v>43761</v>
      </c>
      <c r="C41208" t="s">
        <v>4375</v>
      </c>
      <c r="D41208">
        <v>398</v>
      </c>
      <c r="E41208">
        <v>414</v>
      </c>
      <c r="F41208">
        <v>283</v>
      </c>
      <c r="G41208">
        <v>2</v>
      </c>
      <c r="H41208">
        <v>2</v>
      </c>
      <c r="I41208" s="2">
        <v>26.72</v>
      </c>
      <c r="J41208" s="2">
        <v>53.44</v>
      </c>
      <c r="K41208" s="2">
        <v>39.549999999999997</v>
      </c>
      <c r="L41208" s="2">
        <v>53.44</v>
      </c>
      <c r="M41208" s="2">
        <v>24.047999999999998</v>
      </c>
    </row>
    <row r="41209" spans="1:13" x14ac:dyDescent="0.25">
      <c r="A41209" t="s">
        <v>2933</v>
      </c>
      <c r="B41209" s="1">
        <v>43761</v>
      </c>
      <c r="C41209" t="s">
        <v>4375</v>
      </c>
      <c r="D41209">
        <v>475</v>
      </c>
      <c r="E41209">
        <v>414</v>
      </c>
      <c r="F41209">
        <v>283</v>
      </c>
      <c r="G41209">
        <v>2</v>
      </c>
      <c r="H41209">
        <v>2</v>
      </c>
      <c r="I41209" s="2">
        <v>41.99</v>
      </c>
      <c r="J41209" s="2">
        <v>83.98</v>
      </c>
      <c r="K41209" s="2">
        <v>52.35</v>
      </c>
      <c r="L41209" s="2">
        <v>83.98</v>
      </c>
      <c r="M41209" s="2">
        <v>37.791000000000004</v>
      </c>
    </row>
    <row r="41210" spans="1:13" x14ac:dyDescent="0.25">
      <c r="A41210" t="s">
        <v>2933</v>
      </c>
      <c r="B41210" s="1">
        <v>43761</v>
      </c>
      <c r="C41210" t="s">
        <v>4375</v>
      </c>
      <c r="D41210">
        <v>531</v>
      </c>
      <c r="E41210">
        <v>414</v>
      </c>
      <c r="F41210">
        <v>283</v>
      </c>
      <c r="G41210">
        <v>2</v>
      </c>
      <c r="H41210">
        <v>2</v>
      </c>
      <c r="I41210" s="2">
        <v>149.87</v>
      </c>
      <c r="J41210" s="2">
        <v>299.74</v>
      </c>
      <c r="K41210" s="2">
        <v>273.57</v>
      </c>
      <c r="L41210" s="2">
        <v>299.74</v>
      </c>
      <c r="M41210" s="2">
        <v>134.88300000000001</v>
      </c>
    </row>
    <row r="41211" spans="1:13" x14ac:dyDescent="0.25">
      <c r="A41211" t="s">
        <v>2933</v>
      </c>
      <c r="B41211" s="1">
        <v>43761</v>
      </c>
      <c r="C41211" t="s">
        <v>4375</v>
      </c>
      <c r="D41211">
        <v>295</v>
      </c>
      <c r="E41211">
        <v>414</v>
      </c>
      <c r="F41211">
        <v>283</v>
      </c>
      <c r="G41211">
        <v>2</v>
      </c>
      <c r="H41211">
        <v>2</v>
      </c>
      <c r="I41211" s="2">
        <v>818.7</v>
      </c>
      <c r="J41211" s="2">
        <v>1637.4</v>
      </c>
      <c r="K41211" s="2">
        <v>1494.4</v>
      </c>
      <c r="L41211" s="2">
        <v>1637.4</v>
      </c>
      <c r="M41211" s="2">
        <v>736.83</v>
      </c>
    </row>
    <row r="41212" spans="1:13" x14ac:dyDescent="0.25">
      <c r="A41212" t="s">
        <v>2933</v>
      </c>
      <c r="B41212" s="1">
        <v>43761</v>
      </c>
      <c r="C41212" t="s">
        <v>4375</v>
      </c>
      <c r="D41212">
        <v>601</v>
      </c>
      <c r="E41212">
        <v>414</v>
      </c>
      <c r="F41212">
        <v>283</v>
      </c>
      <c r="G41212">
        <v>2</v>
      </c>
      <c r="H41212">
        <v>2</v>
      </c>
      <c r="I41212" s="2">
        <v>32.39</v>
      </c>
      <c r="J41212" s="2">
        <v>64.78</v>
      </c>
      <c r="K41212" s="2">
        <v>47.94</v>
      </c>
      <c r="L41212" s="2">
        <v>64.78</v>
      </c>
      <c r="M41212" s="2">
        <v>29.151</v>
      </c>
    </row>
    <row r="41213" spans="1:13" x14ac:dyDescent="0.25">
      <c r="A41213" t="s">
        <v>2933</v>
      </c>
      <c r="B41213" s="1">
        <v>43761</v>
      </c>
      <c r="C41213" t="s">
        <v>4375</v>
      </c>
      <c r="D41213">
        <v>306</v>
      </c>
      <c r="E41213">
        <v>414</v>
      </c>
      <c r="F41213">
        <v>283</v>
      </c>
      <c r="G41213">
        <v>2</v>
      </c>
      <c r="H41213">
        <v>2</v>
      </c>
      <c r="I41213" s="2">
        <v>809.76</v>
      </c>
      <c r="J41213" s="2">
        <v>1619.52</v>
      </c>
      <c r="K41213" s="2">
        <v>1478.08</v>
      </c>
      <c r="L41213" s="2">
        <v>1619.52</v>
      </c>
      <c r="M41213" s="2">
        <v>728.78399999999999</v>
      </c>
    </row>
    <row r="41214" spans="1:13" x14ac:dyDescent="0.25">
      <c r="A41214" t="s">
        <v>2933</v>
      </c>
      <c r="B41214" s="1">
        <v>43761</v>
      </c>
      <c r="C41214" t="s">
        <v>4375</v>
      </c>
      <c r="D41214">
        <v>551</v>
      </c>
      <c r="E41214">
        <v>414</v>
      </c>
      <c r="F41214">
        <v>283</v>
      </c>
      <c r="G41214">
        <v>2</v>
      </c>
      <c r="H41214">
        <v>2</v>
      </c>
      <c r="I41214" s="2">
        <v>158.43</v>
      </c>
      <c r="J41214" s="2">
        <v>316.86</v>
      </c>
      <c r="K41214" s="2">
        <v>289.19</v>
      </c>
      <c r="L41214" s="2">
        <v>316.86</v>
      </c>
      <c r="M41214" s="2">
        <v>142.58700000000002</v>
      </c>
    </row>
    <row r="41215" spans="1:13" x14ac:dyDescent="0.25">
      <c r="A41215" t="s">
        <v>2933</v>
      </c>
      <c r="B41215" s="1">
        <v>43761</v>
      </c>
      <c r="C41215" t="s">
        <v>4375</v>
      </c>
      <c r="D41215">
        <v>488</v>
      </c>
      <c r="E41215">
        <v>414</v>
      </c>
      <c r="F41215">
        <v>283</v>
      </c>
      <c r="G41215">
        <v>2</v>
      </c>
      <c r="H41215">
        <v>2</v>
      </c>
      <c r="I41215" s="2">
        <v>32.39</v>
      </c>
      <c r="J41215" s="2">
        <v>64.78</v>
      </c>
      <c r="K41215" s="2">
        <v>83.14</v>
      </c>
      <c r="L41215" s="2">
        <v>64.78</v>
      </c>
      <c r="M41215" s="2">
        <v>29.151</v>
      </c>
    </row>
    <row r="41216" spans="1:13" x14ac:dyDescent="0.25">
      <c r="A41216" t="s">
        <v>2146</v>
      </c>
      <c r="B41216" s="1">
        <v>43761</v>
      </c>
      <c r="C41216" t="s">
        <v>4375</v>
      </c>
      <c r="D41216">
        <v>584</v>
      </c>
      <c r="E41216">
        <v>482</v>
      </c>
      <c r="F41216">
        <v>295</v>
      </c>
      <c r="G41216">
        <v>8</v>
      </c>
      <c r="H41216">
        <v>1</v>
      </c>
      <c r="I41216" s="2">
        <v>323.99</v>
      </c>
      <c r="J41216" s="2">
        <v>323.99</v>
      </c>
      <c r="K41216" s="2">
        <v>343.65</v>
      </c>
      <c r="L41216" s="2">
        <v>323.99</v>
      </c>
      <c r="M41216" s="2">
        <v>291.59100000000001</v>
      </c>
    </row>
    <row r="41217" spans="1:13" x14ac:dyDescent="0.25">
      <c r="A41217" t="s">
        <v>2146</v>
      </c>
      <c r="B41217" s="1">
        <v>43761</v>
      </c>
      <c r="C41217" t="s">
        <v>4375</v>
      </c>
      <c r="D41217">
        <v>217</v>
      </c>
      <c r="E41217">
        <v>482</v>
      </c>
      <c r="F41217">
        <v>295</v>
      </c>
      <c r="G41217">
        <v>8</v>
      </c>
      <c r="H41217">
        <v>1</v>
      </c>
      <c r="I41217" s="2">
        <v>20.99</v>
      </c>
      <c r="J41217" s="2">
        <v>20.99</v>
      </c>
      <c r="K41217" s="2">
        <v>13.09</v>
      </c>
      <c r="L41217" s="2">
        <v>20.99</v>
      </c>
      <c r="M41217" s="2">
        <v>18.890999999999998</v>
      </c>
    </row>
    <row r="41218" spans="1:13" x14ac:dyDescent="0.25">
      <c r="A41218" t="s">
        <v>2146</v>
      </c>
      <c r="B41218" s="1">
        <v>43761</v>
      </c>
      <c r="C41218" t="s">
        <v>4375</v>
      </c>
      <c r="D41218">
        <v>374</v>
      </c>
      <c r="E41218">
        <v>482</v>
      </c>
      <c r="F41218">
        <v>295</v>
      </c>
      <c r="G41218">
        <v>8</v>
      </c>
      <c r="H41218">
        <v>1</v>
      </c>
      <c r="I41218" s="2">
        <v>1466.01</v>
      </c>
      <c r="J41218" s="2">
        <v>1466.01</v>
      </c>
      <c r="K41218" s="2">
        <v>1554.95</v>
      </c>
      <c r="L41218" s="2">
        <v>1466.01</v>
      </c>
      <c r="M41218" s="2">
        <v>1319.4090000000001</v>
      </c>
    </row>
    <row r="41219" spans="1:13" x14ac:dyDescent="0.25">
      <c r="A41219" t="s">
        <v>2146</v>
      </c>
      <c r="B41219" s="1">
        <v>43761</v>
      </c>
      <c r="C41219" t="s">
        <v>4375</v>
      </c>
      <c r="D41219">
        <v>378</v>
      </c>
      <c r="E41219">
        <v>482</v>
      </c>
      <c r="F41219">
        <v>295</v>
      </c>
      <c r="G41219">
        <v>8</v>
      </c>
      <c r="H41219">
        <v>1</v>
      </c>
      <c r="I41219" s="2">
        <v>1466.01</v>
      </c>
      <c r="J41219" s="2">
        <v>1466.01</v>
      </c>
      <c r="K41219" s="2">
        <v>1554.95</v>
      </c>
      <c r="L41219" s="2">
        <v>1466.01</v>
      </c>
      <c r="M41219" s="2">
        <v>1319.4090000000001</v>
      </c>
    </row>
    <row r="41220" spans="1:13" x14ac:dyDescent="0.25">
      <c r="A41220" t="s">
        <v>2146</v>
      </c>
      <c r="B41220" s="1">
        <v>43761</v>
      </c>
      <c r="C41220" t="s">
        <v>4375</v>
      </c>
      <c r="D41220">
        <v>434</v>
      </c>
      <c r="E41220">
        <v>482</v>
      </c>
      <c r="F41220">
        <v>295</v>
      </c>
      <c r="G41220">
        <v>8</v>
      </c>
      <c r="H41220">
        <v>1</v>
      </c>
      <c r="I41220" s="2">
        <v>356.9</v>
      </c>
      <c r="J41220" s="2">
        <v>356.9</v>
      </c>
      <c r="K41220" s="2">
        <v>360.94</v>
      </c>
      <c r="L41220" s="2">
        <v>356.9</v>
      </c>
      <c r="M41220" s="2">
        <v>321.20999999999998</v>
      </c>
    </row>
    <row r="41221" spans="1:13" x14ac:dyDescent="0.25">
      <c r="A41221" t="s">
        <v>2146</v>
      </c>
      <c r="B41221" s="1">
        <v>43761</v>
      </c>
      <c r="C41221" t="s">
        <v>4375</v>
      </c>
      <c r="D41221">
        <v>546</v>
      </c>
      <c r="E41221">
        <v>482</v>
      </c>
      <c r="F41221">
        <v>295</v>
      </c>
      <c r="G41221">
        <v>8</v>
      </c>
      <c r="H41221">
        <v>1</v>
      </c>
      <c r="I41221" s="2">
        <v>37.25</v>
      </c>
      <c r="J41221" s="2">
        <v>37.25</v>
      </c>
      <c r="K41221" s="2">
        <v>27.57</v>
      </c>
      <c r="L41221" s="2">
        <v>37.25</v>
      </c>
      <c r="M41221" s="2">
        <v>33.524999999999999</v>
      </c>
    </row>
    <row r="41222" spans="1:13" x14ac:dyDescent="0.25">
      <c r="A41222" t="s">
        <v>2146</v>
      </c>
      <c r="B41222" s="1">
        <v>43761</v>
      </c>
      <c r="C41222" t="s">
        <v>4375</v>
      </c>
      <c r="D41222">
        <v>583</v>
      </c>
      <c r="E41222">
        <v>482</v>
      </c>
      <c r="F41222">
        <v>295</v>
      </c>
      <c r="G41222">
        <v>8</v>
      </c>
      <c r="H41222">
        <v>1</v>
      </c>
      <c r="I41222" s="2">
        <v>1020.59</v>
      </c>
      <c r="J41222" s="2">
        <v>1020.59</v>
      </c>
      <c r="K41222" s="2">
        <v>1082.51</v>
      </c>
      <c r="L41222" s="2">
        <v>1020.59</v>
      </c>
      <c r="M41222" s="2">
        <v>918.53100000000006</v>
      </c>
    </row>
    <row r="41223" spans="1:13" x14ac:dyDescent="0.25">
      <c r="A41223" t="s">
        <v>2146</v>
      </c>
      <c r="B41223" s="1">
        <v>43761</v>
      </c>
      <c r="C41223" t="s">
        <v>4375</v>
      </c>
      <c r="D41223">
        <v>580</v>
      </c>
      <c r="E41223">
        <v>482</v>
      </c>
      <c r="F41223">
        <v>295</v>
      </c>
      <c r="G41223">
        <v>8</v>
      </c>
      <c r="H41223">
        <v>1</v>
      </c>
      <c r="I41223" s="2">
        <v>1020.59</v>
      </c>
      <c r="J41223" s="2">
        <v>1020.59</v>
      </c>
      <c r="K41223" s="2">
        <v>1082.51</v>
      </c>
      <c r="L41223" s="2">
        <v>1020.59</v>
      </c>
      <c r="M41223" s="2">
        <v>918.53100000000006</v>
      </c>
    </row>
    <row r="41224" spans="1:13" x14ac:dyDescent="0.25">
      <c r="A41224" t="s">
        <v>2933</v>
      </c>
      <c r="B41224" s="1">
        <v>43761</v>
      </c>
      <c r="C41224" t="s">
        <v>4375</v>
      </c>
      <c r="D41224">
        <v>556</v>
      </c>
      <c r="E41224">
        <v>414</v>
      </c>
      <c r="F41224">
        <v>283</v>
      </c>
      <c r="G41224">
        <v>2</v>
      </c>
      <c r="H41224">
        <v>1</v>
      </c>
      <c r="I41224" s="2">
        <v>105.29</v>
      </c>
      <c r="J41224" s="2">
        <v>105.29</v>
      </c>
      <c r="K41224" s="2">
        <v>77.92</v>
      </c>
      <c r="L41224" s="2">
        <v>105.29</v>
      </c>
      <c r="M41224" s="2">
        <v>94.76100000000001</v>
      </c>
    </row>
    <row r="41225" spans="1:13" x14ac:dyDescent="0.25">
      <c r="A41225" t="s">
        <v>2933</v>
      </c>
      <c r="B41225" s="1">
        <v>43761</v>
      </c>
      <c r="C41225" t="s">
        <v>4375</v>
      </c>
      <c r="D41225">
        <v>555</v>
      </c>
      <c r="E41225">
        <v>414</v>
      </c>
      <c r="F41225">
        <v>283</v>
      </c>
      <c r="G41225">
        <v>2</v>
      </c>
      <c r="H41225">
        <v>1</v>
      </c>
      <c r="I41225" s="2">
        <v>63.9</v>
      </c>
      <c r="J41225" s="2">
        <v>63.9</v>
      </c>
      <c r="K41225" s="2">
        <v>47.29</v>
      </c>
      <c r="L41225" s="2">
        <v>63.9</v>
      </c>
      <c r="M41225" s="2">
        <v>57.51</v>
      </c>
    </row>
    <row r="41226" spans="1:13" x14ac:dyDescent="0.25">
      <c r="A41226" t="s">
        <v>2933</v>
      </c>
      <c r="B41226" s="1">
        <v>43761</v>
      </c>
      <c r="C41226" t="s">
        <v>4375</v>
      </c>
      <c r="D41226">
        <v>512</v>
      </c>
      <c r="E41226">
        <v>414</v>
      </c>
      <c r="F41226">
        <v>283</v>
      </c>
      <c r="G41226">
        <v>2</v>
      </c>
      <c r="H41226">
        <v>1</v>
      </c>
      <c r="I41226" s="2">
        <v>218.45</v>
      </c>
      <c r="J41226" s="2">
        <v>218.45</v>
      </c>
      <c r="K41226" s="2">
        <v>199.38</v>
      </c>
      <c r="L41226" s="2">
        <v>218.45</v>
      </c>
      <c r="M41226" s="2">
        <v>196.60499999999999</v>
      </c>
    </row>
    <row r="41227" spans="1:13" x14ac:dyDescent="0.25">
      <c r="A41227" t="s">
        <v>2933</v>
      </c>
      <c r="B41227" s="1">
        <v>43761</v>
      </c>
      <c r="C41227" t="s">
        <v>4375</v>
      </c>
      <c r="D41227">
        <v>514</v>
      </c>
      <c r="E41227">
        <v>414</v>
      </c>
      <c r="F41227">
        <v>283</v>
      </c>
      <c r="G41227">
        <v>2</v>
      </c>
      <c r="H41227">
        <v>1</v>
      </c>
      <c r="I41227" s="2">
        <v>63.9</v>
      </c>
      <c r="J41227" s="2">
        <v>63.9</v>
      </c>
      <c r="K41227" s="2">
        <v>47.29</v>
      </c>
      <c r="L41227" s="2">
        <v>63.9</v>
      </c>
      <c r="M41227" s="2">
        <v>57.51</v>
      </c>
    </row>
    <row r="41228" spans="1:13" x14ac:dyDescent="0.25">
      <c r="A41228" t="s">
        <v>2933</v>
      </c>
      <c r="B41228" s="1">
        <v>43761</v>
      </c>
      <c r="C41228" t="s">
        <v>4375</v>
      </c>
      <c r="D41228">
        <v>597</v>
      </c>
      <c r="E41228">
        <v>414</v>
      </c>
      <c r="F41228">
        <v>283</v>
      </c>
      <c r="G41228">
        <v>2</v>
      </c>
      <c r="H41228">
        <v>1</v>
      </c>
      <c r="I41228" s="2">
        <v>323.99</v>
      </c>
      <c r="J41228" s="2">
        <v>323.99</v>
      </c>
      <c r="K41228" s="2">
        <v>294.58</v>
      </c>
      <c r="L41228" s="2">
        <v>323.99</v>
      </c>
      <c r="M41228" s="2">
        <v>291.59100000000001</v>
      </c>
    </row>
    <row r="41229" spans="1:13" x14ac:dyDescent="0.25">
      <c r="A41229" t="s">
        <v>2933</v>
      </c>
      <c r="B41229" s="1">
        <v>43761</v>
      </c>
      <c r="C41229" t="s">
        <v>4375</v>
      </c>
      <c r="D41229">
        <v>542</v>
      </c>
      <c r="E41229">
        <v>414</v>
      </c>
      <c r="F41229">
        <v>283</v>
      </c>
      <c r="G41229">
        <v>2</v>
      </c>
      <c r="H41229">
        <v>1</v>
      </c>
      <c r="I41229" s="2">
        <v>24.29</v>
      </c>
      <c r="J41229" s="2">
        <v>24.29</v>
      </c>
      <c r="K41229" s="2">
        <v>17.98</v>
      </c>
      <c r="L41229" s="2">
        <v>24.29</v>
      </c>
      <c r="M41229" s="2">
        <v>21.861000000000001</v>
      </c>
    </row>
    <row r="41230" spans="1:13" x14ac:dyDescent="0.25">
      <c r="A41230" t="s">
        <v>2933</v>
      </c>
      <c r="B41230" s="1">
        <v>43761</v>
      </c>
      <c r="C41230" t="s">
        <v>4375</v>
      </c>
      <c r="D41230">
        <v>603</v>
      </c>
      <c r="E41230">
        <v>414</v>
      </c>
      <c r="F41230">
        <v>283</v>
      </c>
      <c r="G41230">
        <v>2</v>
      </c>
      <c r="H41230">
        <v>1</v>
      </c>
      <c r="I41230" s="2">
        <v>72.89</v>
      </c>
      <c r="J41230" s="2">
        <v>72.89</v>
      </c>
      <c r="K41230" s="2">
        <v>53.94</v>
      </c>
      <c r="L41230" s="2">
        <v>72.89</v>
      </c>
      <c r="M41230" s="2">
        <v>65.600999999999999</v>
      </c>
    </row>
    <row r="41231" spans="1:13" x14ac:dyDescent="0.25">
      <c r="A41231" t="s">
        <v>2933</v>
      </c>
      <c r="B41231" s="1">
        <v>43761</v>
      </c>
      <c r="C41231" t="s">
        <v>4375</v>
      </c>
      <c r="D41231">
        <v>357</v>
      </c>
      <c r="E41231">
        <v>414</v>
      </c>
      <c r="F41231">
        <v>283</v>
      </c>
      <c r="G41231">
        <v>2</v>
      </c>
      <c r="H41231">
        <v>1</v>
      </c>
      <c r="I41231" s="2">
        <v>1391.99</v>
      </c>
      <c r="J41231" s="2">
        <v>1391.99</v>
      </c>
      <c r="K41231" s="2">
        <v>1265.6199999999999</v>
      </c>
      <c r="L41231" s="2">
        <v>1391.99</v>
      </c>
      <c r="M41231" s="2">
        <v>1252.7909999999999</v>
      </c>
    </row>
    <row r="41232" spans="1:13" x14ac:dyDescent="0.25">
      <c r="A41232" t="s">
        <v>2933</v>
      </c>
      <c r="B41232" s="1">
        <v>43761</v>
      </c>
      <c r="C41232" t="s">
        <v>4375</v>
      </c>
      <c r="D41232">
        <v>363</v>
      </c>
      <c r="E41232">
        <v>414</v>
      </c>
      <c r="F41232">
        <v>283</v>
      </c>
      <c r="G41232">
        <v>2</v>
      </c>
      <c r="H41232">
        <v>1</v>
      </c>
      <c r="I41232" s="2">
        <v>1376.99</v>
      </c>
      <c r="J41232" s="2">
        <v>1376.99</v>
      </c>
      <c r="K41232" s="2">
        <v>1251.98</v>
      </c>
      <c r="L41232" s="2">
        <v>1376.99</v>
      </c>
      <c r="M41232" s="2">
        <v>1239.2909999999999</v>
      </c>
    </row>
    <row r="41233" spans="1:13" x14ac:dyDescent="0.25">
      <c r="A41233" t="s">
        <v>2755</v>
      </c>
      <c r="B41233" s="1">
        <v>43761</v>
      </c>
      <c r="C41233" t="s">
        <v>4375</v>
      </c>
      <c r="D41233">
        <v>546</v>
      </c>
      <c r="E41233">
        <v>431</v>
      </c>
      <c r="F41233">
        <v>283</v>
      </c>
      <c r="G41233">
        <v>3</v>
      </c>
      <c r="H41233">
        <v>1</v>
      </c>
      <c r="I41233" s="2">
        <v>37.25</v>
      </c>
      <c r="J41233" s="2">
        <v>37.25</v>
      </c>
      <c r="K41233" s="2">
        <v>27.57</v>
      </c>
      <c r="L41233" s="2">
        <v>37.25</v>
      </c>
      <c r="M41233" s="2">
        <v>33.524999999999999</v>
      </c>
    </row>
    <row r="41234" spans="1:13" x14ac:dyDescent="0.25">
      <c r="A41234" t="s">
        <v>2755</v>
      </c>
      <c r="B41234" s="1">
        <v>43761</v>
      </c>
      <c r="C41234" t="s">
        <v>4375</v>
      </c>
      <c r="D41234">
        <v>547</v>
      </c>
      <c r="E41234">
        <v>431</v>
      </c>
      <c r="F41234">
        <v>283</v>
      </c>
      <c r="G41234">
        <v>3</v>
      </c>
      <c r="H41234">
        <v>1</v>
      </c>
      <c r="I41234" s="2">
        <v>48.59</v>
      </c>
      <c r="J41234" s="2">
        <v>48.59</v>
      </c>
      <c r="K41234" s="2">
        <v>35.96</v>
      </c>
      <c r="L41234" s="2">
        <v>48.59</v>
      </c>
      <c r="M41234" s="2">
        <v>43.731000000000002</v>
      </c>
    </row>
    <row r="41235" spans="1:13" x14ac:dyDescent="0.25">
      <c r="A41235" t="s">
        <v>2755</v>
      </c>
      <c r="B41235" s="1">
        <v>43761</v>
      </c>
      <c r="C41235" t="s">
        <v>4375</v>
      </c>
      <c r="D41235">
        <v>606</v>
      </c>
      <c r="E41235">
        <v>431</v>
      </c>
      <c r="F41235">
        <v>283</v>
      </c>
      <c r="G41235">
        <v>3</v>
      </c>
      <c r="H41235">
        <v>1</v>
      </c>
      <c r="I41235" s="2">
        <v>323.99</v>
      </c>
      <c r="J41235" s="2">
        <v>323.99</v>
      </c>
      <c r="K41235" s="2">
        <v>343.65</v>
      </c>
      <c r="L41235" s="2">
        <v>323.99</v>
      </c>
      <c r="M41235" s="2">
        <v>291.59100000000001</v>
      </c>
    </row>
    <row r="41236" spans="1:13" x14ac:dyDescent="0.25">
      <c r="A41236" t="s">
        <v>2755</v>
      </c>
      <c r="B41236" s="1">
        <v>43761</v>
      </c>
      <c r="C41236" t="s">
        <v>4375</v>
      </c>
      <c r="D41236">
        <v>484</v>
      </c>
      <c r="E41236">
        <v>431</v>
      </c>
      <c r="F41236">
        <v>283</v>
      </c>
      <c r="G41236">
        <v>3</v>
      </c>
      <c r="H41236">
        <v>1</v>
      </c>
      <c r="I41236" s="2">
        <v>4.7699999999999996</v>
      </c>
      <c r="J41236" s="2">
        <v>4.7699999999999996</v>
      </c>
      <c r="K41236" s="2">
        <v>2.97</v>
      </c>
      <c r="L41236" s="2">
        <v>4.7699999999999996</v>
      </c>
      <c r="M41236" s="2">
        <v>4.2929999999999993</v>
      </c>
    </row>
    <row r="41237" spans="1:13" x14ac:dyDescent="0.25">
      <c r="A41237" t="s">
        <v>3728</v>
      </c>
      <c r="B41237" s="1">
        <v>43761</v>
      </c>
      <c r="C41237" t="s">
        <v>4375</v>
      </c>
      <c r="D41237">
        <v>384</v>
      </c>
      <c r="E41237">
        <v>458</v>
      </c>
      <c r="F41237">
        <v>285</v>
      </c>
      <c r="G41237">
        <v>5</v>
      </c>
      <c r="H41237">
        <v>1</v>
      </c>
      <c r="I41237" s="2">
        <v>672.29</v>
      </c>
      <c r="J41237" s="2">
        <v>672.29</v>
      </c>
      <c r="K41237" s="2">
        <v>713.08</v>
      </c>
      <c r="L41237" s="2">
        <v>672.29</v>
      </c>
      <c r="M41237" s="2">
        <v>605.06099999999992</v>
      </c>
    </row>
    <row r="41238" spans="1:13" x14ac:dyDescent="0.25">
      <c r="A41238" t="s">
        <v>935</v>
      </c>
      <c r="B41238" s="1">
        <v>43761</v>
      </c>
      <c r="C41238" t="s">
        <v>4375</v>
      </c>
      <c r="D41238">
        <v>546</v>
      </c>
      <c r="E41238">
        <v>166</v>
      </c>
      <c r="F41238">
        <v>281</v>
      </c>
      <c r="G41238">
        <v>4</v>
      </c>
      <c r="H41238">
        <v>1</v>
      </c>
      <c r="I41238" s="2">
        <v>37.25</v>
      </c>
      <c r="J41238" s="2">
        <v>37.25</v>
      </c>
      <c r="K41238" s="2">
        <v>27.57</v>
      </c>
      <c r="L41238" s="2">
        <v>37.25</v>
      </c>
      <c r="M41238" s="2">
        <v>33.524999999999999</v>
      </c>
    </row>
    <row r="41239" spans="1:13" x14ac:dyDescent="0.25">
      <c r="A41239" t="s">
        <v>935</v>
      </c>
      <c r="B41239" s="1">
        <v>43761</v>
      </c>
      <c r="C41239" t="s">
        <v>4375</v>
      </c>
      <c r="D41239">
        <v>408</v>
      </c>
      <c r="E41239">
        <v>166</v>
      </c>
      <c r="F41239">
        <v>281</v>
      </c>
      <c r="G41239">
        <v>4</v>
      </c>
      <c r="H41239">
        <v>1</v>
      </c>
      <c r="I41239" s="2">
        <v>72.16</v>
      </c>
      <c r="J41239" s="2">
        <v>72.16</v>
      </c>
      <c r="K41239" s="2">
        <v>53.4</v>
      </c>
      <c r="L41239" s="2">
        <v>72.16</v>
      </c>
      <c r="M41239" s="2">
        <v>64.944000000000003</v>
      </c>
    </row>
    <row r="41240" spans="1:13" x14ac:dyDescent="0.25">
      <c r="A41240" t="s">
        <v>935</v>
      </c>
      <c r="B41240" s="1">
        <v>43761</v>
      </c>
      <c r="C41240" t="s">
        <v>4375</v>
      </c>
      <c r="D41240">
        <v>547</v>
      </c>
      <c r="E41240">
        <v>166</v>
      </c>
      <c r="F41240">
        <v>281</v>
      </c>
      <c r="G41240">
        <v>4</v>
      </c>
      <c r="H41240">
        <v>1</v>
      </c>
      <c r="I41240" s="2">
        <v>48.59</v>
      </c>
      <c r="J41240" s="2">
        <v>48.59</v>
      </c>
      <c r="K41240" s="2">
        <v>35.96</v>
      </c>
      <c r="L41240" s="2">
        <v>48.59</v>
      </c>
      <c r="M41240" s="2">
        <v>43.731000000000002</v>
      </c>
    </row>
    <row r="41241" spans="1:13" x14ac:dyDescent="0.25">
      <c r="A41241" t="s">
        <v>935</v>
      </c>
      <c r="B41241" s="1">
        <v>43761</v>
      </c>
      <c r="C41241" t="s">
        <v>4375</v>
      </c>
      <c r="D41241">
        <v>243</v>
      </c>
      <c r="E41241">
        <v>166</v>
      </c>
      <c r="F41241">
        <v>281</v>
      </c>
      <c r="G41241">
        <v>4</v>
      </c>
      <c r="H41241">
        <v>1</v>
      </c>
      <c r="I41241" s="2">
        <v>858.9</v>
      </c>
      <c r="J41241" s="2">
        <v>858.9</v>
      </c>
      <c r="K41241" s="2">
        <v>868.63</v>
      </c>
      <c r="L41241" s="2">
        <v>858.9</v>
      </c>
      <c r="M41241" s="2">
        <v>773.01</v>
      </c>
    </row>
    <row r="41242" spans="1:13" x14ac:dyDescent="0.25">
      <c r="A41242" t="s">
        <v>935</v>
      </c>
      <c r="B41242" s="1">
        <v>43761</v>
      </c>
      <c r="C41242" t="s">
        <v>4375</v>
      </c>
      <c r="D41242">
        <v>418</v>
      </c>
      <c r="E41242">
        <v>166</v>
      </c>
      <c r="F41242">
        <v>281</v>
      </c>
      <c r="G41242">
        <v>4</v>
      </c>
      <c r="H41242">
        <v>1</v>
      </c>
      <c r="I41242" s="2">
        <v>356.9</v>
      </c>
      <c r="J41242" s="2">
        <v>356.9</v>
      </c>
      <c r="K41242" s="2">
        <v>360.94</v>
      </c>
      <c r="L41242" s="2">
        <v>356.9</v>
      </c>
      <c r="M41242" s="2">
        <v>321.20999999999998</v>
      </c>
    </row>
    <row r="41243" spans="1:13" x14ac:dyDescent="0.25">
      <c r="A41243" t="s">
        <v>935</v>
      </c>
      <c r="B41243" s="1">
        <v>43761</v>
      </c>
      <c r="C41243" t="s">
        <v>4375</v>
      </c>
      <c r="D41243">
        <v>255</v>
      </c>
      <c r="E41243">
        <v>166</v>
      </c>
      <c r="F41243">
        <v>281</v>
      </c>
      <c r="G41243">
        <v>4</v>
      </c>
      <c r="H41243">
        <v>3</v>
      </c>
      <c r="I41243" s="2">
        <v>202.33</v>
      </c>
      <c r="J41243" s="2">
        <v>606.99</v>
      </c>
      <c r="K41243" s="2">
        <v>613.88</v>
      </c>
      <c r="L41243" s="2">
        <v>606.99</v>
      </c>
      <c r="M41243" s="2">
        <v>182.09700000000001</v>
      </c>
    </row>
    <row r="41244" spans="1:13" x14ac:dyDescent="0.25">
      <c r="A41244" t="s">
        <v>935</v>
      </c>
      <c r="B41244" s="1">
        <v>43761</v>
      </c>
      <c r="C41244" t="s">
        <v>4375</v>
      </c>
      <c r="D41244">
        <v>584</v>
      </c>
      <c r="E41244">
        <v>166</v>
      </c>
      <c r="F41244">
        <v>281</v>
      </c>
      <c r="G41244">
        <v>4</v>
      </c>
      <c r="H41244">
        <v>3</v>
      </c>
      <c r="I41244" s="2">
        <v>323.99</v>
      </c>
      <c r="J41244" s="2">
        <v>971.97</v>
      </c>
      <c r="K41244" s="2">
        <v>1030.95</v>
      </c>
      <c r="L41244" s="2">
        <v>971.97</v>
      </c>
      <c r="M41244" s="2">
        <v>291.59100000000001</v>
      </c>
    </row>
    <row r="41245" spans="1:13" x14ac:dyDescent="0.25">
      <c r="A41245" t="s">
        <v>935</v>
      </c>
      <c r="B41245" s="1">
        <v>43761</v>
      </c>
      <c r="C41245" t="s">
        <v>4375</v>
      </c>
      <c r="D41245">
        <v>482</v>
      </c>
      <c r="E41245">
        <v>166</v>
      </c>
      <c r="F41245">
        <v>281</v>
      </c>
      <c r="G41245">
        <v>4</v>
      </c>
      <c r="H41245">
        <v>3</v>
      </c>
      <c r="I41245" s="2">
        <v>5.39</v>
      </c>
      <c r="J41245" s="2">
        <v>16.170000000000002</v>
      </c>
      <c r="K41245" s="2">
        <v>10.09</v>
      </c>
      <c r="L41245" s="2">
        <v>16.169999999999998</v>
      </c>
      <c r="M41245" s="2">
        <v>4.851</v>
      </c>
    </row>
    <row r="41246" spans="1:13" x14ac:dyDescent="0.25">
      <c r="A41246" t="s">
        <v>935</v>
      </c>
      <c r="B41246" s="1">
        <v>43761</v>
      </c>
      <c r="C41246" t="s">
        <v>4375</v>
      </c>
      <c r="D41246">
        <v>287</v>
      </c>
      <c r="E41246">
        <v>166</v>
      </c>
      <c r="F41246">
        <v>281</v>
      </c>
      <c r="G41246">
        <v>4</v>
      </c>
      <c r="H41246">
        <v>3</v>
      </c>
      <c r="I41246" s="2">
        <v>202.33</v>
      </c>
      <c r="J41246" s="2">
        <v>606.99</v>
      </c>
      <c r="K41246" s="2">
        <v>613.88</v>
      </c>
      <c r="L41246" s="2">
        <v>606.99</v>
      </c>
      <c r="M41246" s="2">
        <v>182.09700000000001</v>
      </c>
    </row>
    <row r="41247" spans="1:13" x14ac:dyDescent="0.25">
      <c r="A41247" t="s">
        <v>935</v>
      </c>
      <c r="B41247" s="1">
        <v>43761</v>
      </c>
      <c r="C41247" t="s">
        <v>4375</v>
      </c>
      <c r="D41247">
        <v>481</v>
      </c>
      <c r="E41247">
        <v>166</v>
      </c>
      <c r="F41247">
        <v>281</v>
      </c>
      <c r="G41247">
        <v>4</v>
      </c>
      <c r="H41247">
        <v>3</v>
      </c>
      <c r="I41247" s="2">
        <v>5.39</v>
      </c>
      <c r="J41247" s="2">
        <v>16.170000000000002</v>
      </c>
      <c r="K41247" s="2">
        <v>10.09</v>
      </c>
      <c r="L41247" s="2">
        <v>16.169999999999998</v>
      </c>
      <c r="M41247" s="2">
        <v>4.851</v>
      </c>
    </row>
    <row r="41248" spans="1:13" x14ac:dyDescent="0.25">
      <c r="A41248" t="s">
        <v>2146</v>
      </c>
      <c r="B41248" s="1">
        <v>43761</v>
      </c>
      <c r="C41248" t="s">
        <v>4375</v>
      </c>
      <c r="D41248">
        <v>390</v>
      </c>
      <c r="E41248">
        <v>482</v>
      </c>
      <c r="F41248">
        <v>295</v>
      </c>
      <c r="G41248">
        <v>8</v>
      </c>
      <c r="H41248">
        <v>3</v>
      </c>
      <c r="I41248" s="2">
        <v>672.29</v>
      </c>
      <c r="J41248" s="2">
        <v>2016.87</v>
      </c>
      <c r="K41248" s="2">
        <v>2139.2399999999998</v>
      </c>
      <c r="L41248" s="2">
        <v>2016.87</v>
      </c>
      <c r="M41248" s="2">
        <v>605.06099999999992</v>
      </c>
    </row>
    <row r="41249" spans="1:13" x14ac:dyDescent="0.25">
      <c r="A41249" t="s">
        <v>2146</v>
      </c>
      <c r="B41249" s="1">
        <v>43761</v>
      </c>
      <c r="C41249" t="s">
        <v>4375</v>
      </c>
      <c r="D41249">
        <v>388</v>
      </c>
      <c r="E41249">
        <v>482</v>
      </c>
      <c r="F41249">
        <v>295</v>
      </c>
      <c r="G41249">
        <v>8</v>
      </c>
      <c r="H41249">
        <v>3</v>
      </c>
      <c r="I41249" s="2">
        <v>672.29</v>
      </c>
      <c r="J41249" s="2">
        <v>2016.87</v>
      </c>
      <c r="K41249" s="2">
        <v>2139.2399999999998</v>
      </c>
      <c r="L41249" s="2">
        <v>2016.87</v>
      </c>
      <c r="M41249" s="2">
        <v>605.06099999999992</v>
      </c>
    </row>
    <row r="41250" spans="1:13" x14ac:dyDescent="0.25">
      <c r="A41250" t="s">
        <v>2146</v>
      </c>
      <c r="B41250" s="1">
        <v>43761</v>
      </c>
      <c r="C41250" t="s">
        <v>4375</v>
      </c>
      <c r="D41250">
        <v>384</v>
      </c>
      <c r="E41250">
        <v>482</v>
      </c>
      <c r="F41250">
        <v>295</v>
      </c>
      <c r="G41250">
        <v>8</v>
      </c>
      <c r="H41250">
        <v>3</v>
      </c>
      <c r="I41250" s="2">
        <v>672.29</v>
      </c>
      <c r="J41250" s="2">
        <v>2016.87</v>
      </c>
      <c r="K41250" s="2">
        <v>2139.2399999999998</v>
      </c>
      <c r="L41250" s="2">
        <v>2016.87</v>
      </c>
      <c r="M41250" s="2">
        <v>605.06099999999992</v>
      </c>
    </row>
    <row r="41251" spans="1:13" x14ac:dyDescent="0.25">
      <c r="A41251" t="s">
        <v>2755</v>
      </c>
      <c r="B41251" s="1">
        <v>43761</v>
      </c>
      <c r="C41251" t="s">
        <v>4375</v>
      </c>
      <c r="D41251">
        <v>583</v>
      </c>
      <c r="E41251">
        <v>431</v>
      </c>
      <c r="F41251">
        <v>283</v>
      </c>
      <c r="G41251">
        <v>3</v>
      </c>
      <c r="H41251">
        <v>3</v>
      </c>
      <c r="I41251" s="2">
        <v>1020.59</v>
      </c>
      <c r="J41251" s="2">
        <v>3061.77</v>
      </c>
      <c r="K41251" s="2">
        <v>3247.53</v>
      </c>
      <c r="L41251" s="2">
        <v>3061.77</v>
      </c>
      <c r="M41251" s="2">
        <v>918.53100000000006</v>
      </c>
    </row>
    <row r="41252" spans="1:13" x14ac:dyDescent="0.25">
      <c r="A41252" t="s">
        <v>2755</v>
      </c>
      <c r="B41252" s="1">
        <v>43761</v>
      </c>
      <c r="C41252" t="s">
        <v>4375</v>
      </c>
      <c r="D41252">
        <v>545</v>
      </c>
      <c r="E41252">
        <v>431</v>
      </c>
      <c r="F41252">
        <v>283</v>
      </c>
      <c r="G41252">
        <v>3</v>
      </c>
      <c r="H41252">
        <v>3</v>
      </c>
      <c r="I41252" s="2">
        <v>24.29</v>
      </c>
      <c r="J41252" s="2">
        <v>72.87</v>
      </c>
      <c r="K41252" s="2">
        <v>53.93</v>
      </c>
      <c r="L41252" s="2">
        <v>72.87</v>
      </c>
      <c r="M41252" s="2">
        <v>21.861000000000001</v>
      </c>
    </row>
    <row r="41253" spans="1:13" x14ac:dyDescent="0.25">
      <c r="A41253" t="s">
        <v>2933</v>
      </c>
      <c r="B41253" s="1">
        <v>43761</v>
      </c>
      <c r="C41253" t="s">
        <v>4375</v>
      </c>
      <c r="D41253">
        <v>487</v>
      </c>
      <c r="E41253">
        <v>414</v>
      </c>
      <c r="F41253">
        <v>283</v>
      </c>
      <c r="G41253">
        <v>2</v>
      </c>
      <c r="H41253">
        <v>3</v>
      </c>
      <c r="I41253" s="2">
        <v>32.99</v>
      </c>
      <c r="J41253" s="2">
        <v>98.97</v>
      </c>
      <c r="K41253" s="2">
        <v>61.7</v>
      </c>
      <c r="L41253" s="2">
        <v>98.97</v>
      </c>
      <c r="M41253" s="2">
        <v>29.691000000000003</v>
      </c>
    </row>
    <row r="41254" spans="1:13" x14ac:dyDescent="0.25">
      <c r="A41254" t="s">
        <v>2933</v>
      </c>
      <c r="B41254" s="1">
        <v>43761</v>
      </c>
      <c r="C41254" t="s">
        <v>4375</v>
      </c>
      <c r="D41254">
        <v>592</v>
      </c>
      <c r="E41254">
        <v>414</v>
      </c>
      <c r="F41254">
        <v>283</v>
      </c>
      <c r="G41254">
        <v>2</v>
      </c>
      <c r="H41254">
        <v>3</v>
      </c>
      <c r="I41254" s="2">
        <v>338.99</v>
      </c>
      <c r="J41254" s="2">
        <v>1016.97</v>
      </c>
      <c r="K41254" s="2">
        <v>924.65</v>
      </c>
      <c r="L41254" s="2">
        <v>1016.97</v>
      </c>
      <c r="M41254" s="2">
        <v>305.09100000000001</v>
      </c>
    </row>
    <row r="41255" spans="1:13" x14ac:dyDescent="0.25">
      <c r="A41255" t="s">
        <v>2933</v>
      </c>
      <c r="B41255" s="1">
        <v>43761</v>
      </c>
      <c r="C41255" t="s">
        <v>4375</v>
      </c>
      <c r="D41255">
        <v>309</v>
      </c>
      <c r="E41255">
        <v>414</v>
      </c>
      <c r="F41255">
        <v>283</v>
      </c>
      <c r="G41255">
        <v>2</v>
      </c>
      <c r="H41255">
        <v>3</v>
      </c>
      <c r="I41255" s="2">
        <v>818.7</v>
      </c>
      <c r="J41255" s="2">
        <v>2456.1</v>
      </c>
      <c r="K41255" s="2">
        <v>2241.6</v>
      </c>
      <c r="L41255" s="2">
        <v>2456.1000000000004</v>
      </c>
      <c r="M41255" s="2">
        <v>736.83</v>
      </c>
    </row>
    <row r="41256" spans="1:13" x14ac:dyDescent="0.25">
      <c r="A41256" t="s">
        <v>2933</v>
      </c>
      <c r="B41256" s="1">
        <v>43761</v>
      </c>
      <c r="C41256" t="s">
        <v>4375</v>
      </c>
      <c r="D41256">
        <v>476</v>
      </c>
      <c r="E41256">
        <v>414</v>
      </c>
      <c r="F41256">
        <v>283</v>
      </c>
      <c r="G41256">
        <v>2</v>
      </c>
      <c r="H41256">
        <v>3</v>
      </c>
      <c r="I41256" s="2">
        <v>41.99</v>
      </c>
      <c r="J41256" s="2">
        <v>125.97</v>
      </c>
      <c r="K41256" s="2">
        <v>78.53</v>
      </c>
      <c r="L41256" s="2">
        <v>125.97</v>
      </c>
      <c r="M41256" s="2">
        <v>37.791000000000004</v>
      </c>
    </row>
    <row r="41257" spans="1:13" x14ac:dyDescent="0.25">
      <c r="A41257" t="s">
        <v>2933</v>
      </c>
      <c r="B41257" s="1">
        <v>43761</v>
      </c>
      <c r="C41257" t="s">
        <v>4375</v>
      </c>
      <c r="D41257">
        <v>355</v>
      </c>
      <c r="E41257">
        <v>414</v>
      </c>
      <c r="F41257">
        <v>283</v>
      </c>
      <c r="G41257">
        <v>2</v>
      </c>
      <c r="H41257">
        <v>3</v>
      </c>
      <c r="I41257" s="2">
        <v>1391.99</v>
      </c>
      <c r="J41257" s="2">
        <v>4175.97</v>
      </c>
      <c r="K41257" s="2">
        <v>3796.86</v>
      </c>
      <c r="L41257" s="2">
        <v>4175.97</v>
      </c>
      <c r="M41257" s="2">
        <v>1252.7909999999999</v>
      </c>
    </row>
    <row r="41258" spans="1:13" x14ac:dyDescent="0.25">
      <c r="A41258" t="s">
        <v>2933</v>
      </c>
      <c r="B41258" s="1">
        <v>43761</v>
      </c>
      <c r="C41258" t="s">
        <v>4375</v>
      </c>
      <c r="D41258">
        <v>527</v>
      </c>
      <c r="E41258">
        <v>414</v>
      </c>
      <c r="F41258">
        <v>283</v>
      </c>
      <c r="G41258">
        <v>2</v>
      </c>
      <c r="H41258">
        <v>3</v>
      </c>
      <c r="I41258" s="2">
        <v>158.43</v>
      </c>
      <c r="J41258" s="2">
        <v>475.29</v>
      </c>
      <c r="K41258" s="2">
        <v>433.78</v>
      </c>
      <c r="L41258" s="2">
        <v>475.29</v>
      </c>
      <c r="M41258" s="2">
        <v>142.58700000000002</v>
      </c>
    </row>
    <row r="41259" spans="1:13" x14ac:dyDescent="0.25">
      <c r="A41259" t="s">
        <v>2933</v>
      </c>
      <c r="B41259" s="1">
        <v>43761</v>
      </c>
      <c r="C41259" t="s">
        <v>4375</v>
      </c>
      <c r="D41259">
        <v>359</v>
      </c>
      <c r="E41259">
        <v>414</v>
      </c>
      <c r="F41259">
        <v>283</v>
      </c>
      <c r="G41259">
        <v>2</v>
      </c>
      <c r="H41259">
        <v>3</v>
      </c>
      <c r="I41259" s="2">
        <v>1376.99</v>
      </c>
      <c r="J41259" s="2">
        <v>4130.97</v>
      </c>
      <c r="K41259" s="2">
        <v>3755.94</v>
      </c>
      <c r="L41259" s="2">
        <v>4130.97</v>
      </c>
      <c r="M41259" s="2">
        <v>1239.2909999999999</v>
      </c>
    </row>
    <row r="41260" spans="1:13" x14ac:dyDescent="0.25">
      <c r="A41260" t="s">
        <v>2933</v>
      </c>
      <c r="B41260" s="1">
        <v>43761</v>
      </c>
      <c r="C41260" t="s">
        <v>4375</v>
      </c>
      <c r="D41260">
        <v>231</v>
      </c>
      <c r="E41260">
        <v>414</v>
      </c>
      <c r="F41260">
        <v>283</v>
      </c>
      <c r="G41260">
        <v>2</v>
      </c>
      <c r="H41260">
        <v>4</v>
      </c>
      <c r="I41260" s="2">
        <v>29.99</v>
      </c>
      <c r="J41260" s="2">
        <v>119.96</v>
      </c>
      <c r="K41260" s="2">
        <v>153.97</v>
      </c>
      <c r="L41260" s="2">
        <v>119.96</v>
      </c>
      <c r="M41260" s="2">
        <v>26.991</v>
      </c>
    </row>
    <row r="41261" spans="1:13" x14ac:dyDescent="0.25">
      <c r="A41261" t="s">
        <v>2933</v>
      </c>
      <c r="B41261" s="1">
        <v>43761</v>
      </c>
      <c r="C41261" t="s">
        <v>4375</v>
      </c>
      <c r="D41261">
        <v>524</v>
      </c>
      <c r="E41261">
        <v>414</v>
      </c>
      <c r="F41261">
        <v>283</v>
      </c>
      <c r="G41261">
        <v>2</v>
      </c>
      <c r="H41261">
        <v>4</v>
      </c>
      <c r="I41261" s="2">
        <v>158.43</v>
      </c>
      <c r="J41261" s="2">
        <v>633.72</v>
      </c>
      <c r="K41261" s="2">
        <v>578.38</v>
      </c>
      <c r="L41261" s="2">
        <v>633.72</v>
      </c>
      <c r="M41261" s="2">
        <v>142.58700000000002</v>
      </c>
    </row>
    <row r="41262" spans="1:13" x14ac:dyDescent="0.25">
      <c r="A41262" t="s">
        <v>2933</v>
      </c>
      <c r="B41262" s="1">
        <v>43761</v>
      </c>
      <c r="C41262" t="s">
        <v>4375</v>
      </c>
      <c r="D41262">
        <v>558</v>
      </c>
      <c r="E41262">
        <v>414</v>
      </c>
      <c r="F41262">
        <v>283</v>
      </c>
      <c r="G41262">
        <v>2</v>
      </c>
      <c r="H41262">
        <v>4</v>
      </c>
      <c r="I41262" s="2">
        <v>242.99</v>
      </c>
      <c r="J41262" s="2">
        <v>971.96</v>
      </c>
      <c r="K41262" s="2">
        <v>719.26</v>
      </c>
      <c r="L41262" s="2">
        <v>971.96</v>
      </c>
      <c r="M41262" s="2">
        <v>218.691</v>
      </c>
    </row>
    <row r="41263" spans="1:13" x14ac:dyDescent="0.25">
      <c r="A41263" t="s">
        <v>2933</v>
      </c>
      <c r="B41263" s="1">
        <v>43761</v>
      </c>
      <c r="C41263" t="s">
        <v>4375</v>
      </c>
      <c r="D41263">
        <v>544</v>
      </c>
      <c r="E41263">
        <v>414</v>
      </c>
      <c r="F41263">
        <v>283</v>
      </c>
      <c r="G41263">
        <v>2</v>
      </c>
      <c r="H41263">
        <v>4</v>
      </c>
      <c r="I41263" s="2">
        <v>48.59</v>
      </c>
      <c r="J41263" s="2">
        <v>194.36</v>
      </c>
      <c r="K41263" s="2">
        <v>143.84</v>
      </c>
      <c r="L41263" s="2">
        <v>194.36</v>
      </c>
      <c r="M41263" s="2">
        <v>43.731000000000002</v>
      </c>
    </row>
    <row r="41264" spans="1:13" x14ac:dyDescent="0.25">
      <c r="A41264" t="s">
        <v>2933</v>
      </c>
      <c r="B41264" s="1">
        <v>43761</v>
      </c>
      <c r="C41264" t="s">
        <v>4375</v>
      </c>
      <c r="D41264">
        <v>237</v>
      </c>
      <c r="E41264">
        <v>414</v>
      </c>
      <c r="F41264">
        <v>283</v>
      </c>
      <c r="G41264">
        <v>2</v>
      </c>
      <c r="H41264">
        <v>4</v>
      </c>
      <c r="I41264" s="2">
        <v>29.99</v>
      </c>
      <c r="J41264" s="2">
        <v>119.96</v>
      </c>
      <c r="K41264" s="2">
        <v>153.97</v>
      </c>
      <c r="L41264" s="2">
        <v>119.96</v>
      </c>
      <c r="M41264" s="2">
        <v>26.991</v>
      </c>
    </row>
    <row r="41265" spans="1:13" x14ac:dyDescent="0.25">
      <c r="A41265" t="s">
        <v>2933</v>
      </c>
      <c r="B41265" s="1">
        <v>43761</v>
      </c>
      <c r="C41265" t="s">
        <v>4375</v>
      </c>
      <c r="D41265">
        <v>467</v>
      </c>
      <c r="E41265">
        <v>414</v>
      </c>
      <c r="F41265">
        <v>283</v>
      </c>
      <c r="G41265">
        <v>2</v>
      </c>
      <c r="H41265">
        <v>4</v>
      </c>
      <c r="I41265" s="2">
        <v>14.69</v>
      </c>
      <c r="J41265" s="2">
        <v>58.76</v>
      </c>
      <c r="K41265" s="2">
        <v>36.64</v>
      </c>
      <c r="L41265" s="2">
        <v>58.76</v>
      </c>
      <c r="M41265" s="2">
        <v>13.221</v>
      </c>
    </row>
    <row r="41266" spans="1:13" x14ac:dyDescent="0.25">
      <c r="A41266" t="s">
        <v>2933</v>
      </c>
      <c r="B41266" s="1">
        <v>43761</v>
      </c>
      <c r="C41266" t="s">
        <v>4375</v>
      </c>
      <c r="D41266">
        <v>516</v>
      </c>
      <c r="E41266">
        <v>414</v>
      </c>
      <c r="F41266">
        <v>283</v>
      </c>
      <c r="G41266">
        <v>2</v>
      </c>
      <c r="H41266">
        <v>4</v>
      </c>
      <c r="I41266" s="2">
        <v>23.48</v>
      </c>
      <c r="J41266" s="2">
        <v>93.92</v>
      </c>
      <c r="K41266" s="2">
        <v>69.510000000000005</v>
      </c>
      <c r="L41266" s="2">
        <v>93.92</v>
      </c>
      <c r="M41266" s="2">
        <v>21.132000000000001</v>
      </c>
    </row>
    <row r="41267" spans="1:13" x14ac:dyDescent="0.25">
      <c r="A41267" t="s">
        <v>2933</v>
      </c>
      <c r="B41267" s="1">
        <v>43761</v>
      </c>
      <c r="C41267" t="s">
        <v>4375</v>
      </c>
      <c r="D41267">
        <v>222</v>
      </c>
      <c r="E41267">
        <v>414</v>
      </c>
      <c r="F41267">
        <v>283</v>
      </c>
      <c r="G41267">
        <v>2</v>
      </c>
      <c r="H41267">
        <v>4</v>
      </c>
      <c r="I41267" s="2">
        <v>20.99</v>
      </c>
      <c r="J41267" s="2">
        <v>83.96</v>
      </c>
      <c r="K41267" s="2">
        <v>52.35</v>
      </c>
      <c r="L41267" s="2">
        <v>83.96</v>
      </c>
      <c r="M41267" s="2">
        <v>18.890999999999998</v>
      </c>
    </row>
    <row r="41268" spans="1:13" x14ac:dyDescent="0.25">
      <c r="A41268" t="s">
        <v>2933</v>
      </c>
      <c r="B41268" s="1">
        <v>43761</v>
      </c>
      <c r="C41268" t="s">
        <v>4375</v>
      </c>
      <c r="D41268">
        <v>511</v>
      </c>
      <c r="E41268">
        <v>414</v>
      </c>
      <c r="F41268">
        <v>283</v>
      </c>
      <c r="G41268">
        <v>2</v>
      </c>
      <c r="H41268">
        <v>4</v>
      </c>
      <c r="I41268" s="2">
        <v>218.45</v>
      </c>
      <c r="J41268" s="2">
        <v>873.8</v>
      </c>
      <c r="K41268" s="2">
        <v>797.5</v>
      </c>
      <c r="L41268" s="2">
        <v>873.8</v>
      </c>
      <c r="M41268" s="2">
        <v>196.60499999999999</v>
      </c>
    </row>
    <row r="41269" spans="1:13" x14ac:dyDescent="0.25">
      <c r="A41269" t="s">
        <v>2933</v>
      </c>
      <c r="B41269" s="1">
        <v>43761</v>
      </c>
      <c r="C41269" t="s">
        <v>4375</v>
      </c>
      <c r="D41269">
        <v>501</v>
      </c>
      <c r="E41269">
        <v>414</v>
      </c>
      <c r="F41269">
        <v>283</v>
      </c>
      <c r="G41269">
        <v>2</v>
      </c>
      <c r="H41269">
        <v>4</v>
      </c>
      <c r="I41269" s="2">
        <v>72.88</v>
      </c>
      <c r="J41269" s="2">
        <v>291.52</v>
      </c>
      <c r="K41269" s="2">
        <v>215.71</v>
      </c>
      <c r="L41269" s="2">
        <v>291.52</v>
      </c>
      <c r="M41269" s="2">
        <v>65.591999999999999</v>
      </c>
    </row>
    <row r="41270" spans="1:13" x14ac:dyDescent="0.25">
      <c r="A41270" t="s">
        <v>2933</v>
      </c>
      <c r="B41270" s="1">
        <v>43761</v>
      </c>
      <c r="C41270" t="s">
        <v>4375</v>
      </c>
      <c r="D41270">
        <v>214</v>
      </c>
      <c r="E41270">
        <v>414</v>
      </c>
      <c r="F41270">
        <v>283</v>
      </c>
      <c r="G41270">
        <v>2</v>
      </c>
      <c r="H41270">
        <v>4</v>
      </c>
      <c r="I41270" s="2">
        <v>20.99</v>
      </c>
      <c r="J41270" s="2">
        <v>83.96</v>
      </c>
      <c r="K41270" s="2">
        <v>52.35</v>
      </c>
      <c r="L41270" s="2">
        <v>83.96</v>
      </c>
      <c r="M41270" s="2">
        <v>18.890999999999998</v>
      </c>
    </row>
    <row r="41271" spans="1:13" x14ac:dyDescent="0.25">
      <c r="A41271" t="s">
        <v>2933</v>
      </c>
      <c r="B41271" s="1">
        <v>43761</v>
      </c>
      <c r="C41271" t="s">
        <v>4375</v>
      </c>
      <c r="D41271">
        <v>559</v>
      </c>
      <c r="E41271">
        <v>414</v>
      </c>
      <c r="F41271">
        <v>283</v>
      </c>
      <c r="G41271">
        <v>2</v>
      </c>
      <c r="H41271">
        <v>4</v>
      </c>
      <c r="I41271" s="2">
        <v>12.14</v>
      </c>
      <c r="J41271" s="2">
        <v>48.56</v>
      </c>
      <c r="K41271" s="2">
        <v>35.950000000000003</v>
      </c>
      <c r="L41271" s="2">
        <v>48.56</v>
      </c>
      <c r="M41271" s="2">
        <v>10.926</v>
      </c>
    </row>
    <row r="41272" spans="1:13" x14ac:dyDescent="0.25">
      <c r="A41272" t="s">
        <v>2755</v>
      </c>
      <c r="B41272" s="1">
        <v>43761</v>
      </c>
      <c r="C41272" t="s">
        <v>4375</v>
      </c>
      <c r="D41272">
        <v>477</v>
      </c>
      <c r="E41272">
        <v>431</v>
      </c>
      <c r="F41272">
        <v>283</v>
      </c>
      <c r="G41272">
        <v>3</v>
      </c>
      <c r="H41272">
        <v>4</v>
      </c>
      <c r="I41272" s="2">
        <v>2.99</v>
      </c>
      <c r="J41272" s="2">
        <v>11.96</v>
      </c>
      <c r="K41272" s="2">
        <v>7.47</v>
      </c>
      <c r="L41272" s="2">
        <v>11.96</v>
      </c>
      <c r="M41272" s="2">
        <v>2.6910000000000003</v>
      </c>
    </row>
    <row r="41273" spans="1:13" x14ac:dyDescent="0.25">
      <c r="A41273" t="s">
        <v>2755</v>
      </c>
      <c r="B41273" s="1">
        <v>43761</v>
      </c>
      <c r="C41273" t="s">
        <v>4375</v>
      </c>
      <c r="D41273">
        <v>605</v>
      </c>
      <c r="E41273">
        <v>431</v>
      </c>
      <c r="F41273">
        <v>283</v>
      </c>
      <c r="G41273">
        <v>3</v>
      </c>
      <c r="H41273">
        <v>4</v>
      </c>
      <c r="I41273" s="2">
        <v>323.99</v>
      </c>
      <c r="J41273" s="2">
        <v>1295.96</v>
      </c>
      <c r="K41273" s="2">
        <v>1374.6</v>
      </c>
      <c r="L41273" s="2">
        <v>1295.96</v>
      </c>
      <c r="M41273" s="2">
        <v>291.59100000000001</v>
      </c>
    </row>
    <row r="41274" spans="1:13" x14ac:dyDescent="0.25">
      <c r="A41274" t="s">
        <v>2755</v>
      </c>
      <c r="B41274" s="1">
        <v>43761</v>
      </c>
      <c r="C41274" t="s">
        <v>4375</v>
      </c>
      <c r="D41274">
        <v>481</v>
      </c>
      <c r="E41274">
        <v>431</v>
      </c>
      <c r="F41274">
        <v>283</v>
      </c>
      <c r="G41274">
        <v>3</v>
      </c>
      <c r="H41274">
        <v>4</v>
      </c>
      <c r="I41274" s="2">
        <v>5.39</v>
      </c>
      <c r="J41274" s="2">
        <v>21.56</v>
      </c>
      <c r="K41274" s="2">
        <v>13.45</v>
      </c>
      <c r="L41274" s="2">
        <v>21.56</v>
      </c>
      <c r="M41274" s="2">
        <v>4.851</v>
      </c>
    </row>
    <row r="41275" spans="1:13" x14ac:dyDescent="0.25">
      <c r="A41275" t="s">
        <v>2755</v>
      </c>
      <c r="B41275" s="1">
        <v>43761</v>
      </c>
      <c r="C41275" t="s">
        <v>4375</v>
      </c>
      <c r="D41275">
        <v>234</v>
      </c>
      <c r="E41275">
        <v>431</v>
      </c>
      <c r="F41275">
        <v>283</v>
      </c>
      <c r="G41275">
        <v>3</v>
      </c>
      <c r="H41275">
        <v>4</v>
      </c>
      <c r="I41275" s="2">
        <v>29.99</v>
      </c>
      <c r="J41275" s="2">
        <v>119.96</v>
      </c>
      <c r="K41275" s="2">
        <v>153.97</v>
      </c>
      <c r="L41275" s="2">
        <v>119.96</v>
      </c>
      <c r="M41275" s="2">
        <v>26.991</v>
      </c>
    </row>
    <row r="41276" spans="1:13" x14ac:dyDescent="0.25">
      <c r="A41276" t="s">
        <v>2755</v>
      </c>
      <c r="B41276" s="1">
        <v>43761</v>
      </c>
      <c r="C41276" t="s">
        <v>4375</v>
      </c>
      <c r="D41276">
        <v>225</v>
      </c>
      <c r="E41276">
        <v>431</v>
      </c>
      <c r="F41276">
        <v>283</v>
      </c>
      <c r="G41276">
        <v>3</v>
      </c>
      <c r="H41276">
        <v>4</v>
      </c>
      <c r="I41276" s="2">
        <v>5.39</v>
      </c>
      <c r="J41276" s="2">
        <v>21.56</v>
      </c>
      <c r="K41276" s="2">
        <v>27.69</v>
      </c>
      <c r="L41276" s="2">
        <v>21.56</v>
      </c>
      <c r="M41276" s="2">
        <v>4.851</v>
      </c>
    </row>
    <row r="41277" spans="1:13" x14ac:dyDescent="0.25">
      <c r="A41277" t="s">
        <v>2146</v>
      </c>
      <c r="B41277" s="1">
        <v>43761</v>
      </c>
      <c r="C41277" t="s">
        <v>4375</v>
      </c>
      <c r="D41277">
        <v>604</v>
      </c>
      <c r="E41277">
        <v>482</v>
      </c>
      <c r="F41277">
        <v>295</v>
      </c>
      <c r="G41277">
        <v>8</v>
      </c>
      <c r="H41277">
        <v>4</v>
      </c>
      <c r="I41277" s="2">
        <v>323.99</v>
      </c>
      <c r="J41277" s="2">
        <v>1295.96</v>
      </c>
      <c r="K41277" s="2">
        <v>1374.6</v>
      </c>
      <c r="L41277" s="2">
        <v>1295.96</v>
      </c>
      <c r="M41277" s="2">
        <v>291.59100000000001</v>
      </c>
    </row>
    <row r="41278" spans="1:13" x14ac:dyDescent="0.25">
      <c r="A41278" t="s">
        <v>935</v>
      </c>
      <c r="B41278" s="1">
        <v>43761</v>
      </c>
      <c r="C41278" t="s">
        <v>4375</v>
      </c>
      <c r="D41278">
        <v>382</v>
      </c>
      <c r="E41278">
        <v>166</v>
      </c>
      <c r="F41278">
        <v>281</v>
      </c>
      <c r="G41278">
        <v>4</v>
      </c>
      <c r="H41278">
        <v>4</v>
      </c>
      <c r="I41278" s="2">
        <v>672.29</v>
      </c>
      <c r="J41278" s="2">
        <v>2689.16</v>
      </c>
      <c r="K41278" s="2">
        <v>2852.32</v>
      </c>
      <c r="L41278" s="2">
        <v>2689.16</v>
      </c>
      <c r="M41278" s="2">
        <v>605.06099999999992</v>
      </c>
    </row>
    <row r="41279" spans="1:13" x14ac:dyDescent="0.25">
      <c r="A41279" t="s">
        <v>935</v>
      </c>
      <c r="B41279" s="1">
        <v>43761</v>
      </c>
      <c r="C41279" t="s">
        <v>4375</v>
      </c>
      <c r="D41279">
        <v>384</v>
      </c>
      <c r="E41279">
        <v>166</v>
      </c>
      <c r="F41279">
        <v>281</v>
      </c>
      <c r="G41279">
        <v>4</v>
      </c>
      <c r="H41279">
        <v>4</v>
      </c>
      <c r="I41279" s="2">
        <v>672.29</v>
      </c>
      <c r="J41279" s="2">
        <v>2689.16</v>
      </c>
      <c r="K41279" s="2">
        <v>2852.32</v>
      </c>
      <c r="L41279" s="2">
        <v>2689.16</v>
      </c>
      <c r="M41279" s="2">
        <v>605.06099999999992</v>
      </c>
    </row>
    <row r="41280" spans="1:13" x14ac:dyDescent="0.25">
      <c r="A41280" t="s">
        <v>935</v>
      </c>
      <c r="B41280" s="1">
        <v>43761</v>
      </c>
      <c r="C41280" t="s">
        <v>4375</v>
      </c>
      <c r="D41280">
        <v>376</v>
      </c>
      <c r="E41280">
        <v>166</v>
      </c>
      <c r="F41280">
        <v>281</v>
      </c>
      <c r="G41280">
        <v>4</v>
      </c>
      <c r="H41280">
        <v>4</v>
      </c>
      <c r="I41280" s="2">
        <v>1466.01</v>
      </c>
      <c r="J41280" s="2">
        <v>5864.04</v>
      </c>
      <c r="K41280" s="2">
        <v>6219.79</v>
      </c>
      <c r="L41280" s="2">
        <v>5864.04</v>
      </c>
      <c r="M41280" s="2">
        <v>1319.4090000000001</v>
      </c>
    </row>
    <row r="41281" spans="1:13" x14ac:dyDescent="0.25">
      <c r="A41281" t="s">
        <v>935</v>
      </c>
      <c r="B41281" s="1">
        <v>43761</v>
      </c>
      <c r="C41281" t="s">
        <v>4375</v>
      </c>
      <c r="D41281">
        <v>436</v>
      </c>
      <c r="E41281">
        <v>166</v>
      </c>
      <c r="F41281">
        <v>281</v>
      </c>
      <c r="G41281">
        <v>4</v>
      </c>
      <c r="H41281">
        <v>4</v>
      </c>
      <c r="I41281" s="2">
        <v>356.9</v>
      </c>
      <c r="J41281" s="2">
        <v>1427.6</v>
      </c>
      <c r="K41281" s="2">
        <v>1443.77</v>
      </c>
      <c r="L41281" s="2">
        <v>1427.6</v>
      </c>
      <c r="M41281" s="2">
        <v>321.20999999999998</v>
      </c>
    </row>
    <row r="41282" spans="1:13" x14ac:dyDescent="0.25">
      <c r="A41282" t="s">
        <v>935</v>
      </c>
      <c r="B41282" s="1">
        <v>43761</v>
      </c>
      <c r="C41282" t="s">
        <v>4375</v>
      </c>
      <c r="D41282">
        <v>374</v>
      </c>
      <c r="E41282">
        <v>166</v>
      </c>
      <c r="F41282">
        <v>281</v>
      </c>
      <c r="G41282">
        <v>4</v>
      </c>
      <c r="H41282">
        <v>4</v>
      </c>
      <c r="I41282" s="2">
        <v>1466.01</v>
      </c>
      <c r="J41282" s="2">
        <v>5864.04</v>
      </c>
      <c r="K41282" s="2">
        <v>6219.79</v>
      </c>
      <c r="L41282" s="2">
        <v>5864.04</v>
      </c>
      <c r="M41282" s="2">
        <v>1319.4090000000001</v>
      </c>
    </row>
    <row r="41283" spans="1:13" x14ac:dyDescent="0.25">
      <c r="A41283" t="s">
        <v>935</v>
      </c>
      <c r="B41283" s="1">
        <v>43761</v>
      </c>
      <c r="C41283" t="s">
        <v>4375</v>
      </c>
      <c r="D41283">
        <v>390</v>
      </c>
      <c r="E41283">
        <v>166</v>
      </c>
      <c r="F41283">
        <v>281</v>
      </c>
      <c r="G41283">
        <v>4</v>
      </c>
      <c r="H41283">
        <v>5</v>
      </c>
      <c r="I41283" s="2">
        <v>672.29</v>
      </c>
      <c r="J41283" s="2">
        <v>3361.45</v>
      </c>
      <c r="K41283" s="2">
        <v>3565.4</v>
      </c>
      <c r="L41283" s="2">
        <v>3361.45</v>
      </c>
      <c r="M41283" s="2">
        <v>605.06099999999992</v>
      </c>
    </row>
    <row r="41284" spans="1:13" x14ac:dyDescent="0.25">
      <c r="A41284" t="s">
        <v>2146</v>
      </c>
      <c r="B41284" s="1">
        <v>43761</v>
      </c>
      <c r="C41284" t="s">
        <v>4375</v>
      </c>
      <c r="D41284">
        <v>380</v>
      </c>
      <c r="E41284">
        <v>482</v>
      </c>
      <c r="F41284">
        <v>295</v>
      </c>
      <c r="G41284">
        <v>8</v>
      </c>
      <c r="H41284">
        <v>5</v>
      </c>
      <c r="I41284" s="2">
        <v>1466.01</v>
      </c>
      <c r="J41284" s="2">
        <v>7330.05</v>
      </c>
      <c r="K41284" s="2">
        <v>7774.74</v>
      </c>
      <c r="L41284" s="2">
        <v>7330.05</v>
      </c>
      <c r="M41284" s="2">
        <v>1319.4090000000001</v>
      </c>
    </row>
    <row r="41285" spans="1:13" x14ac:dyDescent="0.25">
      <c r="A41285" t="s">
        <v>2146</v>
      </c>
      <c r="B41285" s="1">
        <v>43761</v>
      </c>
      <c r="C41285" t="s">
        <v>4375</v>
      </c>
      <c r="D41285">
        <v>582</v>
      </c>
      <c r="E41285">
        <v>482</v>
      </c>
      <c r="F41285">
        <v>295</v>
      </c>
      <c r="G41285">
        <v>8</v>
      </c>
      <c r="H41285">
        <v>5</v>
      </c>
      <c r="I41285" s="2">
        <v>1020.59</v>
      </c>
      <c r="J41285" s="2">
        <v>5102.95</v>
      </c>
      <c r="K41285" s="2">
        <v>5412.55</v>
      </c>
      <c r="L41285" s="2">
        <v>5102.95</v>
      </c>
      <c r="M41285" s="2">
        <v>918.53100000000006</v>
      </c>
    </row>
    <row r="41286" spans="1:13" x14ac:dyDescent="0.25">
      <c r="A41286" t="s">
        <v>2755</v>
      </c>
      <c r="B41286" s="1">
        <v>43761</v>
      </c>
      <c r="C41286" t="s">
        <v>4375</v>
      </c>
      <c r="D41286">
        <v>580</v>
      </c>
      <c r="E41286">
        <v>431</v>
      </c>
      <c r="F41286">
        <v>283</v>
      </c>
      <c r="G41286">
        <v>3</v>
      </c>
      <c r="H41286">
        <v>5</v>
      </c>
      <c r="I41286" s="2">
        <v>1020.59</v>
      </c>
      <c r="J41286" s="2">
        <v>5102.95</v>
      </c>
      <c r="K41286" s="2">
        <v>5412.55</v>
      </c>
      <c r="L41286" s="2">
        <v>5102.95</v>
      </c>
      <c r="M41286" s="2">
        <v>918.53100000000006</v>
      </c>
    </row>
    <row r="41287" spans="1:13" x14ac:dyDescent="0.25">
      <c r="A41287" t="s">
        <v>2933</v>
      </c>
      <c r="B41287" s="1">
        <v>43761</v>
      </c>
      <c r="C41287" t="s">
        <v>4375</v>
      </c>
      <c r="D41287">
        <v>463</v>
      </c>
      <c r="E41287">
        <v>414</v>
      </c>
      <c r="F41287">
        <v>283</v>
      </c>
      <c r="G41287">
        <v>2</v>
      </c>
      <c r="H41287">
        <v>5</v>
      </c>
      <c r="I41287" s="2">
        <v>14.69</v>
      </c>
      <c r="J41287" s="2">
        <v>73.45</v>
      </c>
      <c r="K41287" s="2">
        <v>45.8</v>
      </c>
      <c r="L41287" s="2">
        <v>73.45</v>
      </c>
      <c r="M41287" s="2">
        <v>13.221</v>
      </c>
    </row>
    <row r="41288" spans="1:13" x14ac:dyDescent="0.25">
      <c r="A41288" t="s">
        <v>2933</v>
      </c>
      <c r="B41288" s="1">
        <v>43761</v>
      </c>
      <c r="C41288" t="s">
        <v>4375</v>
      </c>
      <c r="D41288">
        <v>353</v>
      </c>
      <c r="E41288">
        <v>414</v>
      </c>
      <c r="F41288">
        <v>283</v>
      </c>
      <c r="G41288">
        <v>2</v>
      </c>
      <c r="H41288">
        <v>6</v>
      </c>
      <c r="I41288" s="2">
        <v>1391.99</v>
      </c>
      <c r="J41288" s="2">
        <v>8351.94</v>
      </c>
      <c r="K41288" s="2">
        <v>7593.72</v>
      </c>
      <c r="L41288" s="2">
        <v>8351.94</v>
      </c>
      <c r="M41288" s="2">
        <v>1252.7909999999999</v>
      </c>
    </row>
    <row r="41289" spans="1:13" x14ac:dyDescent="0.25">
      <c r="A41289" t="s">
        <v>2933</v>
      </c>
      <c r="B41289" s="1">
        <v>43761</v>
      </c>
      <c r="C41289" t="s">
        <v>4375</v>
      </c>
      <c r="D41289">
        <v>483</v>
      </c>
      <c r="E41289">
        <v>414</v>
      </c>
      <c r="F41289">
        <v>283</v>
      </c>
      <c r="G41289">
        <v>2</v>
      </c>
      <c r="H41289">
        <v>6</v>
      </c>
      <c r="I41289" s="2">
        <v>72</v>
      </c>
      <c r="J41289" s="2">
        <v>432</v>
      </c>
      <c r="K41289" s="2">
        <v>269.27999999999997</v>
      </c>
      <c r="L41289" s="2">
        <v>432</v>
      </c>
      <c r="M41289" s="2">
        <v>64.8</v>
      </c>
    </row>
    <row r="41290" spans="1:13" x14ac:dyDescent="0.25">
      <c r="A41290" t="s">
        <v>2933</v>
      </c>
      <c r="B41290" s="1">
        <v>43761</v>
      </c>
      <c r="C41290" t="s">
        <v>4375</v>
      </c>
      <c r="D41290">
        <v>234</v>
      </c>
      <c r="E41290">
        <v>414</v>
      </c>
      <c r="F41290">
        <v>283</v>
      </c>
      <c r="G41290">
        <v>2</v>
      </c>
      <c r="H41290">
        <v>6</v>
      </c>
      <c r="I41290" s="2">
        <v>29.99</v>
      </c>
      <c r="J41290" s="2">
        <v>179.94</v>
      </c>
      <c r="K41290" s="2">
        <v>230.95</v>
      </c>
      <c r="L41290" s="2">
        <v>179.94</v>
      </c>
      <c r="M41290" s="2">
        <v>26.991</v>
      </c>
    </row>
    <row r="41291" spans="1:13" x14ac:dyDescent="0.25">
      <c r="A41291" t="s">
        <v>2933</v>
      </c>
      <c r="B41291" s="1">
        <v>43761</v>
      </c>
      <c r="C41291" t="s">
        <v>4375</v>
      </c>
      <c r="D41291">
        <v>484</v>
      </c>
      <c r="E41291">
        <v>414</v>
      </c>
      <c r="F41291">
        <v>283</v>
      </c>
      <c r="G41291">
        <v>2</v>
      </c>
      <c r="H41291">
        <v>6</v>
      </c>
      <c r="I41291" s="2">
        <v>4.7699999999999996</v>
      </c>
      <c r="J41291" s="2">
        <v>28.62</v>
      </c>
      <c r="K41291" s="2">
        <v>17.84</v>
      </c>
      <c r="L41291" s="2">
        <v>28.619999999999997</v>
      </c>
      <c r="M41291" s="2">
        <v>4.2929999999999993</v>
      </c>
    </row>
    <row r="41292" spans="1:13" x14ac:dyDescent="0.25">
      <c r="A41292" t="s">
        <v>2933</v>
      </c>
      <c r="B41292" s="1">
        <v>43761</v>
      </c>
      <c r="C41292" t="s">
        <v>4375</v>
      </c>
      <c r="D41292">
        <v>361</v>
      </c>
      <c r="E41292">
        <v>414</v>
      </c>
      <c r="F41292">
        <v>283</v>
      </c>
      <c r="G41292">
        <v>2</v>
      </c>
      <c r="H41292">
        <v>6</v>
      </c>
      <c r="I41292" s="2">
        <v>1376.99</v>
      </c>
      <c r="J41292" s="2">
        <v>8261.94</v>
      </c>
      <c r="K41292" s="2">
        <v>7511.89</v>
      </c>
      <c r="L41292" s="2">
        <v>8261.94</v>
      </c>
      <c r="M41292" s="2">
        <v>1239.2909999999999</v>
      </c>
    </row>
    <row r="41293" spans="1:13" x14ac:dyDescent="0.25">
      <c r="A41293" t="s">
        <v>2146</v>
      </c>
      <c r="B41293" s="1">
        <v>43761</v>
      </c>
      <c r="C41293" t="s">
        <v>4375</v>
      </c>
      <c r="D41293">
        <v>481</v>
      </c>
      <c r="E41293">
        <v>482</v>
      </c>
      <c r="F41293">
        <v>295</v>
      </c>
      <c r="G41293">
        <v>8</v>
      </c>
      <c r="H41293">
        <v>6</v>
      </c>
      <c r="I41293" s="2">
        <v>5.39</v>
      </c>
      <c r="J41293" s="2">
        <v>32.340000000000003</v>
      </c>
      <c r="K41293" s="2">
        <v>20.170000000000002</v>
      </c>
      <c r="L41293" s="2">
        <v>32.339999999999996</v>
      </c>
      <c r="M41293" s="2">
        <v>4.851</v>
      </c>
    </row>
    <row r="41294" spans="1:13" x14ac:dyDescent="0.25">
      <c r="A41294" t="s">
        <v>935</v>
      </c>
      <c r="B41294" s="1">
        <v>43761</v>
      </c>
      <c r="C41294" t="s">
        <v>4375</v>
      </c>
      <c r="D41294">
        <v>583</v>
      </c>
      <c r="E41294">
        <v>166</v>
      </c>
      <c r="F41294">
        <v>281</v>
      </c>
      <c r="G41294">
        <v>4</v>
      </c>
      <c r="H41294">
        <v>6</v>
      </c>
      <c r="I41294" s="2">
        <v>1020.59</v>
      </c>
      <c r="J41294" s="2">
        <v>6123.54</v>
      </c>
      <c r="K41294" s="2">
        <v>6495.06</v>
      </c>
      <c r="L41294" s="2">
        <v>6123.54</v>
      </c>
      <c r="M41294" s="2">
        <v>918.53100000000006</v>
      </c>
    </row>
    <row r="41295" spans="1:13" x14ac:dyDescent="0.25">
      <c r="A41295" t="s">
        <v>935</v>
      </c>
      <c r="B41295" s="1">
        <v>43761</v>
      </c>
      <c r="C41295" t="s">
        <v>4375</v>
      </c>
      <c r="D41295">
        <v>581</v>
      </c>
      <c r="E41295">
        <v>166</v>
      </c>
      <c r="F41295">
        <v>281</v>
      </c>
      <c r="G41295">
        <v>4</v>
      </c>
      <c r="H41295">
        <v>6</v>
      </c>
      <c r="I41295" s="2">
        <v>1020.59</v>
      </c>
      <c r="J41295" s="2">
        <v>6123.54</v>
      </c>
      <c r="K41295" s="2">
        <v>6495.06</v>
      </c>
      <c r="L41295" s="2">
        <v>6123.54</v>
      </c>
      <c r="M41295" s="2">
        <v>918.53100000000006</v>
      </c>
    </row>
    <row r="41296" spans="1:13" x14ac:dyDescent="0.25">
      <c r="A41296" t="s">
        <v>935</v>
      </c>
      <c r="B41296" s="1">
        <v>43761</v>
      </c>
      <c r="C41296" t="s">
        <v>4375</v>
      </c>
      <c r="D41296">
        <v>606</v>
      </c>
      <c r="E41296">
        <v>166</v>
      </c>
      <c r="F41296">
        <v>281</v>
      </c>
      <c r="G41296">
        <v>4</v>
      </c>
      <c r="H41296">
        <v>7</v>
      </c>
      <c r="I41296" s="2">
        <v>323.99</v>
      </c>
      <c r="J41296" s="2">
        <v>2267.9299999999998</v>
      </c>
      <c r="K41296" s="2">
        <v>2405.5500000000002</v>
      </c>
      <c r="L41296" s="2">
        <v>2267.9300000000003</v>
      </c>
      <c r="M41296" s="2">
        <v>291.59100000000001</v>
      </c>
    </row>
    <row r="41297" spans="1:13" x14ac:dyDescent="0.25">
      <c r="A41297" t="s">
        <v>2146</v>
      </c>
      <c r="B41297" s="1">
        <v>43761</v>
      </c>
      <c r="C41297" t="s">
        <v>4375</v>
      </c>
      <c r="D41297">
        <v>482</v>
      </c>
      <c r="E41297">
        <v>482</v>
      </c>
      <c r="F41297">
        <v>295</v>
      </c>
      <c r="G41297">
        <v>8</v>
      </c>
      <c r="H41297">
        <v>7</v>
      </c>
      <c r="I41297" s="2">
        <v>5.39</v>
      </c>
      <c r="J41297" s="2">
        <v>37.729999999999997</v>
      </c>
      <c r="K41297" s="2">
        <v>23.54</v>
      </c>
      <c r="L41297" s="2">
        <v>37.729999999999997</v>
      </c>
      <c r="M41297" s="2">
        <v>4.851</v>
      </c>
    </row>
    <row r="41298" spans="1:13" x14ac:dyDescent="0.25">
      <c r="A41298" t="s">
        <v>2933</v>
      </c>
      <c r="B41298" s="1">
        <v>43761</v>
      </c>
      <c r="C41298" t="s">
        <v>4375</v>
      </c>
      <c r="D41298">
        <v>480</v>
      </c>
      <c r="E41298">
        <v>414</v>
      </c>
      <c r="F41298">
        <v>283</v>
      </c>
      <c r="G41298">
        <v>2</v>
      </c>
      <c r="H41298">
        <v>7</v>
      </c>
      <c r="I41298" s="2">
        <v>1.37</v>
      </c>
      <c r="J41298" s="2">
        <v>9.59</v>
      </c>
      <c r="K41298" s="2">
        <v>6</v>
      </c>
      <c r="L41298" s="2">
        <v>9.59</v>
      </c>
      <c r="M41298" s="2">
        <v>1.2330000000000001</v>
      </c>
    </row>
    <row r="41299" spans="1:13" x14ac:dyDescent="0.25">
      <c r="A41299" t="s">
        <v>2933</v>
      </c>
      <c r="B41299" s="1">
        <v>43761</v>
      </c>
      <c r="C41299" t="s">
        <v>4375</v>
      </c>
      <c r="D41299">
        <v>474</v>
      </c>
      <c r="E41299">
        <v>414</v>
      </c>
      <c r="F41299">
        <v>283</v>
      </c>
      <c r="G41299">
        <v>2</v>
      </c>
      <c r="H41299">
        <v>8</v>
      </c>
      <c r="I41299" s="2">
        <v>41.99</v>
      </c>
      <c r="J41299" s="2">
        <v>335.92</v>
      </c>
      <c r="K41299" s="2">
        <v>209.41</v>
      </c>
      <c r="L41299" s="2">
        <v>335.92</v>
      </c>
      <c r="M41299" s="2">
        <v>37.791000000000004</v>
      </c>
    </row>
    <row r="41300" spans="1:13" x14ac:dyDescent="0.25">
      <c r="A41300" t="s">
        <v>2146</v>
      </c>
      <c r="B41300" s="1">
        <v>43761</v>
      </c>
      <c r="C41300" t="s">
        <v>4375</v>
      </c>
      <c r="D41300">
        <v>488</v>
      </c>
      <c r="E41300">
        <v>482</v>
      </c>
      <c r="F41300">
        <v>295</v>
      </c>
      <c r="G41300">
        <v>8</v>
      </c>
      <c r="H41300">
        <v>8</v>
      </c>
      <c r="I41300" s="2">
        <v>32.39</v>
      </c>
      <c r="J41300" s="2">
        <v>259.12</v>
      </c>
      <c r="K41300" s="2">
        <v>332.58</v>
      </c>
      <c r="L41300" s="2">
        <v>259.12</v>
      </c>
      <c r="M41300" s="2">
        <v>29.151</v>
      </c>
    </row>
    <row r="41301" spans="1:13" x14ac:dyDescent="0.25">
      <c r="A41301" t="s">
        <v>935</v>
      </c>
      <c r="B41301" s="1">
        <v>43761</v>
      </c>
      <c r="C41301" t="s">
        <v>4375</v>
      </c>
      <c r="D41301">
        <v>434</v>
      </c>
      <c r="E41301">
        <v>166</v>
      </c>
      <c r="F41301">
        <v>281</v>
      </c>
      <c r="G41301">
        <v>4</v>
      </c>
      <c r="H41301">
        <v>8</v>
      </c>
      <c r="I41301" s="2">
        <v>356.9</v>
      </c>
      <c r="J41301" s="2">
        <v>2855.2</v>
      </c>
      <c r="K41301" s="2">
        <v>2887.54</v>
      </c>
      <c r="L41301" s="2">
        <v>2855.2</v>
      </c>
      <c r="M41301" s="2">
        <v>321.20999999999998</v>
      </c>
    </row>
    <row r="41302" spans="1:13" x14ac:dyDescent="0.25">
      <c r="A41302" t="s">
        <v>2933</v>
      </c>
      <c r="B41302" s="1">
        <v>43761</v>
      </c>
      <c r="C41302" t="s">
        <v>4375</v>
      </c>
      <c r="D41302">
        <v>472</v>
      </c>
      <c r="E41302">
        <v>414</v>
      </c>
      <c r="F41302">
        <v>283</v>
      </c>
      <c r="G41302">
        <v>2</v>
      </c>
      <c r="H41302">
        <v>9</v>
      </c>
      <c r="I41302" s="2">
        <v>38.1</v>
      </c>
      <c r="J41302" s="2">
        <v>342.9</v>
      </c>
      <c r="K41302" s="2">
        <v>213.74</v>
      </c>
      <c r="L41302" s="2">
        <v>342.90000000000003</v>
      </c>
      <c r="M41302" s="2">
        <v>34.29</v>
      </c>
    </row>
    <row r="41303" spans="1:13" x14ac:dyDescent="0.25">
      <c r="A41303" t="s">
        <v>2933</v>
      </c>
      <c r="B41303" s="1">
        <v>43761</v>
      </c>
      <c r="C41303" t="s">
        <v>4375</v>
      </c>
      <c r="D41303">
        <v>465</v>
      </c>
      <c r="E41303">
        <v>414</v>
      </c>
      <c r="F41303">
        <v>283</v>
      </c>
      <c r="G41303">
        <v>2</v>
      </c>
      <c r="H41303">
        <v>9</v>
      </c>
      <c r="I41303" s="2">
        <v>14.69</v>
      </c>
      <c r="J41303" s="2">
        <v>132.21</v>
      </c>
      <c r="K41303" s="2">
        <v>82.43</v>
      </c>
      <c r="L41303" s="2">
        <v>132.21</v>
      </c>
      <c r="M41303" s="2">
        <v>13.221</v>
      </c>
    </row>
    <row r="41304" spans="1:13" x14ac:dyDescent="0.25">
      <c r="A41304" t="s">
        <v>2933</v>
      </c>
      <c r="B41304" s="1">
        <v>43761</v>
      </c>
      <c r="C41304" t="s">
        <v>4375</v>
      </c>
      <c r="D41304">
        <v>217</v>
      </c>
      <c r="E41304">
        <v>414</v>
      </c>
      <c r="F41304">
        <v>283</v>
      </c>
      <c r="G41304">
        <v>2</v>
      </c>
      <c r="H41304">
        <v>9</v>
      </c>
      <c r="I41304" s="2">
        <v>20.99</v>
      </c>
      <c r="J41304" s="2">
        <v>188.91</v>
      </c>
      <c r="K41304" s="2">
        <v>117.78</v>
      </c>
      <c r="L41304" s="2">
        <v>188.91</v>
      </c>
      <c r="M41304" s="2">
        <v>18.890999999999998</v>
      </c>
    </row>
    <row r="41305" spans="1:13" x14ac:dyDescent="0.25">
      <c r="A41305" t="s">
        <v>2933</v>
      </c>
      <c r="B41305" s="1">
        <v>43761</v>
      </c>
      <c r="C41305" t="s">
        <v>4375</v>
      </c>
      <c r="D41305">
        <v>477</v>
      </c>
      <c r="E41305">
        <v>414</v>
      </c>
      <c r="F41305">
        <v>283</v>
      </c>
      <c r="G41305">
        <v>2</v>
      </c>
      <c r="H41305">
        <v>9</v>
      </c>
      <c r="I41305" s="2">
        <v>2.99</v>
      </c>
      <c r="J41305" s="2">
        <v>26.91</v>
      </c>
      <c r="K41305" s="2">
        <v>16.8</v>
      </c>
      <c r="L41305" s="2">
        <v>26.910000000000004</v>
      </c>
      <c r="M41305" s="2">
        <v>2.6910000000000003</v>
      </c>
    </row>
    <row r="41306" spans="1:13" x14ac:dyDescent="0.25">
      <c r="A41306" t="s">
        <v>935</v>
      </c>
      <c r="B41306" s="1">
        <v>43761</v>
      </c>
      <c r="C41306" t="s">
        <v>4375</v>
      </c>
      <c r="D41306">
        <v>605</v>
      </c>
      <c r="E41306">
        <v>166</v>
      </c>
      <c r="F41306">
        <v>281</v>
      </c>
      <c r="G41306">
        <v>4</v>
      </c>
      <c r="H41306">
        <v>10</v>
      </c>
      <c r="I41306" s="2">
        <v>323.99</v>
      </c>
      <c r="J41306" s="2">
        <v>3239.9</v>
      </c>
      <c r="K41306" s="2">
        <v>3436.5</v>
      </c>
      <c r="L41306" s="2">
        <v>3239.9</v>
      </c>
      <c r="M41306" s="2">
        <v>291.59100000000001</v>
      </c>
    </row>
    <row r="41307" spans="1:13" x14ac:dyDescent="0.25">
      <c r="A41307" t="s">
        <v>2933</v>
      </c>
      <c r="B41307" s="1">
        <v>43761</v>
      </c>
      <c r="C41307" t="s">
        <v>4375</v>
      </c>
      <c r="D41307">
        <v>490</v>
      </c>
      <c r="E41307">
        <v>414</v>
      </c>
      <c r="F41307">
        <v>283</v>
      </c>
      <c r="G41307">
        <v>2</v>
      </c>
      <c r="H41307">
        <v>12</v>
      </c>
      <c r="I41307" s="2">
        <v>31.31</v>
      </c>
      <c r="J41307" s="2">
        <v>375.72</v>
      </c>
      <c r="K41307" s="2">
        <v>498.87</v>
      </c>
      <c r="L41307" s="2">
        <v>375.71999999999997</v>
      </c>
      <c r="M41307" s="2">
        <v>28.178999999999998</v>
      </c>
    </row>
    <row r="41308" spans="1:13" x14ac:dyDescent="0.25">
      <c r="A41308" t="s">
        <v>2933</v>
      </c>
      <c r="B41308" s="1">
        <v>43761</v>
      </c>
      <c r="C41308" t="s">
        <v>4375</v>
      </c>
      <c r="D41308">
        <v>225</v>
      </c>
      <c r="E41308">
        <v>414</v>
      </c>
      <c r="F41308">
        <v>283</v>
      </c>
      <c r="G41308">
        <v>2</v>
      </c>
      <c r="H41308">
        <v>11</v>
      </c>
      <c r="I41308" s="2">
        <v>5.21</v>
      </c>
      <c r="J41308" s="2">
        <v>57.31</v>
      </c>
      <c r="K41308" s="2">
        <v>76.150000000000006</v>
      </c>
      <c r="L41308" s="2">
        <v>57.31</v>
      </c>
      <c r="M41308" s="2">
        <v>4.6890000000000001</v>
      </c>
    </row>
    <row r="41309" spans="1:13" x14ac:dyDescent="0.25">
      <c r="A41309" t="s">
        <v>935</v>
      </c>
      <c r="B41309" s="1">
        <v>43761</v>
      </c>
      <c r="C41309" t="s">
        <v>4375</v>
      </c>
      <c r="D41309">
        <v>580</v>
      </c>
      <c r="E41309">
        <v>166</v>
      </c>
      <c r="F41309">
        <v>281</v>
      </c>
      <c r="G41309">
        <v>4</v>
      </c>
      <c r="H41309">
        <v>14</v>
      </c>
      <c r="I41309" s="2">
        <v>986.57</v>
      </c>
      <c r="J41309" s="2">
        <v>13811.98</v>
      </c>
      <c r="K41309" s="2">
        <v>15155.14</v>
      </c>
      <c r="L41309" s="2">
        <v>13811.980000000001</v>
      </c>
      <c r="M41309" s="2">
        <v>887.91300000000001</v>
      </c>
    </row>
    <row r="41310" spans="1:13" x14ac:dyDescent="0.25">
      <c r="A41310" t="s">
        <v>2933</v>
      </c>
      <c r="B41310" s="1">
        <v>43761</v>
      </c>
      <c r="C41310" t="s">
        <v>4375</v>
      </c>
      <c r="D41310">
        <v>471</v>
      </c>
      <c r="E41310">
        <v>414</v>
      </c>
      <c r="F41310">
        <v>283</v>
      </c>
      <c r="G41310">
        <v>2</v>
      </c>
      <c r="H41310">
        <v>18</v>
      </c>
      <c r="I41310" s="2">
        <v>34.93</v>
      </c>
      <c r="J41310" s="2">
        <v>628.74</v>
      </c>
      <c r="K41310" s="2">
        <v>427.48</v>
      </c>
      <c r="L41310" s="2">
        <v>628.74</v>
      </c>
      <c r="M41310" s="2">
        <v>31.436999999999998</v>
      </c>
    </row>
    <row r="41311" spans="1:13" x14ac:dyDescent="0.25">
      <c r="A41311" t="s">
        <v>2933</v>
      </c>
      <c r="B41311" s="1">
        <v>43761</v>
      </c>
      <c r="C41311" t="s">
        <v>4375</v>
      </c>
      <c r="D41311">
        <v>491</v>
      </c>
      <c r="E41311">
        <v>414</v>
      </c>
      <c r="F41311">
        <v>283</v>
      </c>
      <c r="G41311">
        <v>2</v>
      </c>
      <c r="H41311">
        <v>19</v>
      </c>
      <c r="I41311" s="2">
        <v>29.69</v>
      </c>
      <c r="J41311" s="2">
        <v>564.11</v>
      </c>
      <c r="K41311" s="2">
        <v>789.87</v>
      </c>
      <c r="L41311" s="2">
        <v>564.11</v>
      </c>
      <c r="M41311" s="2">
        <v>26.721</v>
      </c>
    </row>
    <row r="41312" spans="1:13" x14ac:dyDescent="0.25">
      <c r="A41312" t="s">
        <v>1468</v>
      </c>
      <c r="B41312" s="1">
        <v>43762</v>
      </c>
      <c r="C41312" t="s">
        <v>4375</v>
      </c>
      <c r="D41312">
        <v>476</v>
      </c>
      <c r="E41312">
        <v>425</v>
      </c>
      <c r="F41312">
        <v>291</v>
      </c>
      <c r="G41312">
        <v>6</v>
      </c>
      <c r="H41312">
        <v>2</v>
      </c>
      <c r="I41312" s="2">
        <v>41.99</v>
      </c>
      <c r="J41312" s="2">
        <v>83.98</v>
      </c>
      <c r="K41312" s="2">
        <v>52.35</v>
      </c>
      <c r="L41312" s="2">
        <v>83.98</v>
      </c>
      <c r="M41312" s="2">
        <v>37.791000000000004</v>
      </c>
    </row>
    <row r="41313" spans="1:13" x14ac:dyDescent="0.25">
      <c r="A41313" t="s">
        <v>2081</v>
      </c>
      <c r="B41313" s="1">
        <v>43762</v>
      </c>
      <c r="C41313" t="s">
        <v>4375</v>
      </c>
      <c r="D41313">
        <v>568</v>
      </c>
      <c r="E41313">
        <v>177</v>
      </c>
      <c r="F41313">
        <v>296</v>
      </c>
      <c r="G41313">
        <v>9</v>
      </c>
      <c r="H41313">
        <v>2</v>
      </c>
      <c r="I41313" s="2">
        <v>445.41</v>
      </c>
      <c r="J41313" s="2">
        <v>890.82</v>
      </c>
      <c r="K41313" s="2">
        <v>922.89</v>
      </c>
      <c r="L41313" s="2">
        <v>890.82</v>
      </c>
      <c r="M41313" s="2">
        <v>400.86900000000003</v>
      </c>
    </row>
    <row r="41314" spans="1:13" x14ac:dyDescent="0.25">
      <c r="A41314" t="s">
        <v>2081</v>
      </c>
      <c r="B41314" s="1">
        <v>43762</v>
      </c>
      <c r="C41314" t="s">
        <v>4375</v>
      </c>
      <c r="D41314">
        <v>586</v>
      </c>
      <c r="E41314">
        <v>177</v>
      </c>
      <c r="F41314">
        <v>296</v>
      </c>
      <c r="G41314">
        <v>9</v>
      </c>
      <c r="H41314">
        <v>2</v>
      </c>
      <c r="I41314" s="2">
        <v>445.41</v>
      </c>
      <c r="J41314" s="2">
        <v>890.82</v>
      </c>
      <c r="K41314" s="2">
        <v>922.89</v>
      </c>
      <c r="L41314" s="2">
        <v>890.82</v>
      </c>
      <c r="M41314" s="2">
        <v>400.86900000000003</v>
      </c>
    </row>
    <row r="41315" spans="1:13" x14ac:dyDescent="0.25">
      <c r="A41315" t="s">
        <v>2147</v>
      </c>
      <c r="B41315" s="1">
        <v>43762</v>
      </c>
      <c r="C41315" t="s">
        <v>4375</v>
      </c>
      <c r="D41315">
        <v>287</v>
      </c>
      <c r="E41315">
        <v>639</v>
      </c>
      <c r="F41315">
        <v>295</v>
      </c>
      <c r="G41315">
        <v>8</v>
      </c>
      <c r="H41315">
        <v>2</v>
      </c>
      <c r="I41315" s="2">
        <v>202.33</v>
      </c>
      <c r="J41315" s="2">
        <v>404.66</v>
      </c>
      <c r="K41315" s="2">
        <v>409.25</v>
      </c>
      <c r="L41315" s="2">
        <v>404.66</v>
      </c>
      <c r="M41315" s="2">
        <v>182.09700000000001</v>
      </c>
    </row>
    <row r="41316" spans="1:13" x14ac:dyDescent="0.25">
      <c r="A41316" t="s">
        <v>2081</v>
      </c>
      <c r="B41316" s="1">
        <v>43762</v>
      </c>
      <c r="C41316" t="s">
        <v>4375</v>
      </c>
      <c r="D41316">
        <v>555</v>
      </c>
      <c r="E41316">
        <v>177</v>
      </c>
      <c r="F41316">
        <v>296</v>
      </c>
      <c r="G41316">
        <v>9</v>
      </c>
      <c r="H41316">
        <v>1</v>
      </c>
      <c r="I41316" s="2">
        <v>63.9</v>
      </c>
      <c r="J41316" s="2">
        <v>63.9</v>
      </c>
      <c r="K41316" s="2">
        <v>47.29</v>
      </c>
      <c r="L41316" s="2">
        <v>63.9</v>
      </c>
      <c r="M41316" s="2">
        <v>57.51</v>
      </c>
    </row>
    <row r="41317" spans="1:13" x14ac:dyDescent="0.25">
      <c r="A41317" t="s">
        <v>2081</v>
      </c>
      <c r="B41317" s="1">
        <v>43762</v>
      </c>
      <c r="C41317" t="s">
        <v>4375</v>
      </c>
      <c r="D41317">
        <v>559</v>
      </c>
      <c r="E41317">
        <v>177</v>
      </c>
      <c r="F41317">
        <v>296</v>
      </c>
      <c r="G41317">
        <v>9</v>
      </c>
      <c r="H41317">
        <v>1</v>
      </c>
      <c r="I41317" s="2">
        <v>12.14</v>
      </c>
      <c r="J41317" s="2">
        <v>12.14</v>
      </c>
      <c r="K41317" s="2">
        <v>8.99</v>
      </c>
      <c r="L41317" s="2">
        <v>12.14</v>
      </c>
      <c r="M41317" s="2">
        <v>10.926</v>
      </c>
    </row>
    <row r="41318" spans="1:13" x14ac:dyDescent="0.25">
      <c r="A41318" t="s">
        <v>2081</v>
      </c>
      <c r="B41318" s="1">
        <v>43762</v>
      </c>
      <c r="C41318" t="s">
        <v>4375</v>
      </c>
      <c r="D41318">
        <v>576</v>
      </c>
      <c r="E41318">
        <v>177</v>
      </c>
      <c r="F41318">
        <v>296</v>
      </c>
      <c r="G41318">
        <v>9</v>
      </c>
      <c r="H41318">
        <v>1</v>
      </c>
      <c r="I41318" s="2">
        <v>1430.44</v>
      </c>
      <c r="J41318" s="2">
        <v>1430.44</v>
      </c>
      <c r="K41318" s="2">
        <v>1481.94</v>
      </c>
      <c r="L41318" s="2">
        <v>1430.44</v>
      </c>
      <c r="M41318" s="2">
        <v>1287.396</v>
      </c>
    </row>
    <row r="41319" spans="1:13" x14ac:dyDescent="0.25">
      <c r="A41319" t="s">
        <v>2081</v>
      </c>
      <c r="B41319" s="1">
        <v>43762</v>
      </c>
      <c r="C41319" t="s">
        <v>4375</v>
      </c>
      <c r="D41319">
        <v>561</v>
      </c>
      <c r="E41319">
        <v>177</v>
      </c>
      <c r="F41319">
        <v>296</v>
      </c>
      <c r="G41319">
        <v>9</v>
      </c>
      <c r="H41319">
        <v>1</v>
      </c>
      <c r="I41319" s="2">
        <v>1430.44</v>
      </c>
      <c r="J41319" s="2">
        <v>1430.44</v>
      </c>
      <c r="K41319" s="2">
        <v>1481.94</v>
      </c>
      <c r="L41319" s="2">
        <v>1430.44</v>
      </c>
      <c r="M41319" s="2">
        <v>1287.396</v>
      </c>
    </row>
    <row r="41320" spans="1:13" x14ac:dyDescent="0.25">
      <c r="A41320" t="s">
        <v>2081</v>
      </c>
      <c r="B41320" s="1">
        <v>43762</v>
      </c>
      <c r="C41320" t="s">
        <v>4375</v>
      </c>
      <c r="D41320">
        <v>573</v>
      </c>
      <c r="E41320">
        <v>177</v>
      </c>
      <c r="F41320">
        <v>296</v>
      </c>
      <c r="G41320">
        <v>9</v>
      </c>
      <c r="H41320">
        <v>1</v>
      </c>
      <c r="I41320" s="2">
        <v>1430.44</v>
      </c>
      <c r="J41320" s="2">
        <v>1430.44</v>
      </c>
      <c r="K41320" s="2">
        <v>1481.94</v>
      </c>
      <c r="L41320" s="2">
        <v>1430.44</v>
      </c>
      <c r="M41320" s="2">
        <v>1287.396</v>
      </c>
    </row>
    <row r="41321" spans="1:13" x14ac:dyDescent="0.25">
      <c r="A41321" t="s">
        <v>2081</v>
      </c>
      <c r="B41321" s="1">
        <v>43762</v>
      </c>
      <c r="C41321" t="s">
        <v>4375</v>
      </c>
      <c r="D41321">
        <v>564</v>
      </c>
      <c r="E41321">
        <v>177</v>
      </c>
      <c r="F41321">
        <v>296</v>
      </c>
      <c r="G41321">
        <v>9</v>
      </c>
      <c r="H41321">
        <v>1</v>
      </c>
      <c r="I41321" s="2">
        <v>1430.44</v>
      </c>
      <c r="J41321" s="2">
        <v>1430.44</v>
      </c>
      <c r="K41321" s="2">
        <v>1481.94</v>
      </c>
      <c r="L41321" s="2">
        <v>1430.44</v>
      </c>
      <c r="M41321" s="2">
        <v>1287.396</v>
      </c>
    </row>
    <row r="41322" spans="1:13" x14ac:dyDescent="0.25">
      <c r="A41322" t="s">
        <v>2081</v>
      </c>
      <c r="B41322" s="1">
        <v>43762</v>
      </c>
      <c r="C41322" t="s">
        <v>4375</v>
      </c>
      <c r="D41322">
        <v>569</v>
      </c>
      <c r="E41322">
        <v>177</v>
      </c>
      <c r="F41322">
        <v>296</v>
      </c>
      <c r="G41322">
        <v>9</v>
      </c>
      <c r="H41322">
        <v>1</v>
      </c>
      <c r="I41322" s="2">
        <v>445.41</v>
      </c>
      <c r="J41322" s="2">
        <v>445.41</v>
      </c>
      <c r="K41322" s="2">
        <v>461.44</v>
      </c>
      <c r="L41322" s="2">
        <v>445.41</v>
      </c>
      <c r="M41322" s="2">
        <v>400.86900000000003</v>
      </c>
    </row>
    <row r="41323" spans="1:13" x14ac:dyDescent="0.25">
      <c r="A41323" t="s">
        <v>2147</v>
      </c>
      <c r="B41323" s="1">
        <v>43762</v>
      </c>
      <c r="C41323" t="s">
        <v>4375</v>
      </c>
      <c r="D41323">
        <v>434</v>
      </c>
      <c r="E41323">
        <v>639</v>
      </c>
      <c r="F41323">
        <v>295</v>
      </c>
      <c r="G41323">
        <v>8</v>
      </c>
      <c r="H41323">
        <v>1</v>
      </c>
      <c r="I41323" s="2">
        <v>356.9</v>
      </c>
      <c r="J41323" s="2">
        <v>356.9</v>
      </c>
      <c r="K41323" s="2">
        <v>360.94</v>
      </c>
      <c r="L41323" s="2">
        <v>356.9</v>
      </c>
      <c r="M41323" s="2">
        <v>321.20999999999998</v>
      </c>
    </row>
    <row r="41324" spans="1:13" x14ac:dyDescent="0.25">
      <c r="A41324" t="s">
        <v>1468</v>
      </c>
      <c r="B41324" s="1">
        <v>43762</v>
      </c>
      <c r="C41324" t="s">
        <v>4375</v>
      </c>
      <c r="D41324">
        <v>361</v>
      </c>
      <c r="E41324">
        <v>425</v>
      </c>
      <c r="F41324">
        <v>291</v>
      </c>
      <c r="G41324">
        <v>6</v>
      </c>
      <c r="H41324">
        <v>1</v>
      </c>
      <c r="I41324" s="2">
        <v>1376.99</v>
      </c>
      <c r="J41324" s="2">
        <v>1376.99</v>
      </c>
      <c r="K41324" s="2">
        <v>1251.98</v>
      </c>
      <c r="L41324" s="2">
        <v>1376.99</v>
      </c>
      <c r="M41324" s="2">
        <v>1239.2909999999999</v>
      </c>
    </row>
    <row r="41325" spans="1:13" x14ac:dyDescent="0.25">
      <c r="A41325" t="s">
        <v>1468</v>
      </c>
      <c r="B41325" s="1">
        <v>43762</v>
      </c>
      <c r="C41325" t="s">
        <v>4375</v>
      </c>
      <c r="D41325">
        <v>475</v>
      </c>
      <c r="E41325">
        <v>425</v>
      </c>
      <c r="F41325">
        <v>291</v>
      </c>
      <c r="G41325">
        <v>6</v>
      </c>
      <c r="H41325">
        <v>1</v>
      </c>
      <c r="I41325" s="2">
        <v>41.99</v>
      </c>
      <c r="J41325" s="2">
        <v>41.99</v>
      </c>
      <c r="K41325" s="2">
        <v>26.18</v>
      </c>
      <c r="L41325" s="2">
        <v>41.99</v>
      </c>
      <c r="M41325" s="2">
        <v>37.791000000000004</v>
      </c>
    </row>
    <row r="41326" spans="1:13" x14ac:dyDescent="0.25">
      <c r="A41326" t="s">
        <v>1468</v>
      </c>
      <c r="B41326" s="1">
        <v>43762</v>
      </c>
      <c r="C41326" t="s">
        <v>4375</v>
      </c>
      <c r="D41326">
        <v>474</v>
      </c>
      <c r="E41326">
        <v>425</v>
      </c>
      <c r="F41326">
        <v>291</v>
      </c>
      <c r="G41326">
        <v>6</v>
      </c>
      <c r="H41326">
        <v>3</v>
      </c>
      <c r="I41326" s="2">
        <v>41.99</v>
      </c>
      <c r="J41326" s="2">
        <v>125.97</v>
      </c>
      <c r="K41326" s="2">
        <v>78.53</v>
      </c>
      <c r="L41326" s="2">
        <v>125.97</v>
      </c>
      <c r="M41326" s="2">
        <v>37.791000000000004</v>
      </c>
    </row>
    <row r="41327" spans="1:13" x14ac:dyDescent="0.25">
      <c r="A41327" t="s">
        <v>2147</v>
      </c>
      <c r="B41327" s="1">
        <v>43762</v>
      </c>
      <c r="C41327" t="s">
        <v>4375</v>
      </c>
      <c r="D41327">
        <v>463</v>
      </c>
      <c r="E41327">
        <v>639</v>
      </c>
      <c r="F41327">
        <v>295</v>
      </c>
      <c r="G41327">
        <v>8</v>
      </c>
      <c r="H41327">
        <v>3</v>
      </c>
      <c r="I41327" s="2">
        <v>14.69</v>
      </c>
      <c r="J41327" s="2">
        <v>44.07</v>
      </c>
      <c r="K41327" s="2">
        <v>27.48</v>
      </c>
      <c r="L41327" s="2">
        <v>44.07</v>
      </c>
      <c r="M41327" s="2">
        <v>13.221</v>
      </c>
    </row>
    <row r="41328" spans="1:13" x14ac:dyDescent="0.25">
      <c r="A41328" t="s">
        <v>2147</v>
      </c>
      <c r="B41328" s="1">
        <v>43762</v>
      </c>
      <c r="C41328" t="s">
        <v>4375</v>
      </c>
      <c r="D41328">
        <v>408</v>
      </c>
      <c r="E41328">
        <v>639</v>
      </c>
      <c r="F41328">
        <v>295</v>
      </c>
      <c r="G41328">
        <v>8</v>
      </c>
      <c r="H41328">
        <v>3</v>
      </c>
      <c r="I41328" s="2">
        <v>72.16</v>
      </c>
      <c r="J41328" s="2">
        <v>216.48</v>
      </c>
      <c r="K41328" s="2">
        <v>160.19999999999999</v>
      </c>
      <c r="L41328" s="2">
        <v>216.48</v>
      </c>
      <c r="M41328" s="2">
        <v>64.944000000000003</v>
      </c>
    </row>
    <row r="41329" spans="1:13" x14ac:dyDescent="0.25">
      <c r="A41329" t="s">
        <v>2081</v>
      </c>
      <c r="B41329" s="1">
        <v>43762</v>
      </c>
      <c r="C41329" t="s">
        <v>4375</v>
      </c>
      <c r="D41329">
        <v>552</v>
      </c>
      <c r="E41329">
        <v>177</v>
      </c>
      <c r="F41329">
        <v>296</v>
      </c>
      <c r="G41329">
        <v>9</v>
      </c>
      <c r="H41329">
        <v>4</v>
      </c>
      <c r="I41329" s="2">
        <v>54.89</v>
      </c>
      <c r="J41329" s="2">
        <v>219.56</v>
      </c>
      <c r="K41329" s="2">
        <v>162.49</v>
      </c>
      <c r="L41329" s="2">
        <v>219.56</v>
      </c>
      <c r="M41329" s="2">
        <v>49.401000000000003</v>
      </c>
    </row>
    <row r="41330" spans="1:13" x14ac:dyDescent="0.25">
      <c r="A41330" t="s">
        <v>2081</v>
      </c>
      <c r="B41330" s="1">
        <v>43762</v>
      </c>
      <c r="C41330" t="s">
        <v>4375</v>
      </c>
      <c r="D41330">
        <v>560</v>
      </c>
      <c r="E41330">
        <v>177</v>
      </c>
      <c r="F41330">
        <v>296</v>
      </c>
      <c r="G41330">
        <v>9</v>
      </c>
      <c r="H41330">
        <v>5</v>
      </c>
      <c r="I41330" s="2">
        <v>728.91</v>
      </c>
      <c r="J41330" s="2">
        <v>3644.55</v>
      </c>
      <c r="K41330" s="2">
        <v>3775.75</v>
      </c>
      <c r="L41330" s="2">
        <v>3644.5499999999997</v>
      </c>
      <c r="M41330" s="2">
        <v>656.01900000000001</v>
      </c>
    </row>
    <row r="41331" spans="1:13" x14ac:dyDescent="0.25">
      <c r="A41331" t="s">
        <v>2148</v>
      </c>
      <c r="B41331" s="1">
        <v>43763</v>
      </c>
      <c r="C41331" t="s">
        <v>4375</v>
      </c>
      <c r="D41331">
        <v>492</v>
      </c>
      <c r="E41331">
        <v>320</v>
      </c>
      <c r="F41331">
        <v>295</v>
      </c>
      <c r="G41331">
        <v>8</v>
      </c>
      <c r="H41331">
        <v>2</v>
      </c>
      <c r="I41331" s="2">
        <v>602.35</v>
      </c>
      <c r="J41331" s="2">
        <v>1204.7</v>
      </c>
      <c r="K41331" s="2">
        <v>1203.49</v>
      </c>
      <c r="L41331" s="2">
        <v>1204.7</v>
      </c>
      <c r="M41331" s="2">
        <v>542.11500000000001</v>
      </c>
    </row>
    <row r="41332" spans="1:13" x14ac:dyDescent="0.25">
      <c r="A41332" t="s">
        <v>2148</v>
      </c>
      <c r="B41332" s="1">
        <v>43763</v>
      </c>
      <c r="C41332" t="s">
        <v>4375</v>
      </c>
      <c r="D41332">
        <v>507</v>
      </c>
      <c r="E41332">
        <v>320</v>
      </c>
      <c r="F41332">
        <v>295</v>
      </c>
      <c r="G41332">
        <v>8</v>
      </c>
      <c r="H41332">
        <v>2</v>
      </c>
      <c r="I41332" s="2">
        <v>200.05</v>
      </c>
      <c r="J41332" s="2">
        <v>400.1</v>
      </c>
      <c r="K41332" s="2">
        <v>399.7</v>
      </c>
      <c r="L41332" s="2">
        <v>400.1</v>
      </c>
      <c r="M41332" s="2">
        <v>180.04500000000002</v>
      </c>
    </row>
    <row r="41333" spans="1:13" x14ac:dyDescent="0.25">
      <c r="A41333" t="s">
        <v>2148</v>
      </c>
      <c r="B41333" s="1">
        <v>43763</v>
      </c>
      <c r="C41333" t="s">
        <v>4375</v>
      </c>
      <c r="D41333">
        <v>499</v>
      </c>
      <c r="E41333">
        <v>320</v>
      </c>
      <c r="F41333">
        <v>295</v>
      </c>
      <c r="G41333">
        <v>8</v>
      </c>
      <c r="H41333">
        <v>2</v>
      </c>
      <c r="I41333" s="2">
        <v>602.35</v>
      </c>
      <c r="J41333" s="2">
        <v>1204.7</v>
      </c>
      <c r="K41333" s="2">
        <v>1203.49</v>
      </c>
      <c r="L41333" s="2">
        <v>1204.7</v>
      </c>
      <c r="M41333" s="2">
        <v>542.11500000000001</v>
      </c>
    </row>
    <row r="41334" spans="1:13" x14ac:dyDescent="0.25">
      <c r="A41334" t="s">
        <v>2148</v>
      </c>
      <c r="B41334" s="1">
        <v>43763</v>
      </c>
      <c r="C41334" t="s">
        <v>4375</v>
      </c>
      <c r="D41334">
        <v>467</v>
      </c>
      <c r="E41334">
        <v>320</v>
      </c>
      <c r="F41334">
        <v>295</v>
      </c>
      <c r="G41334">
        <v>8</v>
      </c>
      <c r="H41334">
        <v>2</v>
      </c>
      <c r="I41334" s="2">
        <v>14.69</v>
      </c>
      <c r="J41334" s="2">
        <v>29.38</v>
      </c>
      <c r="K41334" s="2">
        <v>18.32</v>
      </c>
      <c r="L41334" s="2">
        <v>29.38</v>
      </c>
      <c r="M41334" s="2">
        <v>13.221</v>
      </c>
    </row>
    <row r="41335" spans="1:13" x14ac:dyDescent="0.25">
      <c r="A41335" t="s">
        <v>2148</v>
      </c>
      <c r="B41335" s="1">
        <v>43763</v>
      </c>
      <c r="C41335" t="s">
        <v>4375</v>
      </c>
      <c r="D41335">
        <v>502</v>
      </c>
      <c r="E41335">
        <v>320</v>
      </c>
      <c r="F41335">
        <v>295</v>
      </c>
      <c r="G41335">
        <v>8</v>
      </c>
      <c r="H41335">
        <v>2</v>
      </c>
      <c r="I41335" s="2">
        <v>200.05</v>
      </c>
      <c r="J41335" s="2">
        <v>400.1</v>
      </c>
      <c r="K41335" s="2">
        <v>399.7</v>
      </c>
      <c r="L41335" s="2">
        <v>400.1</v>
      </c>
      <c r="M41335" s="2">
        <v>180.04500000000002</v>
      </c>
    </row>
    <row r="41336" spans="1:13" x14ac:dyDescent="0.25">
      <c r="A41336" t="s">
        <v>2148</v>
      </c>
      <c r="B41336" s="1">
        <v>43763</v>
      </c>
      <c r="C41336" t="s">
        <v>4375</v>
      </c>
      <c r="D41336">
        <v>562</v>
      </c>
      <c r="E41336">
        <v>320</v>
      </c>
      <c r="F41336">
        <v>295</v>
      </c>
      <c r="G41336">
        <v>8</v>
      </c>
      <c r="H41336">
        <v>1</v>
      </c>
      <c r="I41336" s="2">
        <v>1430.44</v>
      </c>
      <c r="J41336" s="2">
        <v>1430.44</v>
      </c>
      <c r="K41336" s="2">
        <v>1481.94</v>
      </c>
      <c r="L41336" s="2">
        <v>1430.44</v>
      </c>
      <c r="M41336" s="2">
        <v>1287.396</v>
      </c>
    </row>
    <row r="41337" spans="1:13" x14ac:dyDescent="0.25">
      <c r="A41337" t="s">
        <v>2148</v>
      </c>
      <c r="B41337" s="1">
        <v>43763</v>
      </c>
      <c r="C41337" t="s">
        <v>4375</v>
      </c>
      <c r="D41337">
        <v>523</v>
      </c>
      <c r="E41337">
        <v>320</v>
      </c>
      <c r="F41337">
        <v>295</v>
      </c>
      <c r="G41337">
        <v>8</v>
      </c>
      <c r="H41337">
        <v>1</v>
      </c>
      <c r="I41337" s="2">
        <v>31.58</v>
      </c>
      <c r="J41337" s="2">
        <v>31.58</v>
      </c>
      <c r="K41337" s="2">
        <v>23.37</v>
      </c>
      <c r="L41337" s="2">
        <v>31.58</v>
      </c>
      <c r="M41337" s="2">
        <v>28.421999999999997</v>
      </c>
    </row>
    <row r="41338" spans="1:13" x14ac:dyDescent="0.25">
      <c r="A41338" t="s">
        <v>2148</v>
      </c>
      <c r="B41338" s="1">
        <v>43763</v>
      </c>
      <c r="C41338" t="s">
        <v>4375</v>
      </c>
      <c r="D41338">
        <v>577</v>
      </c>
      <c r="E41338">
        <v>320</v>
      </c>
      <c r="F41338">
        <v>295</v>
      </c>
      <c r="G41338">
        <v>8</v>
      </c>
      <c r="H41338">
        <v>1</v>
      </c>
      <c r="I41338" s="2">
        <v>728.91</v>
      </c>
      <c r="J41338" s="2">
        <v>728.91</v>
      </c>
      <c r="K41338" s="2">
        <v>755.15</v>
      </c>
      <c r="L41338" s="2">
        <v>728.91</v>
      </c>
      <c r="M41338" s="2">
        <v>656.01900000000001</v>
      </c>
    </row>
    <row r="41339" spans="1:13" x14ac:dyDescent="0.25">
      <c r="A41339" t="s">
        <v>2148</v>
      </c>
      <c r="B41339" s="1">
        <v>43763</v>
      </c>
      <c r="C41339" t="s">
        <v>4375</v>
      </c>
      <c r="D41339">
        <v>566</v>
      </c>
      <c r="E41339">
        <v>320</v>
      </c>
      <c r="F41339">
        <v>295</v>
      </c>
      <c r="G41339">
        <v>8</v>
      </c>
      <c r="H41339">
        <v>1</v>
      </c>
      <c r="I41339" s="2">
        <v>445.41</v>
      </c>
      <c r="J41339" s="2">
        <v>445.41</v>
      </c>
      <c r="K41339" s="2">
        <v>461.44</v>
      </c>
      <c r="L41339" s="2">
        <v>445.41</v>
      </c>
      <c r="M41339" s="2">
        <v>400.86900000000003</v>
      </c>
    </row>
    <row r="41340" spans="1:13" x14ac:dyDescent="0.25">
      <c r="A41340" t="s">
        <v>3938</v>
      </c>
      <c r="B41340" s="1">
        <v>43763</v>
      </c>
      <c r="C41340" t="s">
        <v>4375</v>
      </c>
      <c r="D41340">
        <v>580</v>
      </c>
      <c r="E41340">
        <v>292</v>
      </c>
      <c r="F41340">
        <v>281</v>
      </c>
      <c r="G41340">
        <v>4</v>
      </c>
      <c r="H41340">
        <v>1</v>
      </c>
      <c r="I41340" s="2">
        <v>1020.59</v>
      </c>
      <c r="J41340" s="2">
        <v>1020.59</v>
      </c>
      <c r="K41340" s="2">
        <v>1082.51</v>
      </c>
      <c r="L41340" s="2">
        <v>1020.59</v>
      </c>
      <c r="M41340" s="2">
        <v>918.53100000000006</v>
      </c>
    </row>
    <row r="41341" spans="1:13" x14ac:dyDescent="0.25">
      <c r="A41341" t="s">
        <v>3938</v>
      </c>
      <c r="B41341" s="1">
        <v>43763</v>
      </c>
      <c r="C41341" t="s">
        <v>4375</v>
      </c>
      <c r="D41341">
        <v>471</v>
      </c>
      <c r="E41341">
        <v>292</v>
      </c>
      <c r="F41341">
        <v>281</v>
      </c>
      <c r="G41341">
        <v>4</v>
      </c>
      <c r="H41341">
        <v>1</v>
      </c>
      <c r="I41341" s="2">
        <v>38.1</v>
      </c>
      <c r="J41341" s="2">
        <v>38.1</v>
      </c>
      <c r="K41341" s="2">
        <v>23.75</v>
      </c>
      <c r="L41341" s="2">
        <v>38.1</v>
      </c>
      <c r="M41341" s="2">
        <v>34.29</v>
      </c>
    </row>
    <row r="41342" spans="1:13" x14ac:dyDescent="0.25">
      <c r="A41342" t="s">
        <v>3938</v>
      </c>
      <c r="B41342" s="1">
        <v>43763</v>
      </c>
      <c r="C41342" t="s">
        <v>4375</v>
      </c>
      <c r="D41342">
        <v>483</v>
      </c>
      <c r="E41342">
        <v>292</v>
      </c>
      <c r="F41342">
        <v>281</v>
      </c>
      <c r="G41342">
        <v>4</v>
      </c>
      <c r="H41342">
        <v>3</v>
      </c>
      <c r="I41342" s="2">
        <v>72</v>
      </c>
      <c r="J41342" s="2">
        <v>216</v>
      </c>
      <c r="K41342" s="2">
        <v>134.63999999999999</v>
      </c>
      <c r="L41342" s="2">
        <v>216</v>
      </c>
      <c r="M41342" s="2">
        <v>64.8</v>
      </c>
    </row>
    <row r="41343" spans="1:13" x14ac:dyDescent="0.25">
      <c r="A41343" t="s">
        <v>3938</v>
      </c>
      <c r="B41343" s="1">
        <v>43763</v>
      </c>
      <c r="C41343" t="s">
        <v>4375</v>
      </c>
      <c r="D41343">
        <v>545</v>
      </c>
      <c r="E41343">
        <v>292</v>
      </c>
      <c r="F41343">
        <v>281</v>
      </c>
      <c r="G41343">
        <v>4</v>
      </c>
      <c r="H41343">
        <v>3</v>
      </c>
      <c r="I41343" s="2">
        <v>24.29</v>
      </c>
      <c r="J41343" s="2">
        <v>72.87</v>
      </c>
      <c r="K41343" s="2">
        <v>53.93</v>
      </c>
      <c r="L41343" s="2">
        <v>72.87</v>
      </c>
      <c r="M41343" s="2">
        <v>21.861000000000001</v>
      </c>
    </row>
    <row r="41344" spans="1:13" x14ac:dyDescent="0.25">
      <c r="A41344" t="s">
        <v>3938</v>
      </c>
      <c r="B41344" s="1">
        <v>43763</v>
      </c>
      <c r="C41344" t="s">
        <v>4375</v>
      </c>
      <c r="D41344">
        <v>606</v>
      </c>
      <c r="E41344">
        <v>292</v>
      </c>
      <c r="F41344">
        <v>281</v>
      </c>
      <c r="G41344">
        <v>4</v>
      </c>
      <c r="H41344">
        <v>3</v>
      </c>
      <c r="I41344" s="2">
        <v>323.99</v>
      </c>
      <c r="J41344" s="2">
        <v>971.97</v>
      </c>
      <c r="K41344" s="2">
        <v>1030.95</v>
      </c>
      <c r="L41344" s="2">
        <v>971.97</v>
      </c>
      <c r="M41344" s="2">
        <v>291.59100000000001</v>
      </c>
    </row>
    <row r="41345" spans="1:13" x14ac:dyDescent="0.25">
      <c r="A41345" t="s">
        <v>2148</v>
      </c>
      <c r="B41345" s="1">
        <v>43763</v>
      </c>
      <c r="C41345" t="s">
        <v>4375</v>
      </c>
      <c r="D41345">
        <v>560</v>
      </c>
      <c r="E41345">
        <v>320</v>
      </c>
      <c r="F41345">
        <v>295</v>
      </c>
      <c r="G41345">
        <v>8</v>
      </c>
      <c r="H41345">
        <v>3</v>
      </c>
      <c r="I41345" s="2">
        <v>728.91</v>
      </c>
      <c r="J41345" s="2">
        <v>2186.73</v>
      </c>
      <c r="K41345" s="2">
        <v>2265.4499999999998</v>
      </c>
      <c r="L41345" s="2">
        <v>2186.73</v>
      </c>
      <c r="M41345" s="2">
        <v>656.01900000000001</v>
      </c>
    </row>
    <row r="41346" spans="1:13" x14ac:dyDescent="0.25">
      <c r="A41346" t="s">
        <v>2148</v>
      </c>
      <c r="B41346" s="1">
        <v>43763</v>
      </c>
      <c r="C41346" t="s">
        <v>4375</v>
      </c>
      <c r="D41346">
        <v>586</v>
      </c>
      <c r="E41346">
        <v>320</v>
      </c>
      <c r="F41346">
        <v>295</v>
      </c>
      <c r="G41346">
        <v>8</v>
      </c>
      <c r="H41346">
        <v>3</v>
      </c>
      <c r="I41346" s="2">
        <v>445.41</v>
      </c>
      <c r="J41346" s="2">
        <v>1336.23</v>
      </c>
      <c r="K41346" s="2">
        <v>1384.33</v>
      </c>
      <c r="L41346" s="2">
        <v>1336.23</v>
      </c>
      <c r="M41346" s="2">
        <v>400.86900000000003</v>
      </c>
    </row>
    <row r="41347" spans="1:13" x14ac:dyDescent="0.25">
      <c r="A41347" t="s">
        <v>2148</v>
      </c>
      <c r="B41347" s="1">
        <v>43763</v>
      </c>
      <c r="C41347" t="s">
        <v>4375</v>
      </c>
      <c r="D41347">
        <v>214</v>
      </c>
      <c r="E41347">
        <v>320</v>
      </c>
      <c r="F41347">
        <v>295</v>
      </c>
      <c r="G41347">
        <v>8</v>
      </c>
      <c r="H41347">
        <v>3</v>
      </c>
      <c r="I41347" s="2">
        <v>20.99</v>
      </c>
      <c r="J41347" s="2">
        <v>62.97</v>
      </c>
      <c r="K41347" s="2">
        <v>39.26</v>
      </c>
      <c r="L41347" s="2">
        <v>62.97</v>
      </c>
      <c r="M41347" s="2">
        <v>18.890999999999998</v>
      </c>
    </row>
    <row r="41348" spans="1:13" x14ac:dyDescent="0.25">
      <c r="A41348" t="s">
        <v>2148</v>
      </c>
      <c r="B41348" s="1">
        <v>43763</v>
      </c>
      <c r="C41348" t="s">
        <v>4375</v>
      </c>
      <c r="D41348">
        <v>488</v>
      </c>
      <c r="E41348">
        <v>320</v>
      </c>
      <c r="F41348">
        <v>295</v>
      </c>
      <c r="G41348">
        <v>8</v>
      </c>
      <c r="H41348">
        <v>4</v>
      </c>
      <c r="I41348" s="2">
        <v>32.39</v>
      </c>
      <c r="J41348" s="2">
        <v>129.56</v>
      </c>
      <c r="K41348" s="2">
        <v>166.29</v>
      </c>
      <c r="L41348" s="2">
        <v>129.56</v>
      </c>
      <c r="M41348" s="2">
        <v>29.151</v>
      </c>
    </row>
    <row r="41349" spans="1:13" x14ac:dyDescent="0.25">
      <c r="A41349" t="s">
        <v>2148</v>
      </c>
      <c r="B41349" s="1">
        <v>43763</v>
      </c>
      <c r="C41349" t="s">
        <v>4375</v>
      </c>
      <c r="D41349">
        <v>500</v>
      </c>
      <c r="E41349">
        <v>320</v>
      </c>
      <c r="F41349">
        <v>295</v>
      </c>
      <c r="G41349">
        <v>8</v>
      </c>
      <c r="H41349">
        <v>4</v>
      </c>
      <c r="I41349" s="2">
        <v>602.35</v>
      </c>
      <c r="J41349" s="2">
        <v>2409.4</v>
      </c>
      <c r="K41349" s="2">
        <v>2406.9699999999998</v>
      </c>
      <c r="L41349" s="2">
        <v>2409.4</v>
      </c>
      <c r="M41349" s="2">
        <v>542.11500000000001</v>
      </c>
    </row>
    <row r="41350" spans="1:13" x14ac:dyDescent="0.25">
      <c r="A41350" t="s">
        <v>2148</v>
      </c>
      <c r="B41350" s="1">
        <v>43763</v>
      </c>
      <c r="C41350" t="s">
        <v>4375</v>
      </c>
      <c r="D41350">
        <v>222</v>
      </c>
      <c r="E41350">
        <v>320</v>
      </c>
      <c r="F41350">
        <v>295</v>
      </c>
      <c r="G41350">
        <v>8</v>
      </c>
      <c r="H41350">
        <v>4</v>
      </c>
      <c r="I41350" s="2">
        <v>20.99</v>
      </c>
      <c r="J41350" s="2">
        <v>83.96</v>
      </c>
      <c r="K41350" s="2">
        <v>52.35</v>
      </c>
      <c r="L41350" s="2">
        <v>83.96</v>
      </c>
      <c r="M41350" s="2">
        <v>18.890999999999998</v>
      </c>
    </row>
    <row r="41351" spans="1:13" x14ac:dyDescent="0.25">
      <c r="A41351" t="s">
        <v>2148</v>
      </c>
      <c r="B41351" s="1">
        <v>43763</v>
      </c>
      <c r="C41351" t="s">
        <v>4375</v>
      </c>
      <c r="D41351">
        <v>493</v>
      </c>
      <c r="E41351">
        <v>320</v>
      </c>
      <c r="F41351">
        <v>295</v>
      </c>
      <c r="G41351">
        <v>8</v>
      </c>
      <c r="H41351">
        <v>4</v>
      </c>
      <c r="I41351" s="2">
        <v>200.05</v>
      </c>
      <c r="J41351" s="2">
        <v>800.2</v>
      </c>
      <c r="K41351" s="2">
        <v>799.41</v>
      </c>
      <c r="L41351" s="2">
        <v>800.2</v>
      </c>
      <c r="M41351" s="2">
        <v>180.04500000000002</v>
      </c>
    </row>
    <row r="41352" spans="1:13" x14ac:dyDescent="0.25">
      <c r="A41352" t="s">
        <v>3938</v>
      </c>
      <c r="B41352" s="1">
        <v>43763</v>
      </c>
      <c r="C41352" t="s">
        <v>4375</v>
      </c>
      <c r="D41352">
        <v>225</v>
      </c>
      <c r="E41352">
        <v>292</v>
      </c>
      <c r="F41352">
        <v>281</v>
      </c>
      <c r="G41352">
        <v>4</v>
      </c>
      <c r="H41352">
        <v>4</v>
      </c>
      <c r="I41352" s="2">
        <v>5.39</v>
      </c>
      <c r="J41352" s="2">
        <v>21.56</v>
      </c>
      <c r="K41352" s="2">
        <v>27.69</v>
      </c>
      <c r="L41352" s="2">
        <v>21.56</v>
      </c>
      <c r="M41352" s="2">
        <v>4.851</v>
      </c>
    </row>
    <row r="41353" spans="1:13" x14ac:dyDescent="0.25">
      <c r="A41353" t="s">
        <v>3938</v>
      </c>
      <c r="B41353" s="1">
        <v>43763</v>
      </c>
      <c r="C41353" t="s">
        <v>4375</v>
      </c>
      <c r="D41353">
        <v>491</v>
      </c>
      <c r="E41353">
        <v>292</v>
      </c>
      <c r="F41353">
        <v>281</v>
      </c>
      <c r="G41353">
        <v>4</v>
      </c>
      <c r="H41353">
        <v>4</v>
      </c>
      <c r="I41353" s="2">
        <v>32.39</v>
      </c>
      <c r="J41353" s="2">
        <v>129.56</v>
      </c>
      <c r="K41353" s="2">
        <v>166.29</v>
      </c>
      <c r="L41353" s="2">
        <v>129.56</v>
      </c>
      <c r="M41353" s="2">
        <v>29.151</v>
      </c>
    </row>
    <row r="41354" spans="1:13" x14ac:dyDescent="0.25">
      <c r="A41354" t="s">
        <v>2148</v>
      </c>
      <c r="B41354" s="1">
        <v>43763</v>
      </c>
      <c r="C41354" t="s">
        <v>4375</v>
      </c>
      <c r="D41354">
        <v>565</v>
      </c>
      <c r="E41354">
        <v>320</v>
      </c>
      <c r="F41354">
        <v>295</v>
      </c>
      <c r="G41354">
        <v>8</v>
      </c>
      <c r="H41354">
        <v>5</v>
      </c>
      <c r="I41354" s="2">
        <v>445.41</v>
      </c>
      <c r="J41354" s="2">
        <v>2227.0500000000002</v>
      </c>
      <c r="K41354" s="2">
        <v>2307.2199999999998</v>
      </c>
      <c r="L41354" s="2">
        <v>2227.0500000000002</v>
      </c>
      <c r="M41354" s="2">
        <v>400.86900000000003</v>
      </c>
    </row>
    <row r="41355" spans="1:13" x14ac:dyDescent="0.25">
      <c r="A41355" t="s">
        <v>2148</v>
      </c>
      <c r="B41355" s="1">
        <v>43763</v>
      </c>
      <c r="C41355" t="s">
        <v>4375</v>
      </c>
      <c r="D41355">
        <v>217</v>
      </c>
      <c r="E41355">
        <v>320</v>
      </c>
      <c r="F41355">
        <v>295</v>
      </c>
      <c r="G41355">
        <v>8</v>
      </c>
      <c r="H41355">
        <v>5</v>
      </c>
      <c r="I41355" s="2">
        <v>20.99</v>
      </c>
      <c r="J41355" s="2">
        <v>104.95</v>
      </c>
      <c r="K41355" s="2">
        <v>65.430000000000007</v>
      </c>
      <c r="L41355" s="2">
        <v>104.94999999999999</v>
      </c>
      <c r="M41355" s="2">
        <v>18.890999999999998</v>
      </c>
    </row>
    <row r="41356" spans="1:13" x14ac:dyDescent="0.25">
      <c r="A41356" t="s">
        <v>2148</v>
      </c>
      <c r="B41356" s="1">
        <v>43763</v>
      </c>
      <c r="C41356" t="s">
        <v>4375</v>
      </c>
      <c r="D41356">
        <v>490</v>
      </c>
      <c r="E41356">
        <v>320</v>
      </c>
      <c r="F41356">
        <v>295</v>
      </c>
      <c r="G41356">
        <v>8</v>
      </c>
      <c r="H41356">
        <v>6</v>
      </c>
      <c r="I41356" s="2">
        <v>32.39</v>
      </c>
      <c r="J41356" s="2">
        <v>194.34</v>
      </c>
      <c r="K41356" s="2">
        <v>249.43</v>
      </c>
      <c r="L41356" s="2">
        <v>194.34</v>
      </c>
      <c r="M41356" s="2">
        <v>29.151</v>
      </c>
    </row>
    <row r="41357" spans="1:13" x14ac:dyDescent="0.25">
      <c r="A41357" t="s">
        <v>2148</v>
      </c>
      <c r="B41357" s="1">
        <v>43763</v>
      </c>
      <c r="C41357" t="s">
        <v>4375</v>
      </c>
      <c r="D41357">
        <v>480</v>
      </c>
      <c r="E41357">
        <v>320</v>
      </c>
      <c r="F41357">
        <v>295</v>
      </c>
      <c r="G41357">
        <v>8</v>
      </c>
      <c r="H41357">
        <v>6</v>
      </c>
      <c r="I41357" s="2">
        <v>1.37</v>
      </c>
      <c r="J41357" s="2">
        <v>8.2200000000000006</v>
      </c>
      <c r="K41357" s="2">
        <v>5.14</v>
      </c>
      <c r="L41357" s="2">
        <v>8.2200000000000006</v>
      </c>
      <c r="M41357" s="2">
        <v>1.2330000000000001</v>
      </c>
    </row>
    <row r="41358" spans="1:13" x14ac:dyDescent="0.25">
      <c r="A41358" t="s">
        <v>3938</v>
      </c>
      <c r="B41358" s="1">
        <v>43763</v>
      </c>
      <c r="C41358" t="s">
        <v>4375</v>
      </c>
      <c r="D41358">
        <v>482</v>
      </c>
      <c r="E41358">
        <v>292</v>
      </c>
      <c r="F41358">
        <v>281</v>
      </c>
      <c r="G41358">
        <v>4</v>
      </c>
      <c r="H41358">
        <v>6</v>
      </c>
      <c r="I41358" s="2">
        <v>5.39</v>
      </c>
      <c r="J41358" s="2">
        <v>32.340000000000003</v>
      </c>
      <c r="K41358" s="2">
        <v>20.170000000000002</v>
      </c>
      <c r="L41358" s="2">
        <v>32.339999999999996</v>
      </c>
      <c r="M41358" s="2">
        <v>4.851</v>
      </c>
    </row>
    <row r="41359" spans="1:13" x14ac:dyDescent="0.25">
      <c r="A41359" t="s">
        <v>3938</v>
      </c>
      <c r="B41359" s="1">
        <v>43763</v>
      </c>
      <c r="C41359" t="s">
        <v>4375</v>
      </c>
      <c r="D41359">
        <v>481</v>
      </c>
      <c r="E41359">
        <v>292</v>
      </c>
      <c r="F41359">
        <v>281</v>
      </c>
      <c r="G41359">
        <v>4</v>
      </c>
      <c r="H41359">
        <v>6</v>
      </c>
      <c r="I41359" s="2">
        <v>5.39</v>
      </c>
      <c r="J41359" s="2">
        <v>32.340000000000003</v>
      </c>
      <c r="K41359" s="2">
        <v>20.170000000000002</v>
      </c>
      <c r="L41359" s="2">
        <v>32.339999999999996</v>
      </c>
      <c r="M41359" s="2">
        <v>4.851</v>
      </c>
    </row>
    <row r="41360" spans="1:13" x14ac:dyDescent="0.25">
      <c r="A41360" t="s">
        <v>3938</v>
      </c>
      <c r="B41360" s="1">
        <v>43763</v>
      </c>
      <c r="C41360" t="s">
        <v>4375</v>
      </c>
      <c r="D41360">
        <v>583</v>
      </c>
      <c r="E41360">
        <v>292</v>
      </c>
      <c r="F41360">
        <v>281</v>
      </c>
      <c r="G41360">
        <v>4</v>
      </c>
      <c r="H41360">
        <v>7</v>
      </c>
      <c r="I41360" s="2">
        <v>1020.59</v>
      </c>
      <c r="J41360" s="2">
        <v>7144.13</v>
      </c>
      <c r="K41360" s="2">
        <v>7577.57</v>
      </c>
      <c r="L41360" s="2">
        <v>7144.13</v>
      </c>
      <c r="M41360" s="2">
        <v>918.53100000000006</v>
      </c>
    </row>
    <row r="41361" spans="1:13" x14ac:dyDescent="0.25">
      <c r="A41361" t="s">
        <v>2148</v>
      </c>
      <c r="B41361" s="1">
        <v>43763</v>
      </c>
      <c r="C41361" t="s">
        <v>4375</v>
      </c>
      <c r="D41361">
        <v>237</v>
      </c>
      <c r="E41361">
        <v>320</v>
      </c>
      <c r="F41361">
        <v>295</v>
      </c>
      <c r="G41361">
        <v>8</v>
      </c>
      <c r="H41361">
        <v>7</v>
      </c>
      <c r="I41361" s="2">
        <v>29.99</v>
      </c>
      <c r="J41361" s="2">
        <v>209.93</v>
      </c>
      <c r="K41361" s="2">
        <v>269.45</v>
      </c>
      <c r="L41361" s="2">
        <v>209.92999999999998</v>
      </c>
      <c r="M41361" s="2">
        <v>26.991</v>
      </c>
    </row>
    <row r="41362" spans="1:13" x14ac:dyDescent="0.25">
      <c r="A41362" t="s">
        <v>2148</v>
      </c>
      <c r="B41362" s="1">
        <v>43763</v>
      </c>
      <c r="C41362" t="s">
        <v>4375</v>
      </c>
      <c r="D41362">
        <v>465</v>
      </c>
      <c r="E41362">
        <v>320</v>
      </c>
      <c r="F41362">
        <v>295</v>
      </c>
      <c r="G41362">
        <v>8</v>
      </c>
      <c r="H41362">
        <v>7</v>
      </c>
      <c r="I41362" s="2">
        <v>14.69</v>
      </c>
      <c r="J41362" s="2">
        <v>102.83</v>
      </c>
      <c r="K41362" s="2">
        <v>64.12</v>
      </c>
      <c r="L41362" s="2">
        <v>102.83</v>
      </c>
      <c r="M41362" s="2">
        <v>13.221</v>
      </c>
    </row>
    <row r="41363" spans="1:13" x14ac:dyDescent="0.25">
      <c r="A41363" t="s">
        <v>2148</v>
      </c>
      <c r="B41363" s="1">
        <v>43763</v>
      </c>
      <c r="C41363" t="s">
        <v>4375</v>
      </c>
      <c r="D41363">
        <v>568</v>
      </c>
      <c r="E41363">
        <v>320</v>
      </c>
      <c r="F41363">
        <v>295</v>
      </c>
      <c r="G41363">
        <v>8</v>
      </c>
      <c r="H41363">
        <v>7</v>
      </c>
      <c r="I41363" s="2">
        <v>445.41</v>
      </c>
      <c r="J41363" s="2">
        <v>3117.87</v>
      </c>
      <c r="K41363" s="2">
        <v>3230.11</v>
      </c>
      <c r="L41363" s="2">
        <v>3117.8700000000003</v>
      </c>
      <c r="M41363" s="2">
        <v>400.86900000000003</v>
      </c>
    </row>
    <row r="41364" spans="1:13" x14ac:dyDescent="0.25">
      <c r="A41364" t="s">
        <v>2148</v>
      </c>
      <c r="B41364" s="1">
        <v>43763</v>
      </c>
      <c r="C41364" t="s">
        <v>4375</v>
      </c>
      <c r="D41364">
        <v>483</v>
      </c>
      <c r="E41364">
        <v>320</v>
      </c>
      <c r="F41364">
        <v>295</v>
      </c>
      <c r="G41364">
        <v>8</v>
      </c>
      <c r="H41364">
        <v>8</v>
      </c>
      <c r="I41364" s="2">
        <v>72</v>
      </c>
      <c r="J41364" s="2">
        <v>576</v>
      </c>
      <c r="K41364" s="2">
        <v>359.04</v>
      </c>
      <c r="L41364" s="2">
        <v>576</v>
      </c>
      <c r="M41364" s="2">
        <v>64.8</v>
      </c>
    </row>
    <row r="41365" spans="1:13" x14ac:dyDescent="0.25">
      <c r="A41365" t="s">
        <v>2148</v>
      </c>
      <c r="B41365" s="1">
        <v>43763</v>
      </c>
      <c r="C41365" t="s">
        <v>4375</v>
      </c>
      <c r="D41365">
        <v>564</v>
      </c>
      <c r="E41365">
        <v>320</v>
      </c>
      <c r="F41365">
        <v>295</v>
      </c>
      <c r="G41365">
        <v>8</v>
      </c>
      <c r="H41365">
        <v>8</v>
      </c>
      <c r="I41365" s="2">
        <v>1430.44</v>
      </c>
      <c r="J41365" s="2">
        <v>11443.52</v>
      </c>
      <c r="K41365" s="2">
        <v>11855.5</v>
      </c>
      <c r="L41365" s="2">
        <v>11443.52</v>
      </c>
      <c r="M41365" s="2">
        <v>1287.396</v>
      </c>
    </row>
    <row r="41366" spans="1:13" x14ac:dyDescent="0.25">
      <c r="A41366" t="s">
        <v>2148</v>
      </c>
      <c r="B41366" s="1">
        <v>43763</v>
      </c>
      <c r="C41366" t="s">
        <v>4375</v>
      </c>
      <c r="D41366">
        <v>225</v>
      </c>
      <c r="E41366">
        <v>320</v>
      </c>
      <c r="F41366">
        <v>295</v>
      </c>
      <c r="G41366">
        <v>8</v>
      </c>
      <c r="H41366">
        <v>8</v>
      </c>
      <c r="I41366" s="2">
        <v>5.39</v>
      </c>
      <c r="J41366" s="2">
        <v>43.12</v>
      </c>
      <c r="K41366" s="2">
        <v>55.38</v>
      </c>
      <c r="L41366" s="2">
        <v>43.12</v>
      </c>
      <c r="M41366" s="2">
        <v>4.851</v>
      </c>
    </row>
    <row r="41367" spans="1:13" x14ac:dyDescent="0.25">
      <c r="A41367" t="s">
        <v>2148</v>
      </c>
      <c r="B41367" s="1">
        <v>43763</v>
      </c>
      <c r="C41367" t="s">
        <v>4375</v>
      </c>
      <c r="D41367">
        <v>472</v>
      </c>
      <c r="E41367">
        <v>320</v>
      </c>
      <c r="F41367">
        <v>295</v>
      </c>
      <c r="G41367">
        <v>8</v>
      </c>
      <c r="H41367">
        <v>9</v>
      </c>
      <c r="I41367" s="2">
        <v>38.1</v>
      </c>
      <c r="J41367" s="2">
        <v>342.9</v>
      </c>
      <c r="K41367" s="2">
        <v>213.74</v>
      </c>
      <c r="L41367" s="2">
        <v>342.90000000000003</v>
      </c>
      <c r="M41367" s="2">
        <v>34.29</v>
      </c>
    </row>
    <row r="41368" spans="1:13" x14ac:dyDescent="0.25">
      <c r="A41368" t="s">
        <v>2148</v>
      </c>
      <c r="B41368" s="1">
        <v>43763</v>
      </c>
      <c r="C41368" t="s">
        <v>4375</v>
      </c>
      <c r="D41368">
        <v>463</v>
      </c>
      <c r="E41368">
        <v>320</v>
      </c>
      <c r="F41368">
        <v>295</v>
      </c>
      <c r="G41368">
        <v>8</v>
      </c>
      <c r="H41368">
        <v>9</v>
      </c>
      <c r="I41368" s="2">
        <v>14.69</v>
      </c>
      <c r="J41368" s="2">
        <v>132.21</v>
      </c>
      <c r="K41368" s="2">
        <v>82.43</v>
      </c>
      <c r="L41368" s="2">
        <v>132.21</v>
      </c>
      <c r="M41368" s="2">
        <v>13.221</v>
      </c>
    </row>
    <row r="41369" spans="1:13" x14ac:dyDescent="0.25">
      <c r="A41369" t="s">
        <v>2148</v>
      </c>
      <c r="B41369" s="1">
        <v>43763</v>
      </c>
      <c r="C41369" t="s">
        <v>4375</v>
      </c>
      <c r="D41369">
        <v>491</v>
      </c>
      <c r="E41369">
        <v>320</v>
      </c>
      <c r="F41369">
        <v>295</v>
      </c>
      <c r="G41369">
        <v>8</v>
      </c>
      <c r="H41369">
        <v>10</v>
      </c>
      <c r="I41369" s="2">
        <v>32.39</v>
      </c>
      <c r="J41369" s="2">
        <v>323.89999999999998</v>
      </c>
      <c r="K41369" s="2">
        <v>415.72</v>
      </c>
      <c r="L41369" s="2">
        <v>323.89999999999998</v>
      </c>
      <c r="M41369" s="2">
        <v>29.151</v>
      </c>
    </row>
    <row r="41370" spans="1:13" x14ac:dyDescent="0.25">
      <c r="A41370" t="s">
        <v>2148</v>
      </c>
      <c r="B41370" s="1">
        <v>43763</v>
      </c>
      <c r="C41370" t="s">
        <v>4375</v>
      </c>
      <c r="D41370">
        <v>231</v>
      </c>
      <c r="E41370">
        <v>320</v>
      </c>
      <c r="F41370">
        <v>295</v>
      </c>
      <c r="G41370">
        <v>8</v>
      </c>
      <c r="H41370">
        <v>10</v>
      </c>
      <c r="I41370" s="2">
        <v>29.99</v>
      </c>
      <c r="J41370" s="2">
        <v>299.89999999999998</v>
      </c>
      <c r="K41370" s="2">
        <v>384.92</v>
      </c>
      <c r="L41370" s="2">
        <v>299.89999999999998</v>
      </c>
      <c r="M41370" s="2">
        <v>26.991</v>
      </c>
    </row>
    <row r="41371" spans="1:13" x14ac:dyDescent="0.25">
      <c r="A41371" t="s">
        <v>2148</v>
      </c>
      <c r="B41371" s="1">
        <v>43763</v>
      </c>
      <c r="C41371" t="s">
        <v>4375</v>
      </c>
      <c r="D41371">
        <v>561</v>
      </c>
      <c r="E41371">
        <v>320</v>
      </c>
      <c r="F41371">
        <v>295</v>
      </c>
      <c r="G41371">
        <v>8</v>
      </c>
      <c r="H41371">
        <v>10</v>
      </c>
      <c r="I41371" s="2">
        <v>1430.44</v>
      </c>
      <c r="J41371" s="2">
        <v>14304.4</v>
      </c>
      <c r="K41371" s="2">
        <v>14819.38</v>
      </c>
      <c r="L41371" s="2">
        <v>14304.400000000001</v>
      </c>
      <c r="M41371" s="2">
        <v>1287.396</v>
      </c>
    </row>
    <row r="41372" spans="1:13" x14ac:dyDescent="0.25">
      <c r="A41372" t="s">
        <v>2148</v>
      </c>
      <c r="B41372" s="1">
        <v>43763</v>
      </c>
      <c r="C41372" t="s">
        <v>4375</v>
      </c>
      <c r="D41372">
        <v>477</v>
      </c>
      <c r="E41372">
        <v>320</v>
      </c>
      <c r="F41372">
        <v>295</v>
      </c>
      <c r="G41372">
        <v>8</v>
      </c>
      <c r="H41372">
        <v>10</v>
      </c>
      <c r="I41372" s="2">
        <v>2.99</v>
      </c>
      <c r="J41372" s="2">
        <v>29.9</v>
      </c>
      <c r="K41372" s="2">
        <v>18.66</v>
      </c>
      <c r="L41372" s="2">
        <v>29.900000000000002</v>
      </c>
      <c r="M41372" s="2">
        <v>2.6910000000000003</v>
      </c>
    </row>
    <row r="41373" spans="1:13" x14ac:dyDescent="0.25">
      <c r="A41373" t="s">
        <v>2148</v>
      </c>
      <c r="B41373" s="1">
        <v>43763</v>
      </c>
      <c r="C41373" t="s">
        <v>4375</v>
      </c>
      <c r="D41373">
        <v>471</v>
      </c>
      <c r="E41373">
        <v>320</v>
      </c>
      <c r="F41373">
        <v>295</v>
      </c>
      <c r="G41373">
        <v>8</v>
      </c>
      <c r="H41373">
        <v>14</v>
      </c>
      <c r="I41373" s="2">
        <v>36.83</v>
      </c>
      <c r="J41373" s="2">
        <v>515.62</v>
      </c>
      <c r="K41373" s="2">
        <v>332.49</v>
      </c>
      <c r="L41373" s="2">
        <v>515.62</v>
      </c>
      <c r="M41373" s="2">
        <v>33.146999999999998</v>
      </c>
    </row>
    <row r="41374" spans="1:13" x14ac:dyDescent="0.25">
      <c r="A41374" t="s">
        <v>2148</v>
      </c>
      <c r="B41374" s="1">
        <v>43763</v>
      </c>
      <c r="C41374" t="s">
        <v>4375</v>
      </c>
      <c r="D41374">
        <v>484</v>
      </c>
      <c r="E41374">
        <v>320</v>
      </c>
      <c r="F41374">
        <v>295</v>
      </c>
      <c r="G41374">
        <v>8</v>
      </c>
      <c r="H41374">
        <v>13</v>
      </c>
      <c r="I41374" s="2">
        <v>4.6100000000000003</v>
      </c>
      <c r="J41374" s="2">
        <v>59.93</v>
      </c>
      <c r="K41374" s="2">
        <v>38.65</v>
      </c>
      <c r="L41374" s="2">
        <v>59.930000000000007</v>
      </c>
      <c r="M41374" s="2">
        <v>4.149</v>
      </c>
    </row>
    <row r="41375" spans="1:13" x14ac:dyDescent="0.25">
      <c r="A41375" t="s">
        <v>2148</v>
      </c>
      <c r="B41375" s="1">
        <v>43763</v>
      </c>
      <c r="C41375" t="s">
        <v>4375</v>
      </c>
      <c r="D41375">
        <v>234</v>
      </c>
      <c r="E41375">
        <v>320</v>
      </c>
      <c r="F41375">
        <v>295</v>
      </c>
      <c r="G41375">
        <v>8</v>
      </c>
      <c r="H41375">
        <v>16</v>
      </c>
      <c r="I41375" s="2">
        <v>27.49</v>
      </c>
      <c r="J41375" s="2">
        <v>439.84</v>
      </c>
      <c r="K41375" s="2">
        <v>615.88</v>
      </c>
      <c r="L41375" s="2">
        <v>439.84</v>
      </c>
      <c r="M41375" s="2">
        <v>24.741</v>
      </c>
    </row>
    <row r="41376" spans="1:13" x14ac:dyDescent="0.25">
      <c r="A41376" t="s">
        <v>2148</v>
      </c>
      <c r="B41376" s="1">
        <v>43763</v>
      </c>
      <c r="C41376" t="s">
        <v>4375</v>
      </c>
      <c r="D41376">
        <v>487</v>
      </c>
      <c r="E41376">
        <v>320</v>
      </c>
      <c r="F41376">
        <v>295</v>
      </c>
      <c r="G41376">
        <v>8</v>
      </c>
      <c r="H41376">
        <v>15</v>
      </c>
      <c r="I41376" s="2">
        <v>30.24</v>
      </c>
      <c r="J41376" s="2">
        <v>453.6</v>
      </c>
      <c r="K41376" s="2">
        <v>308.49</v>
      </c>
      <c r="L41376" s="2">
        <v>453.59999999999997</v>
      </c>
      <c r="M41376" s="2">
        <v>27.215999999999998</v>
      </c>
    </row>
    <row r="41377" spans="1:13" x14ac:dyDescent="0.25">
      <c r="A41377" t="s">
        <v>2378</v>
      </c>
      <c r="B41377" s="1">
        <v>43764</v>
      </c>
      <c r="C41377" t="s">
        <v>4375</v>
      </c>
      <c r="D41377">
        <v>580</v>
      </c>
      <c r="E41377">
        <v>139</v>
      </c>
      <c r="F41377">
        <v>292</v>
      </c>
      <c r="G41377">
        <v>7</v>
      </c>
      <c r="H41377">
        <v>2</v>
      </c>
      <c r="I41377" s="2">
        <v>1020.59</v>
      </c>
      <c r="J41377" s="2">
        <v>2041.18</v>
      </c>
      <c r="K41377" s="2">
        <v>2165.02</v>
      </c>
      <c r="L41377" s="2">
        <v>2041.18</v>
      </c>
      <c r="M41377" s="2">
        <v>918.53100000000006</v>
      </c>
    </row>
    <row r="41378" spans="1:13" x14ac:dyDescent="0.25">
      <c r="A41378" t="s">
        <v>2378</v>
      </c>
      <c r="B41378" s="1">
        <v>43764</v>
      </c>
      <c r="C41378" t="s">
        <v>4375</v>
      </c>
      <c r="D41378">
        <v>434</v>
      </c>
      <c r="E41378">
        <v>139</v>
      </c>
      <c r="F41378">
        <v>292</v>
      </c>
      <c r="G41378">
        <v>7</v>
      </c>
      <c r="H41378">
        <v>2</v>
      </c>
      <c r="I41378" s="2">
        <v>356.9</v>
      </c>
      <c r="J41378" s="2">
        <v>713.8</v>
      </c>
      <c r="K41378" s="2">
        <v>721.89</v>
      </c>
      <c r="L41378" s="2">
        <v>713.8</v>
      </c>
      <c r="M41378" s="2">
        <v>321.20999999999998</v>
      </c>
    </row>
    <row r="41379" spans="1:13" x14ac:dyDescent="0.25">
      <c r="A41379" t="s">
        <v>2378</v>
      </c>
      <c r="B41379" s="1">
        <v>43764</v>
      </c>
      <c r="C41379" t="s">
        <v>4375</v>
      </c>
      <c r="D41379">
        <v>255</v>
      </c>
      <c r="E41379">
        <v>139</v>
      </c>
      <c r="F41379">
        <v>292</v>
      </c>
      <c r="G41379">
        <v>7</v>
      </c>
      <c r="H41379">
        <v>2</v>
      </c>
      <c r="I41379" s="2">
        <v>202.33</v>
      </c>
      <c r="J41379" s="2">
        <v>404.66</v>
      </c>
      <c r="K41379" s="2">
        <v>409.25</v>
      </c>
      <c r="L41379" s="2">
        <v>404.66</v>
      </c>
      <c r="M41379" s="2">
        <v>182.09700000000001</v>
      </c>
    </row>
    <row r="41380" spans="1:13" x14ac:dyDescent="0.25">
      <c r="A41380" t="s">
        <v>2378</v>
      </c>
      <c r="B41380" s="1">
        <v>43764</v>
      </c>
      <c r="C41380" t="s">
        <v>4375</v>
      </c>
      <c r="D41380">
        <v>546</v>
      </c>
      <c r="E41380">
        <v>139</v>
      </c>
      <c r="F41380">
        <v>292</v>
      </c>
      <c r="G41380">
        <v>7</v>
      </c>
      <c r="H41380">
        <v>2</v>
      </c>
      <c r="I41380" s="2">
        <v>37.25</v>
      </c>
      <c r="J41380" s="2">
        <v>74.5</v>
      </c>
      <c r="K41380" s="2">
        <v>55.14</v>
      </c>
      <c r="L41380" s="2">
        <v>74.5</v>
      </c>
      <c r="M41380" s="2">
        <v>33.524999999999999</v>
      </c>
    </row>
    <row r="41381" spans="1:13" x14ac:dyDescent="0.25">
      <c r="A41381" t="s">
        <v>2378</v>
      </c>
      <c r="B41381" s="1">
        <v>43764</v>
      </c>
      <c r="C41381" t="s">
        <v>4375</v>
      </c>
      <c r="D41381">
        <v>480</v>
      </c>
      <c r="E41381">
        <v>139</v>
      </c>
      <c r="F41381">
        <v>292</v>
      </c>
      <c r="G41381">
        <v>7</v>
      </c>
      <c r="H41381">
        <v>2</v>
      </c>
      <c r="I41381" s="2">
        <v>1.37</v>
      </c>
      <c r="J41381" s="2">
        <v>2.74</v>
      </c>
      <c r="K41381" s="2">
        <v>1.71</v>
      </c>
      <c r="L41381" s="2">
        <v>2.74</v>
      </c>
      <c r="M41381" s="2">
        <v>1.2330000000000001</v>
      </c>
    </row>
    <row r="41382" spans="1:13" x14ac:dyDescent="0.25">
      <c r="A41382" t="s">
        <v>2516</v>
      </c>
      <c r="B41382" s="1">
        <v>43764</v>
      </c>
      <c r="C41382" t="s">
        <v>4375</v>
      </c>
      <c r="D41382">
        <v>361</v>
      </c>
      <c r="E41382">
        <v>183</v>
      </c>
      <c r="F41382">
        <v>281</v>
      </c>
      <c r="G41382">
        <v>3</v>
      </c>
      <c r="H41382">
        <v>2</v>
      </c>
      <c r="I41382" s="2">
        <v>1376.99</v>
      </c>
      <c r="J41382" s="2">
        <v>2753.98</v>
      </c>
      <c r="K41382" s="2">
        <v>2503.96</v>
      </c>
      <c r="L41382" s="2">
        <v>2753.98</v>
      </c>
      <c r="M41382" s="2">
        <v>1239.2909999999999</v>
      </c>
    </row>
    <row r="41383" spans="1:13" x14ac:dyDescent="0.25">
      <c r="A41383" t="s">
        <v>2516</v>
      </c>
      <c r="B41383" s="1">
        <v>43764</v>
      </c>
      <c r="C41383" t="s">
        <v>4375</v>
      </c>
      <c r="D41383">
        <v>475</v>
      </c>
      <c r="E41383">
        <v>183</v>
      </c>
      <c r="F41383">
        <v>281</v>
      </c>
      <c r="G41383">
        <v>3</v>
      </c>
      <c r="H41383">
        <v>2</v>
      </c>
      <c r="I41383" s="2">
        <v>41.99</v>
      </c>
      <c r="J41383" s="2">
        <v>83.98</v>
      </c>
      <c r="K41383" s="2">
        <v>52.35</v>
      </c>
      <c r="L41383" s="2">
        <v>83.98</v>
      </c>
      <c r="M41383" s="2">
        <v>37.791000000000004</v>
      </c>
    </row>
    <row r="41384" spans="1:13" x14ac:dyDescent="0.25">
      <c r="A41384" t="s">
        <v>3111</v>
      </c>
      <c r="B41384" s="1">
        <v>43764</v>
      </c>
      <c r="C41384" t="s">
        <v>4375</v>
      </c>
      <c r="D41384">
        <v>580</v>
      </c>
      <c r="E41384">
        <v>404</v>
      </c>
      <c r="F41384">
        <v>285</v>
      </c>
      <c r="G41384">
        <v>5</v>
      </c>
      <c r="H41384">
        <v>2</v>
      </c>
      <c r="I41384" s="2">
        <v>1020.59</v>
      </c>
      <c r="J41384" s="2">
        <v>2041.18</v>
      </c>
      <c r="K41384" s="2">
        <v>2165.02</v>
      </c>
      <c r="L41384" s="2">
        <v>2041.18</v>
      </c>
      <c r="M41384" s="2">
        <v>918.53100000000006</v>
      </c>
    </row>
    <row r="41385" spans="1:13" x14ac:dyDescent="0.25">
      <c r="A41385" t="s">
        <v>2378</v>
      </c>
      <c r="B41385" s="1">
        <v>43764</v>
      </c>
      <c r="C41385" t="s">
        <v>4375</v>
      </c>
      <c r="D41385">
        <v>237</v>
      </c>
      <c r="E41385">
        <v>139</v>
      </c>
      <c r="F41385">
        <v>292</v>
      </c>
      <c r="G41385">
        <v>7</v>
      </c>
      <c r="H41385">
        <v>1</v>
      </c>
      <c r="I41385" s="2">
        <v>29.99</v>
      </c>
      <c r="J41385" s="2">
        <v>29.99</v>
      </c>
      <c r="K41385" s="2">
        <v>38.49</v>
      </c>
      <c r="L41385" s="2">
        <v>29.99</v>
      </c>
      <c r="M41385" s="2">
        <v>26.991</v>
      </c>
    </row>
    <row r="41386" spans="1:13" x14ac:dyDescent="0.25">
      <c r="A41386" t="s">
        <v>2378</v>
      </c>
      <c r="B41386" s="1">
        <v>43764</v>
      </c>
      <c r="C41386" t="s">
        <v>4375</v>
      </c>
      <c r="D41386">
        <v>482</v>
      </c>
      <c r="E41386">
        <v>139</v>
      </c>
      <c r="F41386">
        <v>292</v>
      </c>
      <c r="G41386">
        <v>7</v>
      </c>
      <c r="H41386">
        <v>1</v>
      </c>
      <c r="I41386" s="2">
        <v>5.39</v>
      </c>
      <c r="J41386" s="2">
        <v>5.39</v>
      </c>
      <c r="K41386" s="2">
        <v>3.36</v>
      </c>
      <c r="L41386" s="2">
        <v>5.39</v>
      </c>
      <c r="M41386" s="2">
        <v>4.851</v>
      </c>
    </row>
    <row r="41387" spans="1:13" x14ac:dyDescent="0.25">
      <c r="A41387" t="s">
        <v>2378</v>
      </c>
      <c r="B41387" s="1">
        <v>43764</v>
      </c>
      <c r="C41387" t="s">
        <v>4375</v>
      </c>
      <c r="D41387">
        <v>287</v>
      </c>
      <c r="E41387">
        <v>139</v>
      </c>
      <c r="F41387">
        <v>292</v>
      </c>
      <c r="G41387">
        <v>7</v>
      </c>
      <c r="H41387">
        <v>1</v>
      </c>
      <c r="I41387" s="2">
        <v>202.33</v>
      </c>
      <c r="J41387" s="2">
        <v>202.33</v>
      </c>
      <c r="K41387" s="2">
        <v>204.63</v>
      </c>
      <c r="L41387" s="2">
        <v>202.33</v>
      </c>
      <c r="M41387" s="2">
        <v>182.09700000000001</v>
      </c>
    </row>
    <row r="41388" spans="1:13" x14ac:dyDescent="0.25">
      <c r="A41388" t="s">
        <v>3412</v>
      </c>
      <c r="B41388" s="1">
        <v>43764</v>
      </c>
      <c r="C41388" t="s">
        <v>4375</v>
      </c>
      <c r="D41388">
        <v>490</v>
      </c>
      <c r="E41388">
        <v>392</v>
      </c>
      <c r="F41388">
        <v>295</v>
      </c>
      <c r="G41388">
        <v>8</v>
      </c>
      <c r="H41388">
        <v>1</v>
      </c>
      <c r="I41388" s="2">
        <v>32.39</v>
      </c>
      <c r="J41388" s="2">
        <v>32.39</v>
      </c>
      <c r="K41388" s="2">
        <v>41.57</v>
      </c>
      <c r="L41388" s="2">
        <v>32.39</v>
      </c>
      <c r="M41388" s="2">
        <v>29.151</v>
      </c>
    </row>
    <row r="41389" spans="1:13" x14ac:dyDescent="0.25">
      <c r="A41389" t="s">
        <v>3412</v>
      </c>
      <c r="B41389" s="1">
        <v>43764</v>
      </c>
      <c r="C41389" t="s">
        <v>4375</v>
      </c>
      <c r="D41389">
        <v>390</v>
      </c>
      <c r="E41389">
        <v>392</v>
      </c>
      <c r="F41389">
        <v>295</v>
      </c>
      <c r="G41389">
        <v>8</v>
      </c>
      <c r="H41389">
        <v>1</v>
      </c>
      <c r="I41389" s="2">
        <v>672.29</v>
      </c>
      <c r="J41389" s="2">
        <v>672.29</v>
      </c>
      <c r="K41389" s="2">
        <v>713.08</v>
      </c>
      <c r="L41389" s="2">
        <v>672.29</v>
      </c>
      <c r="M41389" s="2">
        <v>605.06099999999992</v>
      </c>
    </row>
    <row r="41390" spans="1:13" x14ac:dyDescent="0.25">
      <c r="A41390" t="s">
        <v>3111</v>
      </c>
      <c r="B41390" s="1">
        <v>43764</v>
      </c>
      <c r="C41390" t="s">
        <v>4375</v>
      </c>
      <c r="D41390">
        <v>583</v>
      </c>
      <c r="E41390">
        <v>404</v>
      </c>
      <c r="F41390">
        <v>285</v>
      </c>
      <c r="G41390">
        <v>5</v>
      </c>
      <c r="H41390">
        <v>1</v>
      </c>
      <c r="I41390" s="2">
        <v>1020.59</v>
      </c>
      <c r="J41390" s="2">
        <v>1020.59</v>
      </c>
      <c r="K41390" s="2">
        <v>1082.51</v>
      </c>
      <c r="L41390" s="2">
        <v>1020.59</v>
      </c>
      <c r="M41390" s="2">
        <v>918.53100000000006</v>
      </c>
    </row>
    <row r="41391" spans="1:13" x14ac:dyDescent="0.25">
      <c r="A41391" t="s">
        <v>3111</v>
      </c>
      <c r="B41391" s="1">
        <v>43764</v>
      </c>
      <c r="C41391" t="s">
        <v>4375</v>
      </c>
      <c r="D41391">
        <v>545</v>
      </c>
      <c r="E41391">
        <v>404</v>
      </c>
      <c r="F41391">
        <v>285</v>
      </c>
      <c r="G41391">
        <v>5</v>
      </c>
      <c r="H41391">
        <v>1</v>
      </c>
      <c r="I41391" s="2">
        <v>24.29</v>
      </c>
      <c r="J41391" s="2">
        <v>24.29</v>
      </c>
      <c r="K41391" s="2">
        <v>17.98</v>
      </c>
      <c r="L41391" s="2">
        <v>24.29</v>
      </c>
      <c r="M41391" s="2">
        <v>21.861000000000001</v>
      </c>
    </row>
    <row r="41392" spans="1:13" x14ac:dyDescent="0.25">
      <c r="A41392" t="s">
        <v>3111</v>
      </c>
      <c r="B41392" s="1">
        <v>43764</v>
      </c>
      <c r="C41392" t="s">
        <v>4375</v>
      </c>
      <c r="D41392">
        <v>217</v>
      </c>
      <c r="E41392">
        <v>404</v>
      </c>
      <c r="F41392">
        <v>285</v>
      </c>
      <c r="G41392">
        <v>5</v>
      </c>
      <c r="H41392">
        <v>1</v>
      </c>
      <c r="I41392" s="2">
        <v>20.99</v>
      </c>
      <c r="J41392" s="2">
        <v>20.99</v>
      </c>
      <c r="K41392" s="2">
        <v>13.09</v>
      </c>
      <c r="L41392" s="2">
        <v>20.99</v>
      </c>
      <c r="M41392" s="2">
        <v>18.890999999999998</v>
      </c>
    </row>
    <row r="41393" spans="1:13" x14ac:dyDescent="0.25">
      <c r="A41393" t="s">
        <v>3111</v>
      </c>
      <c r="B41393" s="1">
        <v>43764</v>
      </c>
      <c r="C41393" t="s">
        <v>4375</v>
      </c>
      <c r="D41393">
        <v>434</v>
      </c>
      <c r="E41393">
        <v>404</v>
      </c>
      <c r="F41393">
        <v>285</v>
      </c>
      <c r="G41393">
        <v>5</v>
      </c>
      <c r="H41393">
        <v>1</v>
      </c>
      <c r="I41393" s="2">
        <v>356.9</v>
      </c>
      <c r="J41393" s="2">
        <v>356.9</v>
      </c>
      <c r="K41393" s="2">
        <v>360.94</v>
      </c>
      <c r="L41393" s="2">
        <v>356.9</v>
      </c>
      <c r="M41393" s="2">
        <v>321.20999999999998</v>
      </c>
    </row>
    <row r="41394" spans="1:13" x14ac:dyDescent="0.25">
      <c r="A41394" t="s">
        <v>3111</v>
      </c>
      <c r="B41394" s="1">
        <v>43764</v>
      </c>
      <c r="C41394" t="s">
        <v>4375</v>
      </c>
      <c r="D41394">
        <v>605</v>
      </c>
      <c r="E41394">
        <v>404</v>
      </c>
      <c r="F41394">
        <v>285</v>
      </c>
      <c r="G41394">
        <v>5</v>
      </c>
      <c r="H41394">
        <v>1</v>
      </c>
      <c r="I41394" s="2">
        <v>323.99</v>
      </c>
      <c r="J41394" s="2">
        <v>323.99</v>
      </c>
      <c r="K41394" s="2">
        <v>343.65</v>
      </c>
      <c r="L41394" s="2">
        <v>323.99</v>
      </c>
      <c r="M41394" s="2">
        <v>291.59100000000001</v>
      </c>
    </row>
    <row r="41395" spans="1:13" x14ac:dyDescent="0.25">
      <c r="A41395" t="s">
        <v>2378</v>
      </c>
      <c r="B41395" s="1">
        <v>43764</v>
      </c>
      <c r="C41395" t="s">
        <v>4375</v>
      </c>
      <c r="D41395">
        <v>231</v>
      </c>
      <c r="E41395">
        <v>139</v>
      </c>
      <c r="F41395">
        <v>292</v>
      </c>
      <c r="G41395">
        <v>7</v>
      </c>
      <c r="H41395">
        <v>3</v>
      </c>
      <c r="I41395" s="2">
        <v>29.99</v>
      </c>
      <c r="J41395" s="2">
        <v>89.97</v>
      </c>
      <c r="K41395" s="2">
        <v>115.48</v>
      </c>
      <c r="L41395" s="2">
        <v>89.97</v>
      </c>
      <c r="M41395" s="2">
        <v>26.991</v>
      </c>
    </row>
    <row r="41396" spans="1:13" x14ac:dyDescent="0.25">
      <c r="A41396" t="s">
        <v>2378</v>
      </c>
      <c r="B41396" s="1">
        <v>43764</v>
      </c>
      <c r="C41396" t="s">
        <v>4375</v>
      </c>
      <c r="D41396">
        <v>547</v>
      </c>
      <c r="E41396">
        <v>139</v>
      </c>
      <c r="F41396">
        <v>292</v>
      </c>
      <c r="G41396">
        <v>7</v>
      </c>
      <c r="H41396">
        <v>3</v>
      </c>
      <c r="I41396" s="2">
        <v>48.59</v>
      </c>
      <c r="J41396" s="2">
        <v>145.77000000000001</v>
      </c>
      <c r="K41396" s="2">
        <v>107.88</v>
      </c>
      <c r="L41396" s="2">
        <v>145.77000000000001</v>
      </c>
      <c r="M41396" s="2">
        <v>43.731000000000002</v>
      </c>
    </row>
    <row r="41397" spans="1:13" x14ac:dyDescent="0.25">
      <c r="A41397" t="s">
        <v>2378</v>
      </c>
      <c r="B41397" s="1">
        <v>43764</v>
      </c>
      <c r="C41397" t="s">
        <v>4375</v>
      </c>
      <c r="D41397">
        <v>436</v>
      </c>
      <c r="E41397">
        <v>139</v>
      </c>
      <c r="F41397">
        <v>292</v>
      </c>
      <c r="G41397">
        <v>7</v>
      </c>
      <c r="H41397">
        <v>3</v>
      </c>
      <c r="I41397" s="2">
        <v>356.9</v>
      </c>
      <c r="J41397" s="2">
        <v>1070.7</v>
      </c>
      <c r="K41397" s="2">
        <v>1082.83</v>
      </c>
      <c r="L41397" s="2">
        <v>1070.6999999999998</v>
      </c>
      <c r="M41397" s="2">
        <v>321.20999999999998</v>
      </c>
    </row>
    <row r="41398" spans="1:13" x14ac:dyDescent="0.25">
      <c r="A41398" t="s">
        <v>2516</v>
      </c>
      <c r="B41398" s="1">
        <v>43764</v>
      </c>
      <c r="C41398" t="s">
        <v>4375</v>
      </c>
      <c r="D41398">
        <v>359</v>
      </c>
      <c r="E41398">
        <v>183</v>
      </c>
      <c r="F41398">
        <v>281</v>
      </c>
      <c r="G41398">
        <v>3</v>
      </c>
      <c r="H41398">
        <v>3</v>
      </c>
      <c r="I41398" s="2">
        <v>1376.99</v>
      </c>
      <c r="J41398" s="2">
        <v>4130.97</v>
      </c>
      <c r="K41398" s="2">
        <v>3755.94</v>
      </c>
      <c r="L41398" s="2">
        <v>4130.97</v>
      </c>
      <c r="M41398" s="2">
        <v>1239.2909999999999</v>
      </c>
    </row>
    <row r="41399" spans="1:13" x14ac:dyDescent="0.25">
      <c r="A41399" t="s">
        <v>2378</v>
      </c>
      <c r="B41399" s="1">
        <v>43764</v>
      </c>
      <c r="C41399" t="s">
        <v>4375</v>
      </c>
      <c r="D41399">
        <v>545</v>
      </c>
      <c r="E41399">
        <v>139</v>
      </c>
      <c r="F41399">
        <v>292</v>
      </c>
      <c r="G41399">
        <v>7</v>
      </c>
      <c r="H41399">
        <v>4</v>
      </c>
      <c r="I41399" s="2">
        <v>24.29</v>
      </c>
      <c r="J41399" s="2">
        <v>97.16</v>
      </c>
      <c r="K41399" s="2">
        <v>71.91</v>
      </c>
      <c r="L41399" s="2">
        <v>97.16</v>
      </c>
      <c r="M41399" s="2">
        <v>21.861000000000001</v>
      </c>
    </row>
    <row r="41400" spans="1:13" x14ac:dyDescent="0.25">
      <c r="A41400" t="s">
        <v>2378</v>
      </c>
      <c r="B41400" s="1">
        <v>43764</v>
      </c>
      <c r="C41400" t="s">
        <v>4375</v>
      </c>
      <c r="D41400">
        <v>225</v>
      </c>
      <c r="E41400">
        <v>139</v>
      </c>
      <c r="F41400">
        <v>292</v>
      </c>
      <c r="G41400">
        <v>7</v>
      </c>
      <c r="H41400">
        <v>4</v>
      </c>
      <c r="I41400" s="2">
        <v>5.39</v>
      </c>
      <c r="J41400" s="2">
        <v>21.56</v>
      </c>
      <c r="K41400" s="2">
        <v>27.69</v>
      </c>
      <c r="L41400" s="2">
        <v>21.56</v>
      </c>
      <c r="M41400" s="2">
        <v>4.851</v>
      </c>
    </row>
    <row r="41401" spans="1:13" x14ac:dyDescent="0.25">
      <c r="A41401" t="s">
        <v>2378</v>
      </c>
      <c r="B41401" s="1">
        <v>43764</v>
      </c>
      <c r="C41401" t="s">
        <v>4375</v>
      </c>
      <c r="D41401">
        <v>222</v>
      </c>
      <c r="E41401">
        <v>139</v>
      </c>
      <c r="F41401">
        <v>292</v>
      </c>
      <c r="G41401">
        <v>7</v>
      </c>
      <c r="H41401">
        <v>5</v>
      </c>
      <c r="I41401" s="2">
        <v>20.99</v>
      </c>
      <c r="J41401" s="2">
        <v>104.95</v>
      </c>
      <c r="K41401" s="2">
        <v>65.430000000000007</v>
      </c>
      <c r="L41401" s="2">
        <v>104.94999999999999</v>
      </c>
      <c r="M41401" s="2">
        <v>18.890999999999998</v>
      </c>
    </row>
    <row r="41402" spans="1:13" x14ac:dyDescent="0.25">
      <c r="A41402" t="s">
        <v>2378</v>
      </c>
      <c r="B41402" s="1">
        <v>43764</v>
      </c>
      <c r="C41402" t="s">
        <v>4375</v>
      </c>
      <c r="D41402">
        <v>484</v>
      </c>
      <c r="E41402">
        <v>139</v>
      </c>
      <c r="F41402">
        <v>292</v>
      </c>
      <c r="G41402">
        <v>7</v>
      </c>
      <c r="H41402">
        <v>5</v>
      </c>
      <c r="I41402" s="2">
        <v>4.7699999999999996</v>
      </c>
      <c r="J41402" s="2">
        <v>23.85</v>
      </c>
      <c r="K41402" s="2">
        <v>14.87</v>
      </c>
      <c r="L41402" s="2">
        <v>23.849999999999998</v>
      </c>
      <c r="M41402" s="2">
        <v>4.2929999999999993</v>
      </c>
    </row>
    <row r="41403" spans="1:13" x14ac:dyDescent="0.25">
      <c r="A41403" t="s">
        <v>2378</v>
      </c>
      <c r="B41403" s="1">
        <v>43764</v>
      </c>
      <c r="C41403" t="s">
        <v>4375</v>
      </c>
      <c r="D41403">
        <v>463</v>
      </c>
      <c r="E41403">
        <v>139</v>
      </c>
      <c r="F41403">
        <v>292</v>
      </c>
      <c r="G41403">
        <v>7</v>
      </c>
      <c r="H41403">
        <v>5</v>
      </c>
      <c r="I41403" s="2">
        <v>14.69</v>
      </c>
      <c r="J41403" s="2">
        <v>73.45</v>
      </c>
      <c r="K41403" s="2">
        <v>45.8</v>
      </c>
      <c r="L41403" s="2">
        <v>73.45</v>
      </c>
      <c r="M41403" s="2">
        <v>13.221</v>
      </c>
    </row>
    <row r="41404" spans="1:13" x14ac:dyDescent="0.25">
      <c r="A41404" t="s">
        <v>2516</v>
      </c>
      <c r="B41404" s="1">
        <v>43764</v>
      </c>
      <c r="C41404" t="s">
        <v>4375</v>
      </c>
      <c r="D41404">
        <v>474</v>
      </c>
      <c r="E41404">
        <v>183</v>
      </c>
      <c r="F41404">
        <v>281</v>
      </c>
      <c r="G41404">
        <v>3</v>
      </c>
      <c r="H41404">
        <v>6</v>
      </c>
      <c r="I41404" s="2">
        <v>41.99</v>
      </c>
      <c r="J41404" s="2">
        <v>251.94</v>
      </c>
      <c r="K41404" s="2">
        <v>157.06</v>
      </c>
      <c r="L41404" s="2">
        <v>251.94</v>
      </c>
      <c r="M41404" s="2">
        <v>37.791000000000004</v>
      </c>
    </row>
    <row r="41405" spans="1:13" x14ac:dyDescent="0.25">
      <c r="A41405" t="s">
        <v>2378</v>
      </c>
      <c r="B41405" s="1">
        <v>43764</v>
      </c>
      <c r="C41405" t="s">
        <v>4375</v>
      </c>
      <c r="D41405">
        <v>488</v>
      </c>
      <c r="E41405">
        <v>139</v>
      </c>
      <c r="F41405">
        <v>292</v>
      </c>
      <c r="G41405">
        <v>7</v>
      </c>
      <c r="H41405">
        <v>6</v>
      </c>
      <c r="I41405" s="2">
        <v>32.39</v>
      </c>
      <c r="J41405" s="2">
        <v>194.34</v>
      </c>
      <c r="K41405" s="2">
        <v>249.43</v>
      </c>
      <c r="L41405" s="2">
        <v>194.34</v>
      </c>
      <c r="M41405" s="2">
        <v>29.151</v>
      </c>
    </row>
    <row r="41406" spans="1:13" x14ac:dyDescent="0.25">
      <c r="A41406" t="s">
        <v>2378</v>
      </c>
      <c r="B41406" s="1">
        <v>43764</v>
      </c>
      <c r="C41406" t="s">
        <v>4375</v>
      </c>
      <c r="D41406">
        <v>483</v>
      </c>
      <c r="E41406">
        <v>139</v>
      </c>
      <c r="F41406">
        <v>292</v>
      </c>
      <c r="G41406">
        <v>7</v>
      </c>
      <c r="H41406">
        <v>6</v>
      </c>
      <c r="I41406" s="2">
        <v>72</v>
      </c>
      <c r="J41406" s="2">
        <v>432</v>
      </c>
      <c r="K41406" s="2">
        <v>269.27999999999997</v>
      </c>
      <c r="L41406" s="2">
        <v>432</v>
      </c>
      <c r="M41406" s="2">
        <v>64.8</v>
      </c>
    </row>
    <row r="41407" spans="1:13" x14ac:dyDescent="0.25">
      <c r="A41407" t="s">
        <v>2378</v>
      </c>
      <c r="B41407" s="1">
        <v>43764</v>
      </c>
      <c r="C41407" t="s">
        <v>4375</v>
      </c>
      <c r="D41407">
        <v>214</v>
      </c>
      <c r="E41407">
        <v>139</v>
      </c>
      <c r="F41407">
        <v>292</v>
      </c>
      <c r="G41407">
        <v>7</v>
      </c>
      <c r="H41407">
        <v>7</v>
      </c>
      <c r="I41407" s="2">
        <v>20.99</v>
      </c>
      <c r="J41407" s="2">
        <v>146.93</v>
      </c>
      <c r="K41407" s="2">
        <v>91.6</v>
      </c>
      <c r="L41407" s="2">
        <v>146.92999999999998</v>
      </c>
      <c r="M41407" s="2">
        <v>18.890999999999998</v>
      </c>
    </row>
    <row r="41408" spans="1:13" x14ac:dyDescent="0.25">
      <c r="A41408" t="s">
        <v>2378</v>
      </c>
      <c r="B41408" s="1">
        <v>43764</v>
      </c>
      <c r="C41408" t="s">
        <v>4375</v>
      </c>
      <c r="D41408">
        <v>217</v>
      </c>
      <c r="E41408">
        <v>139</v>
      </c>
      <c r="F41408">
        <v>292</v>
      </c>
      <c r="G41408">
        <v>7</v>
      </c>
      <c r="H41408">
        <v>8</v>
      </c>
      <c r="I41408" s="2">
        <v>20.99</v>
      </c>
      <c r="J41408" s="2">
        <v>167.92</v>
      </c>
      <c r="K41408" s="2">
        <v>104.69</v>
      </c>
      <c r="L41408" s="2">
        <v>167.92</v>
      </c>
      <c r="M41408" s="2">
        <v>18.890999999999998</v>
      </c>
    </row>
    <row r="41409" spans="1:13" x14ac:dyDescent="0.25">
      <c r="A41409" t="s">
        <v>2378</v>
      </c>
      <c r="B41409" s="1">
        <v>43764</v>
      </c>
      <c r="C41409" t="s">
        <v>4375</v>
      </c>
      <c r="D41409">
        <v>465</v>
      </c>
      <c r="E41409">
        <v>139</v>
      </c>
      <c r="F41409">
        <v>292</v>
      </c>
      <c r="G41409">
        <v>7</v>
      </c>
      <c r="H41409">
        <v>8</v>
      </c>
      <c r="I41409" s="2">
        <v>14.69</v>
      </c>
      <c r="J41409" s="2">
        <v>117.52</v>
      </c>
      <c r="K41409" s="2">
        <v>73.27</v>
      </c>
      <c r="L41409" s="2">
        <v>117.52</v>
      </c>
      <c r="M41409" s="2">
        <v>13.221</v>
      </c>
    </row>
    <row r="41410" spans="1:13" x14ac:dyDescent="0.25">
      <c r="A41410" t="s">
        <v>2378</v>
      </c>
      <c r="B41410" s="1">
        <v>43764</v>
      </c>
      <c r="C41410" t="s">
        <v>4375</v>
      </c>
      <c r="D41410">
        <v>467</v>
      </c>
      <c r="E41410">
        <v>139</v>
      </c>
      <c r="F41410">
        <v>292</v>
      </c>
      <c r="G41410">
        <v>7</v>
      </c>
      <c r="H41410">
        <v>8</v>
      </c>
      <c r="I41410" s="2">
        <v>14.69</v>
      </c>
      <c r="J41410" s="2">
        <v>117.52</v>
      </c>
      <c r="K41410" s="2">
        <v>73.27</v>
      </c>
      <c r="L41410" s="2">
        <v>117.52</v>
      </c>
      <c r="M41410" s="2">
        <v>13.221</v>
      </c>
    </row>
    <row r="41411" spans="1:13" x14ac:dyDescent="0.25">
      <c r="A41411" t="s">
        <v>2516</v>
      </c>
      <c r="B41411" s="1">
        <v>43764</v>
      </c>
      <c r="C41411" t="s">
        <v>4375</v>
      </c>
      <c r="D41411">
        <v>476</v>
      </c>
      <c r="E41411">
        <v>183</v>
      </c>
      <c r="F41411">
        <v>281</v>
      </c>
      <c r="G41411">
        <v>3</v>
      </c>
      <c r="H41411">
        <v>8</v>
      </c>
      <c r="I41411" s="2">
        <v>41.99</v>
      </c>
      <c r="J41411" s="2">
        <v>335.92</v>
      </c>
      <c r="K41411" s="2">
        <v>209.41</v>
      </c>
      <c r="L41411" s="2">
        <v>335.92</v>
      </c>
      <c r="M41411" s="2">
        <v>37.791000000000004</v>
      </c>
    </row>
    <row r="41412" spans="1:13" x14ac:dyDescent="0.25">
      <c r="A41412" t="s">
        <v>2378</v>
      </c>
      <c r="B41412" s="1">
        <v>43764</v>
      </c>
      <c r="C41412" t="s">
        <v>4375</v>
      </c>
      <c r="D41412">
        <v>487</v>
      </c>
      <c r="E41412">
        <v>139</v>
      </c>
      <c r="F41412">
        <v>292</v>
      </c>
      <c r="G41412">
        <v>7</v>
      </c>
      <c r="H41412">
        <v>9</v>
      </c>
      <c r="I41412" s="2">
        <v>32.99</v>
      </c>
      <c r="J41412" s="2">
        <v>296.91000000000003</v>
      </c>
      <c r="K41412" s="2">
        <v>185.1</v>
      </c>
      <c r="L41412" s="2">
        <v>296.91000000000003</v>
      </c>
      <c r="M41412" s="2">
        <v>29.691000000000003</v>
      </c>
    </row>
    <row r="41413" spans="1:13" x14ac:dyDescent="0.25">
      <c r="A41413" t="s">
        <v>2378</v>
      </c>
      <c r="B41413" s="1">
        <v>43764</v>
      </c>
      <c r="C41413" t="s">
        <v>4375</v>
      </c>
      <c r="D41413">
        <v>605</v>
      </c>
      <c r="E41413">
        <v>139</v>
      </c>
      <c r="F41413">
        <v>292</v>
      </c>
      <c r="G41413">
        <v>7</v>
      </c>
      <c r="H41413">
        <v>9</v>
      </c>
      <c r="I41413" s="2">
        <v>323.99</v>
      </c>
      <c r="J41413" s="2">
        <v>2915.91</v>
      </c>
      <c r="K41413" s="2">
        <v>3092.85</v>
      </c>
      <c r="L41413" s="2">
        <v>2915.91</v>
      </c>
      <c r="M41413" s="2">
        <v>291.59100000000001</v>
      </c>
    </row>
    <row r="41414" spans="1:13" x14ac:dyDescent="0.25">
      <c r="A41414" t="s">
        <v>2378</v>
      </c>
      <c r="B41414" s="1">
        <v>43764</v>
      </c>
      <c r="C41414" t="s">
        <v>4375</v>
      </c>
      <c r="D41414">
        <v>234</v>
      </c>
      <c r="E41414">
        <v>139</v>
      </c>
      <c r="F41414">
        <v>292</v>
      </c>
      <c r="G41414">
        <v>7</v>
      </c>
      <c r="H41414">
        <v>9</v>
      </c>
      <c r="I41414" s="2">
        <v>29.99</v>
      </c>
      <c r="J41414" s="2">
        <v>269.91000000000003</v>
      </c>
      <c r="K41414" s="2">
        <v>346.43</v>
      </c>
      <c r="L41414" s="2">
        <v>269.90999999999997</v>
      </c>
      <c r="M41414" s="2">
        <v>26.991</v>
      </c>
    </row>
    <row r="41415" spans="1:13" x14ac:dyDescent="0.25">
      <c r="A41415" t="s">
        <v>2378</v>
      </c>
      <c r="B41415" s="1">
        <v>43764</v>
      </c>
      <c r="C41415" t="s">
        <v>4375</v>
      </c>
      <c r="D41415">
        <v>477</v>
      </c>
      <c r="E41415">
        <v>139</v>
      </c>
      <c r="F41415">
        <v>292</v>
      </c>
      <c r="G41415">
        <v>7</v>
      </c>
      <c r="H41415">
        <v>12</v>
      </c>
      <c r="I41415" s="2">
        <v>2.89</v>
      </c>
      <c r="J41415" s="2">
        <v>34.68</v>
      </c>
      <c r="K41415" s="2">
        <v>22.4</v>
      </c>
      <c r="L41415" s="2">
        <v>34.68</v>
      </c>
      <c r="M41415" s="2">
        <v>2.601</v>
      </c>
    </row>
    <row r="41416" spans="1:13" x14ac:dyDescent="0.25">
      <c r="A41416" t="s">
        <v>2378</v>
      </c>
      <c r="B41416" s="1">
        <v>43764</v>
      </c>
      <c r="C41416" t="s">
        <v>4375</v>
      </c>
      <c r="D41416">
        <v>472</v>
      </c>
      <c r="E41416">
        <v>139</v>
      </c>
      <c r="F41416">
        <v>292</v>
      </c>
      <c r="G41416">
        <v>7</v>
      </c>
      <c r="H41416">
        <v>11</v>
      </c>
      <c r="I41416" s="2">
        <v>36.83</v>
      </c>
      <c r="J41416" s="2">
        <v>405.13</v>
      </c>
      <c r="K41416" s="2">
        <v>261.24</v>
      </c>
      <c r="L41416" s="2">
        <v>405.13</v>
      </c>
      <c r="M41416" s="2">
        <v>33.146999999999998</v>
      </c>
    </row>
    <row r="41417" spans="1:13" x14ac:dyDescent="0.25">
      <c r="A41417" t="s">
        <v>3111</v>
      </c>
      <c r="B41417" s="1">
        <v>43764</v>
      </c>
      <c r="C41417" t="s">
        <v>4375</v>
      </c>
      <c r="D41417">
        <v>482</v>
      </c>
      <c r="E41417">
        <v>404</v>
      </c>
      <c r="F41417">
        <v>285</v>
      </c>
      <c r="G41417">
        <v>5</v>
      </c>
      <c r="H41417">
        <v>11</v>
      </c>
      <c r="I41417" s="2">
        <v>5.21</v>
      </c>
      <c r="J41417" s="2">
        <v>57.31</v>
      </c>
      <c r="K41417" s="2">
        <v>36.99</v>
      </c>
      <c r="L41417" s="2">
        <v>57.31</v>
      </c>
      <c r="M41417" s="2">
        <v>4.6890000000000001</v>
      </c>
    </row>
    <row r="41418" spans="1:13" x14ac:dyDescent="0.25">
      <c r="A41418" t="s">
        <v>2378</v>
      </c>
      <c r="B41418" s="1">
        <v>43764</v>
      </c>
      <c r="C41418" t="s">
        <v>4375</v>
      </c>
      <c r="D41418">
        <v>471</v>
      </c>
      <c r="E41418">
        <v>139</v>
      </c>
      <c r="F41418">
        <v>292</v>
      </c>
      <c r="G41418">
        <v>7</v>
      </c>
      <c r="H41418">
        <v>14</v>
      </c>
      <c r="I41418" s="2">
        <v>36.83</v>
      </c>
      <c r="J41418" s="2">
        <v>515.62</v>
      </c>
      <c r="K41418" s="2">
        <v>332.49</v>
      </c>
      <c r="L41418" s="2">
        <v>515.62</v>
      </c>
      <c r="M41418" s="2">
        <v>33.146999999999998</v>
      </c>
    </row>
    <row r="41419" spans="1:13" x14ac:dyDescent="0.25">
      <c r="A41419" t="s">
        <v>2378</v>
      </c>
      <c r="B41419" s="1">
        <v>43764</v>
      </c>
      <c r="C41419" t="s">
        <v>4375</v>
      </c>
      <c r="D41419">
        <v>491</v>
      </c>
      <c r="E41419">
        <v>139</v>
      </c>
      <c r="F41419">
        <v>292</v>
      </c>
      <c r="G41419">
        <v>7</v>
      </c>
      <c r="H41419">
        <v>13</v>
      </c>
      <c r="I41419" s="2">
        <v>31.31</v>
      </c>
      <c r="J41419" s="2">
        <v>407.03</v>
      </c>
      <c r="K41419" s="2">
        <v>540.44000000000005</v>
      </c>
      <c r="L41419" s="2">
        <v>407.03</v>
      </c>
      <c r="M41419" s="2">
        <v>28.178999999999998</v>
      </c>
    </row>
    <row r="41420" spans="1:13" x14ac:dyDescent="0.25">
      <c r="A41420" t="s">
        <v>2378</v>
      </c>
      <c r="B41420" s="1">
        <v>43764</v>
      </c>
      <c r="C41420" t="s">
        <v>4375</v>
      </c>
      <c r="D41420">
        <v>490</v>
      </c>
      <c r="E41420">
        <v>139</v>
      </c>
      <c r="F41420">
        <v>292</v>
      </c>
      <c r="G41420">
        <v>7</v>
      </c>
      <c r="H41420">
        <v>16</v>
      </c>
      <c r="I41420" s="2">
        <v>29.69</v>
      </c>
      <c r="J41420" s="2">
        <v>475.04</v>
      </c>
      <c r="K41420" s="2">
        <v>665.16</v>
      </c>
      <c r="L41420" s="2">
        <v>475.04</v>
      </c>
      <c r="M41420" s="2">
        <v>26.721</v>
      </c>
    </row>
    <row r="41421" spans="1:13" x14ac:dyDescent="0.25">
      <c r="A41421" t="s">
        <v>674</v>
      </c>
      <c r="B41421" s="1">
        <v>43765</v>
      </c>
      <c r="C41421" t="s">
        <v>4375</v>
      </c>
      <c r="D41421">
        <v>576</v>
      </c>
      <c r="E41421">
        <v>241</v>
      </c>
      <c r="F41421">
        <v>282</v>
      </c>
      <c r="G41421">
        <v>4</v>
      </c>
      <c r="H41421">
        <v>2</v>
      </c>
      <c r="I41421" s="2">
        <v>1430.44</v>
      </c>
      <c r="J41421" s="2">
        <v>2860.88</v>
      </c>
      <c r="K41421" s="2">
        <v>2963.88</v>
      </c>
      <c r="L41421" s="2">
        <v>2860.88</v>
      </c>
      <c r="M41421" s="2">
        <v>1287.396</v>
      </c>
    </row>
    <row r="41422" spans="1:13" x14ac:dyDescent="0.25">
      <c r="A41422" t="s">
        <v>2149</v>
      </c>
      <c r="B41422" s="1">
        <v>43765</v>
      </c>
      <c r="C41422" t="s">
        <v>4375</v>
      </c>
      <c r="D41422">
        <v>483</v>
      </c>
      <c r="E41422">
        <v>50</v>
      </c>
      <c r="F41422">
        <v>295</v>
      </c>
      <c r="G41422">
        <v>8</v>
      </c>
      <c r="H41422">
        <v>2</v>
      </c>
      <c r="I41422" s="2">
        <v>72</v>
      </c>
      <c r="J41422" s="2">
        <v>144</v>
      </c>
      <c r="K41422" s="2">
        <v>89.76</v>
      </c>
      <c r="L41422" s="2">
        <v>144</v>
      </c>
      <c r="M41422" s="2">
        <v>64.8</v>
      </c>
    </row>
    <row r="41423" spans="1:13" x14ac:dyDescent="0.25">
      <c r="A41423" t="s">
        <v>3353</v>
      </c>
      <c r="B41423" s="1">
        <v>43765</v>
      </c>
      <c r="C41423" t="s">
        <v>4375</v>
      </c>
      <c r="D41423">
        <v>434</v>
      </c>
      <c r="E41423">
        <v>229</v>
      </c>
      <c r="F41423">
        <v>292</v>
      </c>
      <c r="G41423">
        <v>7</v>
      </c>
      <c r="H41423">
        <v>1</v>
      </c>
      <c r="I41423" s="2">
        <v>356.9</v>
      </c>
      <c r="J41423" s="2">
        <v>356.9</v>
      </c>
      <c r="K41423" s="2">
        <v>360.94</v>
      </c>
      <c r="L41423" s="2">
        <v>356.9</v>
      </c>
      <c r="M41423" s="2">
        <v>321.20999999999998</v>
      </c>
    </row>
    <row r="41424" spans="1:13" x14ac:dyDescent="0.25">
      <c r="A41424" t="s">
        <v>674</v>
      </c>
      <c r="B41424" s="1">
        <v>43765</v>
      </c>
      <c r="C41424" t="s">
        <v>4375</v>
      </c>
      <c r="D41424">
        <v>579</v>
      </c>
      <c r="E41424">
        <v>241</v>
      </c>
      <c r="F41424">
        <v>282</v>
      </c>
      <c r="G41424">
        <v>4</v>
      </c>
      <c r="H41424">
        <v>1</v>
      </c>
      <c r="I41424" s="2">
        <v>728.91</v>
      </c>
      <c r="J41424" s="2">
        <v>728.91</v>
      </c>
      <c r="K41424" s="2">
        <v>755.15</v>
      </c>
      <c r="L41424" s="2">
        <v>728.91</v>
      </c>
      <c r="M41424" s="2">
        <v>656.01900000000001</v>
      </c>
    </row>
    <row r="41425" spans="1:13" x14ac:dyDescent="0.25">
      <c r="A41425" t="s">
        <v>3353</v>
      </c>
      <c r="B41425" s="1">
        <v>43765</v>
      </c>
      <c r="C41425" t="s">
        <v>4375</v>
      </c>
      <c r="D41425">
        <v>546</v>
      </c>
      <c r="E41425">
        <v>229</v>
      </c>
      <c r="F41425">
        <v>292</v>
      </c>
      <c r="G41425">
        <v>7</v>
      </c>
      <c r="H41425">
        <v>3</v>
      </c>
      <c r="I41425" s="2">
        <v>37.25</v>
      </c>
      <c r="J41425" s="2">
        <v>111.75</v>
      </c>
      <c r="K41425" s="2">
        <v>82.7</v>
      </c>
      <c r="L41425" s="2">
        <v>111.75</v>
      </c>
      <c r="M41425" s="2">
        <v>33.524999999999999</v>
      </c>
    </row>
    <row r="41426" spans="1:13" x14ac:dyDescent="0.25">
      <c r="A41426" t="s">
        <v>1678</v>
      </c>
      <c r="B41426" s="1">
        <v>43766</v>
      </c>
      <c r="C41426" t="s">
        <v>4375</v>
      </c>
      <c r="D41426">
        <v>606</v>
      </c>
      <c r="E41426">
        <v>344</v>
      </c>
      <c r="F41426">
        <v>289</v>
      </c>
      <c r="G41426">
        <v>1</v>
      </c>
      <c r="H41426">
        <v>2</v>
      </c>
      <c r="I41426" s="2">
        <v>323.99</v>
      </c>
      <c r="J41426" s="2">
        <v>647.98</v>
      </c>
      <c r="K41426" s="2">
        <v>687.3</v>
      </c>
      <c r="L41426" s="2">
        <v>647.98</v>
      </c>
      <c r="M41426" s="2">
        <v>291.59100000000001</v>
      </c>
    </row>
    <row r="41427" spans="1:13" x14ac:dyDescent="0.25">
      <c r="A41427" t="s">
        <v>2150</v>
      </c>
      <c r="B41427" s="1">
        <v>43766</v>
      </c>
      <c r="C41427" t="s">
        <v>4375</v>
      </c>
      <c r="D41427">
        <v>255</v>
      </c>
      <c r="E41427">
        <v>639</v>
      </c>
      <c r="F41427">
        <v>295</v>
      </c>
      <c r="G41427">
        <v>8</v>
      </c>
      <c r="H41427">
        <v>2</v>
      </c>
      <c r="I41427" s="2">
        <v>202.33</v>
      </c>
      <c r="J41427" s="2">
        <v>404.66</v>
      </c>
      <c r="K41427" s="2">
        <v>409.25</v>
      </c>
      <c r="L41427" s="2">
        <v>404.66</v>
      </c>
      <c r="M41427" s="2">
        <v>182.09700000000001</v>
      </c>
    </row>
    <row r="41428" spans="1:13" x14ac:dyDescent="0.25">
      <c r="A41428" t="s">
        <v>2150</v>
      </c>
      <c r="B41428" s="1">
        <v>43766</v>
      </c>
      <c r="C41428" t="s">
        <v>4375</v>
      </c>
      <c r="D41428">
        <v>408</v>
      </c>
      <c r="E41428">
        <v>639</v>
      </c>
      <c r="F41428">
        <v>295</v>
      </c>
      <c r="G41428">
        <v>8</v>
      </c>
      <c r="H41428">
        <v>1</v>
      </c>
      <c r="I41428" s="2">
        <v>72.16</v>
      </c>
      <c r="J41428" s="2">
        <v>72.16</v>
      </c>
      <c r="K41428" s="2">
        <v>53.4</v>
      </c>
      <c r="L41428" s="2">
        <v>72.16</v>
      </c>
      <c r="M41428" s="2">
        <v>64.944000000000003</v>
      </c>
    </row>
    <row r="41429" spans="1:13" x14ac:dyDescent="0.25">
      <c r="A41429" t="s">
        <v>2150</v>
      </c>
      <c r="B41429" s="1">
        <v>43766</v>
      </c>
      <c r="C41429" t="s">
        <v>4375</v>
      </c>
      <c r="D41429">
        <v>436</v>
      </c>
      <c r="E41429">
        <v>639</v>
      </c>
      <c r="F41429">
        <v>295</v>
      </c>
      <c r="G41429">
        <v>8</v>
      </c>
      <c r="H41429">
        <v>1</v>
      </c>
      <c r="I41429" s="2">
        <v>356.9</v>
      </c>
      <c r="J41429" s="2">
        <v>356.9</v>
      </c>
      <c r="K41429" s="2">
        <v>360.94</v>
      </c>
      <c r="L41429" s="2">
        <v>356.9</v>
      </c>
      <c r="M41429" s="2">
        <v>321.20999999999998</v>
      </c>
    </row>
    <row r="41430" spans="1:13" x14ac:dyDescent="0.25">
      <c r="A41430" t="s">
        <v>1678</v>
      </c>
      <c r="B41430" s="1">
        <v>43766</v>
      </c>
      <c r="C41430" t="s">
        <v>4375</v>
      </c>
      <c r="D41430">
        <v>547</v>
      </c>
      <c r="E41430">
        <v>344</v>
      </c>
      <c r="F41430">
        <v>289</v>
      </c>
      <c r="G41430">
        <v>1</v>
      </c>
      <c r="H41430">
        <v>1</v>
      </c>
      <c r="I41430" s="2">
        <v>48.59</v>
      </c>
      <c r="J41430" s="2">
        <v>48.59</v>
      </c>
      <c r="K41430" s="2">
        <v>35.96</v>
      </c>
      <c r="L41430" s="2">
        <v>48.59</v>
      </c>
      <c r="M41430" s="2">
        <v>43.731000000000002</v>
      </c>
    </row>
    <row r="41431" spans="1:13" x14ac:dyDescent="0.25">
      <c r="A41431" t="s">
        <v>4045</v>
      </c>
      <c r="B41431" s="1">
        <v>43766</v>
      </c>
      <c r="C41431" t="s">
        <v>4375</v>
      </c>
      <c r="D41431">
        <v>527</v>
      </c>
      <c r="E41431">
        <v>94</v>
      </c>
      <c r="F41431">
        <v>281</v>
      </c>
      <c r="G41431">
        <v>4</v>
      </c>
      <c r="H41431">
        <v>3</v>
      </c>
      <c r="I41431" s="2">
        <v>158.43</v>
      </c>
      <c r="J41431" s="2">
        <v>475.29</v>
      </c>
      <c r="K41431" s="2">
        <v>433.78</v>
      </c>
      <c r="L41431" s="2">
        <v>475.29</v>
      </c>
      <c r="M41431" s="2">
        <v>142.58700000000002</v>
      </c>
    </row>
    <row r="41432" spans="1:13" x14ac:dyDescent="0.25">
      <c r="A41432" t="s">
        <v>4106</v>
      </c>
      <c r="B41432" s="1">
        <v>43766</v>
      </c>
      <c r="C41432" t="s">
        <v>4375</v>
      </c>
      <c r="D41432">
        <v>434</v>
      </c>
      <c r="E41432">
        <v>392</v>
      </c>
      <c r="F41432">
        <v>295</v>
      </c>
      <c r="G41432">
        <v>8</v>
      </c>
      <c r="H41432">
        <v>4</v>
      </c>
      <c r="I41432" s="2">
        <v>356.9</v>
      </c>
      <c r="J41432" s="2">
        <v>1427.6</v>
      </c>
      <c r="K41432" s="2">
        <v>1443.77</v>
      </c>
      <c r="L41432" s="2">
        <v>1427.6</v>
      </c>
      <c r="M41432" s="2">
        <v>321.20999999999998</v>
      </c>
    </row>
    <row r="41433" spans="1:13" x14ac:dyDescent="0.25">
      <c r="A41433" t="s">
        <v>877</v>
      </c>
      <c r="B41433" s="1">
        <v>43767</v>
      </c>
      <c r="C41433" t="s">
        <v>4375</v>
      </c>
      <c r="D41433">
        <v>390</v>
      </c>
      <c r="E41433">
        <v>221</v>
      </c>
      <c r="F41433">
        <v>287</v>
      </c>
      <c r="G41433">
        <v>4</v>
      </c>
      <c r="H41433">
        <v>2</v>
      </c>
      <c r="I41433" s="2">
        <v>672.29</v>
      </c>
      <c r="J41433" s="2">
        <v>1344.58</v>
      </c>
      <c r="K41433" s="2">
        <v>1426.16</v>
      </c>
      <c r="L41433" s="2">
        <v>1344.58</v>
      </c>
      <c r="M41433" s="2">
        <v>605.06099999999992</v>
      </c>
    </row>
    <row r="41434" spans="1:13" x14ac:dyDescent="0.25">
      <c r="A41434" t="s">
        <v>877</v>
      </c>
      <c r="B41434" s="1">
        <v>43767</v>
      </c>
      <c r="C41434" t="s">
        <v>4375</v>
      </c>
      <c r="D41434">
        <v>547</v>
      </c>
      <c r="E41434">
        <v>221</v>
      </c>
      <c r="F41434">
        <v>287</v>
      </c>
      <c r="G41434">
        <v>4</v>
      </c>
      <c r="H41434">
        <v>2</v>
      </c>
      <c r="I41434" s="2">
        <v>48.59</v>
      </c>
      <c r="J41434" s="2">
        <v>97.18</v>
      </c>
      <c r="K41434" s="2">
        <v>71.92</v>
      </c>
      <c r="L41434" s="2">
        <v>97.18</v>
      </c>
      <c r="M41434" s="2">
        <v>43.731000000000002</v>
      </c>
    </row>
    <row r="41435" spans="1:13" x14ac:dyDescent="0.25">
      <c r="A41435" t="s">
        <v>877</v>
      </c>
      <c r="B41435" s="1">
        <v>43767</v>
      </c>
      <c r="C41435" t="s">
        <v>4375</v>
      </c>
      <c r="D41435">
        <v>545</v>
      </c>
      <c r="E41435">
        <v>221</v>
      </c>
      <c r="F41435">
        <v>287</v>
      </c>
      <c r="G41435">
        <v>4</v>
      </c>
      <c r="H41435">
        <v>2</v>
      </c>
      <c r="I41435" s="2">
        <v>24.29</v>
      </c>
      <c r="J41435" s="2">
        <v>48.58</v>
      </c>
      <c r="K41435" s="2">
        <v>35.96</v>
      </c>
      <c r="L41435" s="2">
        <v>48.58</v>
      </c>
      <c r="M41435" s="2">
        <v>21.861000000000001</v>
      </c>
    </row>
    <row r="41436" spans="1:13" x14ac:dyDescent="0.25">
      <c r="A41436" t="s">
        <v>877</v>
      </c>
      <c r="B41436" s="1">
        <v>43767</v>
      </c>
      <c r="C41436" t="s">
        <v>4375</v>
      </c>
      <c r="D41436">
        <v>255</v>
      </c>
      <c r="E41436">
        <v>221</v>
      </c>
      <c r="F41436">
        <v>287</v>
      </c>
      <c r="G41436">
        <v>4</v>
      </c>
      <c r="H41436">
        <v>2</v>
      </c>
      <c r="I41436" s="2">
        <v>202.33</v>
      </c>
      <c r="J41436" s="2">
        <v>404.66</v>
      </c>
      <c r="K41436" s="2">
        <v>409.25</v>
      </c>
      <c r="L41436" s="2">
        <v>404.66</v>
      </c>
      <c r="M41436" s="2">
        <v>182.09700000000001</v>
      </c>
    </row>
    <row r="41437" spans="1:13" x14ac:dyDescent="0.25">
      <c r="A41437" t="s">
        <v>877</v>
      </c>
      <c r="B41437" s="1">
        <v>43767</v>
      </c>
      <c r="C41437" t="s">
        <v>4375</v>
      </c>
      <c r="D41437">
        <v>384</v>
      </c>
      <c r="E41437">
        <v>221</v>
      </c>
      <c r="F41437">
        <v>287</v>
      </c>
      <c r="G41437">
        <v>4</v>
      </c>
      <c r="H41437">
        <v>2</v>
      </c>
      <c r="I41437" s="2">
        <v>672.29</v>
      </c>
      <c r="J41437" s="2">
        <v>1344.58</v>
      </c>
      <c r="K41437" s="2">
        <v>1426.16</v>
      </c>
      <c r="L41437" s="2">
        <v>1344.58</v>
      </c>
      <c r="M41437" s="2">
        <v>605.06099999999992</v>
      </c>
    </row>
    <row r="41438" spans="1:13" x14ac:dyDescent="0.25">
      <c r="A41438" t="s">
        <v>2005</v>
      </c>
      <c r="B41438" s="1">
        <v>43767</v>
      </c>
      <c r="C41438" t="s">
        <v>4375</v>
      </c>
      <c r="D41438">
        <v>547</v>
      </c>
      <c r="E41438">
        <v>523</v>
      </c>
      <c r="F41438">
        <v>282</v>
      </c>
      <c r="G41438">
        <v>3</v>
      </c>
      <c r="H41438">
        <v>2</v>
      </c>
      <c r="I41438" s="2">
        <v>48.59</v>
      </c>
      <c r="J41438" s="2">
        <v>97.18</v>
      </c>
      <c r="K41438" s="2">
        <v>71.92</v>
      </c>
      <c r="L41438" s="2">
        <v>97.18</v>
      </c>
      <c r="M41438" s="2">
        <v>43.731000000000002</v>
      </c>
    </row>
    <row r="41439" spans="1:13" x14ac:dyDescent="0.25">
      <c r="A41439" t="s">
        <v>2005</v>
      </c>
      <c r="B41439" s="1">
        <v>43767</v>
      </c>
      <c r="C41439" t="s">
        <v>4375</v>
      </c>
      <c r="D41439">
        <v>606</v>
      </c>
      <c r="E41439">
        <v>523</v>
      </c>
      <c r="F41439">
        <v>282</v>
      </c>
      <c r="G41439">
        <v>3</v>
      </c>
      <c r="H41439">
        <v>2</v>
      </c>
      <c r="I41439" s="2">
        <v>323.99</v>
      </c>
      <c r="J41439" s="2">
        <v>647.98</v>
      </c>
      <c r="K41439" s="2">
        <v>687.3</v>
      </c>
      <c r="L41439" s="2">
        <v>647.98</v>
      </c>
      <c r="M41439" s="2">
        <v>291.59100000000001</v>
      </c>
    </row>
    <row r="41440" spans="1:13" x14ac:dyDescent="0.25">
      <c r="A41440" t="s">
        <v>2005</v>
      </c>
      <c r="B41440" s="1">
        <v>43767</v>
      </c>
      <c r="C41440" t="s">
        <v>4375</v>
      </c>
      <c r="D41440">
        <v>231</v>
      </c>
      <c r="E41440">
        <v>523</v>
      </c>
      <c r="F41440">
        <v>282</v>
      </c>
      <c r="G41440">
        <v>3</v>
      </c>
      <c r="H41440">
        <v>2</v>
      </c>
      <c r="I41440" s="2">
        <v>29.99</v>
      </c>
      <c r="J41440" s="2">
        <v>59.98</v>
      </c>
      <c r="K41440" s="2">
        <v>76.98</v>
      </c>
      <c r="L41440" s="2">
        <v>59.98</v>
      </c>
      <c r="M41440" s="2">
        <v>26.991</v>
      </c>
    </row>
    <row r="41441" spans="1:13" x14ac:dyDescent="0.25">
      <c r="A41441" t="s">
        <v>2005</v>
      </c>
      <c r="B41441" s="1">
        <v>43767</v>
      </c>
      <c r="C41441" t="s">
        <v>4375</v>
      </c>
      <c r="D41441">
        <v>255</v>
      </c>
      <c r="E41441">
        <v>523</v>
      </c>
      <c r="F41441">
        <v>282</v>
      </c>
      <c r="G41441">
        <v>3</v>
      </c>
      <c r="H41441">
        <v>2</v>
      </c>
      <c r="I41441" s="2">
        <v>202.33</v>
      </c>
      <c r="J41441" s="2">
        <v>404.66</v>
      </c>
      <c r="K41441" s="2">
        <v>409.25</v>
      </c>
      <c r="L41441" s="2">
        <v>404.66</v>
      </c>
      <c r="M41441" s="2">
        <v>182.09700000000001</v>
      </c>
    </row>
    <row r="41442" spans="1:13" x14ac:dyDescent="0.25">
      <c r="A41442" t="s">
        <v>2005</v>
      </c>
      <c r="B41442" s="1">
        <v>43767</v>
      </c>
      <c r="C41442" t="s">
        <v>4375</v>
      </c>
      <c r="D41442">
        <v>436</v>
      </c>
      <c r="E41442">
        <v>523</v>
      </c>
      <c r="F41442">
        <v>282</v>
      </c>
      <c r="G41442">
        <v>3</v>
      </c>
      <c r="H41442">
        <v>2</v>
      </c>
      <c r="I41442" s="2">
        <v>356.9</v>
      </c>
      <c r="J41442" s="2">
        <v>713.8</v>
      </c>
      <c r="K41442" s="2">
        <v>721.89</v>
      </c>
      <c r="L41442" s="2">
        <v>713.8</v>
      </c>
      <c r="M41442" s="2">
        <v>321.20999999999998</v>
      </c>
    </row>
    <row r="41443" spans="1:13" x14ac:dyDescent="0.25">
      <c r="A41443" t="s">
        <v>2005</v>
      </c>
      <c r="B41443" s="1">
        <v>43767</v>
      </c>
      <c r="C41443" t="s">
        <v>4375</v>
      </c>
      <c r="D41443">
        <v>584</v>
      </c>
      <c r="E41443">
        <v>523</v>
      </c>
      <c r="F41443">
        <v>282</v>
      </c>
      <c r="G41443">
        <v>3</v>
      </c>
      <c r="H41443">
        <v>2</v>
      </c>
      <c r="I41443" s="2">
        <v>323.99</v>
      </c>
      <c r="J41443" s="2">
        <v>647.98</v>
      </c>
      <c r="K41443" s="2">
        <v>687.3</v>
      </c>
      <c r="L41443" s="2">
        <v>647.98</v>
      </c>
      <c r="M41443" s="2">
        <v>291.59100000000001</v>
      </c>
    </row>
    <row r="41444" spans="1:13" x14ac:dyDescent="0.25">
      <c r="A41444" t="s">
        <v>2005</v>
      </c>
      <c r="B41444" s="1">
        <v>43767</v>
      </c>
      <c r="C41444" t="s">
        <v>4375</v>
      </c>
      <c r="D41444">
        <v>488</v>
      </c>
      <c r="E41444">
        <v>523</v>
      </c>
      <c r="F41444">
        <v>282</v>
      </c>
      <c r="G41444">
        <v>3</v>
      </c>
      <c r="H41444">
        <v>2</v>
      </c>
      <c r="I41444" s="2">
        <v>32.39</v>
      </c>
      <c r="J41444" s="2">
        <v>64.78</v>
      </c>
      <c r="K41444" s="2">
        <v>83.14</v>
      </c>
      <c r="L41444" s="2">
        <v>64.78</v>
      </c>
      <c r="M41444" s="2">
        <v>29.151</v>
      </c>
    </row>
    <row r="41445" spans="1:13" x14ac:dyDescent="0.25">
      <c r="A41445" t="s">
        <v>2005</v>
      </c>
      <c r="B41445" s="1">
        <v>43767</v>
      </c>
      <c r="C41445" t="s">
        <v>4375</v>
      </c>
      <c r="D41445">
        <v>376</v>
      </c>
      <c r="E41445">
        <v>523</v>
      </c>
      <c r="F41445">
        <v>282</v>
      </c>
      <c r="G41445">
        <v>3</v>
      </c>
      <c r="H41445">
        <v>2</v>
      </c>
      <c r="I41445" s="2">
        <v>1466.01</v>
      </c>
      <c r="J41445" s="2">
        <v>2932.02</v>
      </c>
      <c r="K41445" s="2">
        <v>3109.9</v>
      </c>
      <c r="L41445" s="2">
        <v>2932.02</v>
      </c>
      <c r="M41445" s="2">
        <v>1319.4090000000001</v>
      </c>
    </row>
    <row r="41446" spans="1:13" x14ac:dyDescent="0.25">
      <c r="A41446" t="s">
        <v>2307</v>
      </c>
      <c r="B41446" s="1">
        <v>43767</v>
      </c>
      <c r="C41446" t="s">
        <v>4375</v>
      </c>
      <c r="D41446">
        <v>546</v>
      </c>
      <c r="E41446">
        <v>538</v>
      </c>
      <c r="F41446">
        <v>288</v>
      </c>
      <c r="G41446">
        <v>10</v>
      </c>
      <c r="H41446">
        <v>2</v>
      </c>
      <c r="I41446" s="2">
        <v>37.25</v>
      </c>
      <c r="J41446" s="2">
        <v>74.5</v>
      </c>
      <c r="K41446" s="2">
        <v>55.14</v>
      </c>
      <c r="L41446" s="2">
        <v>74.5</v>
      </c>
      <c r="M41446" s="2">
        <v>33.524999999999999</v>
      </c>
    </row>
    <row r="41447" spans="1:13" x14ac:dyDescent="0.25">
      <c r="A41447" t="s">
        <v>2307</v>
      </c>
      <c r="B41447" s="1">
        <v>43767</v>
      </c>
      <c r="C41447" t="s">
        <v>4375</v>
      </c>
      <c r="D41447">
        <v>408</v>
      </c>
      <c r="E41447">
        <v>538</v>
      </c>
      <c r="F41447">
        <v>288</v>
      </c>
      <c r="G41447">
        <v>10</v>
      </c>
      <c r="H41447">
        <v>2</v>
      </c>
      <c r="I41447" s="2">
        <v>72.16</v>
      </c>
      <c r="J41447" s="2">
        <v>144.32</v>
      </c>
      <c r="K41447" s="2">
        <v>106.8</v>
      </c>
      <c r="L41447" s="2">
        <v>144.32</v>
      </c>
      <c r="M41447" s="2">
        <v>64.944000000000003</v>
      </c>
    </row>
    <row r="41448" spans="1:13" x14ac:dyDescent="0.25">
      <c r="A41448" t="s">
        <v>2307</v>
      </c>
      <c r="B41448" s="1">
        <v>43767</v>
      </c>
      <c r="C41448" t="s">
        <v>4375</v>
      </c>
      <c r="D41448">
        <v>287</v>
      </c>
      <c r="E41448">
        <v>538</v>
      </c>
      <c r="F41448">
        <v>288</v>
      </c>
      <c r="G41448">
        <v>10</v>
      </c>
      <c r="H41448">
        <v>2</v>
      </c>
      <c r="I41448" s="2">
        <v>202.33</v>
      </c>
      <c r="J41448" s="2">
        <v>404.66</v>
      </c>
      <c r="K41448" s="2">
        <v>409.25</v>
      </c>
      <c r="L41448" s="2">
        <v>404.66</v>
      </c>
      <c r="M41448" s="2">
        <v>182.09700000000001</v>
      </c>
    </row>
    <row r="41449" spans="1:13" x14ac:dyDescent="0.25">
      <c r="A41449" t="s">
        <v>2307</v>
      </c>
      <c r="B41449" s="1">
        <v>43767</v>
      </c>
      <c r="C41449" t="s">
        <v>4375</v>
      </c>
      <c r="D41449">
        <v>240</v>
      </c>
      <c r="E41449">
        <v>538</v>
      </c>
      <c r="F41449">
        <v>288</v>
      </c>
      <c r="G41449">
        <v>10</v>
      </c>
      <c r="H41449">
        <v>2</v>
      </c>
      <c r="I41449" s="2">
        <v>858.9</v>
      </c>
      <c r="J41449" s="2">
        <v>1717.8</v>
      </c>
      <c r="K41449" s="2">
        <v>1737.27</v>
      </c>
      <c r="L41449" s="2">
        <v>1717.8</v>
      </c>
      <c r="M41449" s="2">
        <v>773.01</v>
      </c>
    </row>
    <row r="41450" spans="1:13" x14ac:dyDescent="0.25">
      <c r="A41450" t="s">
        <v>2307</v>
      </c>
      <c r="B41450" s="1">
        <v>43767</v>
      </c>
      <c r="C41450" t="s">
        <v>4375</v>
      </c>
      <c r="D41450">
        <v>386</v>
      </c>
      <c r="E41450">
        <v>538</v>
      </c>
      <c r="F41450">
        <v>288</v>
      </c>
      <c r="G41450">
        <v>10</v>
      </c>
      <c r="H41450">
        <v>2</v>
      </c>
      <c r="I41450" s="2">
        <v>672.29</v>
      </c>
      <c r="J41450" s="2">
        <v>1344.58</v>
      </c>
      <c r="K41450" s="2">
        <v>1426.16</v>
      </c>
      <c r="L41450" s="2">
        <v>1344.58</v>
      </c>
      <c r="M41450" s="2">
        <v>605.06099999999992</v>
      </c>
    </row>
    <row r="41451" spans="1:13" x14ac:dyDescent="0.25">
      <c r="A41451" t="s">
        <v>2307</v>
      </c>
      <c r="B41451" s="1">
        <v>43767</v>
      </c>
      <c r="C41451" t="s">
        <v>4375</v>
      </c>
      <c r="D41451">
        <v>237</v>
      </c>
      <c r="E41451">
        <v>538</v>
      </c>
      <c r="F41451">
        <v>288</v>
      </c>
      <c r="G41451">
        <v>10</v>
      </c>
      <c r="H41451">
        <v>2</v>
      </c>
      <c r="I41451" s="2">
        <v>29.99</v>
      </c>
      <c r="J41451" s="2">
        <v>59.98</v>
      </c>
      <c r="K41451" s="2">
        <v>76.98</v>
      </c>
      <c r="L41451" s="2">
        <v>59.98</v>
      </c>
      <c r="M41451" s="2">
        <v>26.991</v>
      </c>
    </row>
    <row r="41452" spans="1:13" x14ac:dyDescent="0.25">
      <c r="A41452" t="s">
        <v>2307</v>
      </c>
      <c r="B41452" s="1">
        <v>43767</v>
      </c>
      <c r="C41452" t="s">
        <v>4375</v>
      </c>
      <c r="D41452">
        <v>243</v>
      </c>
      <c r="E41452">
        <v>538</v>
      </c>
      <c r="F41452">
        <v>288</v>
      </c>
      <c r="G41452">
        <v>10</v>
      </c>
      <c r="H41452">
        <v>2</v>
      </c>
      <c r="I41452" s="2">
        <v>858.9</v>
      </c>
      <c r="J41452" s="2">
        <v>1717.8</v>
      </c>
      <c r="K41452" s="2">
        <v>1737.27</v>
      </c>
      <c r="L41452" s="2">
        <v>1717.8</v>
      </c>
      <c r="M41452" s="2">
        <v>773.01</v>
      </c>
    </row>
    <row r="41453" spans="1:13" x14ac:dyDescent="0.25">
      <c r="A41453" t="s">
        <v>2307</v>
      </c>
      <c r="B41453" s="1">
        <v>43767</v>
      </c>
      <c r="C41453" t="s">
        <v>4375</v>
      </c>
      <c r="D41453">
        <v>418</v>
      </c>
      <c r="E41453">
        <v>538</v>
      </c>
      <c r="F41453">
        <v>288</v>
      </c>
      <c r="G41453">
        <v>10</v>
      </c>
      <c r="H41453">
        <v>2</v>
      </c>
      <c r="I41453" s="2">
        <v>356.9</v>
      </c>
      <c r="J41453" s="2">
        <v>713.8</v>
      </c>
      <c r="K41453" s="2">
        <v>721.89</v>
      </c>
      <c r="L41453" s="2">
        <v>713.8</v>
      </c>
      <c r="M41453" s="2">
        <v>321.20999999999998</v>
      </c>
    </row>
    <row r="41454" spans="1:13" x14ac:dyDescent="0.25">
      <c r="A41454" t="s">
        <v>2307</v>
      </c>
      <c r="B41454" s="1">
        <v>43767</v>
      </c>
      <c r="C41454" t="s">
        <v>4375</v>
      </c>
      <c r="D41454">
        <v>434</v>
      </c>
      <c r="E41454">
        <v>538</v>
      </c>
      <c r="F41454">
        <v>288</v>
      </c>
      <c r="G41454">
        <v>10</v>
      </c>
      <c r="H41454">
        <v>2</v>
      </c>
      <c r="I41454" s="2">
        <v>356.9</v>
      </c>
      <c r="J41454" s="2">
        <v>713.8</v>
      </c>
      <c r="K41454" s="2">
        <v>721.89</v>
      </c>
      <c r="L41454" s="2">
        <v>713.8</v>
      </c>
      <c r="M41454" s="2">
        <v>321.20999999999998</v>
      </c>
    </row>
    <row r="41455" spans="1:13" x14ac:dyDescent="0.25">
      <c r="A41455" t="s">
        <v>2307</v>
      </c>
      <c r="B41455" s="1">
        <v>43767</v>
      </c>
      <c r="C41455" t="s">
        <v>4375</v>
      </c>
      <c r="D41455">
        <v>480</v>
      </c>
      <c r="E41455">
        <v>538</v>
      </c>
      <c r="F41455">
        <v>288</v>
      </c>
      <c r="G41455">
        <v>10</v>
      </c>
      <c r="H41455">
        <v>2</v>
      </c>
      <c r="I41455" s="2">
        <v>1.37</v>
      </c>
      <c r="J41455" s="2">
        <v>2.74</v>
      </c>
      <c r="K41455" s="2">
        <v>1.71</v>
      </c>
      <c r="L41455" s="2">
        <v>2.74</v>
      </c>
      <c r="M41455" s="2">
        <v>1.2330000000000001</v>
      </c>
    </row>
    <row r="41456" spans="1:13" x14ac:dyDescent="0.25">
      <c r="A41456" t="s">
        <v>2307</v>
      </c>
      <c r="B41456" s="1">
        <v>43767</v>
      </c>
      <c r="C41456" t="s">
        <v>4375</v>
      </c>
      <c r="D41456">
        <v>467</v>
      </c>
      <c r="E41456">
        <v>538</v>
      </c>
      <c r="F41456">
        <v>288</v>
      </c>
      <c r="G41456">
        <v>10</v>
      </c>
      <c r="H41456">
        <v>2</v>
      </c>
      <c r="I41456" s="2">
        <v>14.69</v>
      </c>
      <c r="J41456" s="2">
        <v>29.38</v>
      </c>
      <c r="K41456" s="2">
        <v>18.32</v>
      </c>
      <c r="L41456" s="2">
        <v>29.38</v>
      </c>
      <c r="M41456" s="2">
        <v>13.221</v>
      </c>
    </row>
    <row r="41457" spans="1:13" x14ac:dyDescent="0.25">
      <c r="A41457" t="s">
        <v>2307</v>
      </c>
      <c r="B41457" s="1">
        <v>43767</v>
      </c>
      <c r="C41457" t="s">
        <v>4375</v>
      </c>
      <c r="D41457">
        <v>382</v>
      </c>
      <c r="E41457">
        <v>538</v>
      </c>
      <c r="F41457">
        <v>288</v>
      </c>
      <c r="G41457">
        <v>10</v>
      </c>
      <c r="H41457">
        <v>2</v>
      </c>
      <c r="I41457" s="2">
        <v>672.29</v>
      </c>
      <c r="J41457" s="2">
        <v>1344.58</v>
      </c>
      <c r="K41457" s="2">
        <v>1426.16</v>
      </c>
      <c r="L41457" s="2">
        <v>1344.58</v>
      </c>
      <c r="M41457" s="2">
        <v>605.06099999999992</v>
      </c>
    </row>
    <row r="41458" spans="1:13" x14ac:dyDescent="0.25">
      <c r="A41458" t="s">
        <v>2307</v>
      </c>
      <c r="B41458" s="1">
        <v>43767</v>
      </c>
      <c r="C41458" t="s">
        <v>4375</v>
      </c>
      <c r="D41458">
        <v>547</v>
      </c>
      <c r="E41458">
        <v>538</v>
      </c>
      <c r="F41458">
        <v>288</v>
      </c>
      <c r="G41458">
        <v>10</v>
      </c>
      <c r="H41458">
        <v>1</v>
      </c>
      <c r="I41458" s="2">
        <v>48.59</v>
      </c>
      <c r="J41458" s="2">
        <v>48.59</v>
      </c>
      <c r="K41458" s="2">
        <v>35.96</v>
      </c>
      <c r="L41458" s="2">
        <v>48.59</v>
      </c>
      <c r="M41458" s="2">
        <v>43.731000000000002</v>
      </c>
    </row>
    <row r="41459" spans="1:13" x14ac:dyDescent="0.25">
      <c r="A41459" t="s">
        <v>2307</v>
      </c>
      <c r="B41459" s="1">
        <v>43767</v>
      </c>
      <c r="C41459" t="s">
        <v>4375</v>
      </c>
      <c r="D41459">
        <v>545</v>
      </c>
      <c r="E41459">
        <v>538</v>
      </c>
      <c r="F41459">
        <v>288</v>
      </c>
      <c r="G41459">
        <v>10</v>
      </c>
      <c r="H41459">
        <v>1</v>
      </c>
      <c r="I41459" s="2">
        <v>24.29</v>
      </c>
      <c r="J41459" s="2">
        <v>24.29</v>
      </c>
      <c r="K41459" s="2">
        <v>17.98</v>
      </c>
      <c r="L41459" s="2">
        <v>24.29</v>
      </c>
      <c r="M41459" s="2">
        <v>21.861000000000001</v>
      </c>
    </row>
    <row r="41460" spans="1:13" x14ac:dyDescent="0.25">
      <c r="A41460" t="s">
        <v>2005</v>
      </c>
      <c r="B41460" s="1">
        <v>43767</v>
      </c>
      <c r="C41460" t="s">
        <v>4375</v>
      </c>
      <c r="D41460">
        <v>382</v>
      </c>
      <c r="E41460">
        <v>523</v>
      </c>
      <c r="F41460">
        <v>282</v>
      </c>
      <c r="G41460">
        <v>3</v>
      </c>
      <c r="H41460">
        <v>1</v>
      </c>
      <c r="I41460" s="2">
        <v>672.29</v>
      </c>
      <c r="J41460" s="2">
        <v>672.29</v>
      </c>
      <c r="K41460" s="2">
        <v>713.08</v>
      </c>
      <c r="L41460" s="2">
        <v>672.29</v>
      </c>
      <c r="M41460" s="2">
        <v>605.06099999999992</v>
      </c>
    </row>
    <row r="41461" spans="1:13" x14ac:dyDescent="0.25">
      <c r="A41461" t="s">
        <v>2005</v>
      </c>
      <c r="B41461" s="1">
        <v>43767</v>
      </c>
      <c r="C41461" t="s">
        <v>4375</v>
      </c>
      <c r="D41461">
        <v>481</v>
      </c>
      <c r="E41461">
        <v>523</v>
      </c>
      <c r="F41461">
        <v>282</v>
      </c>
      <c r="G41461">
        <v>3</v>
      </c>
      <c r="H41461">
        <v>1</v>
      </c>
      <c r="I41461" s="2">
        <v>5.39</v>
      </c>
      <c r="J41461" s="2">
        <v>5.39</v>
      </c>
      <c r="K41461" s="2">
        <v>3.36</v>
      </c>
      <c r="L41461" s="2">
        <v>5.39</v>
      </c>
      <c r="M41461" s="2">
        <v>4.851</v>
      </c>
    </row>
    <row r="41462" spans="1:13" x14ac:dyDescent="0.25">
      <c r="A41462" t="s">
        <v>2005</v>
      </c>
      <c r="B41462" s="1">
        <v>43767</v>
      </c>
      <c r="C41462" t="s">
        <v>4375</v>
      </c>
      <c r="D41462">
        <v>384</v>
      </c>
      <c r="E41462">
        <v>523</v>
      </c>
      <c r="F41462">
        <v>282</v>
      </c>
      <c r="G41462">
        <v>3</v>
      </c>
      <c r="H41462">
        <v>1</v>
      </c>
      <c r="I41462" s="2">
        <v>672.29</v>
      </c>
      <c r="J41462" s="2">
        <v>672.29</v>
      </c>
      <c r="K41462" s="2">
        <v>713.08</v>
      </c>
      <c r="L41462" s="2">
        <v>672.29</v>
      </c>
      <c r="M41462" s="2">
        <v>605.06099999999992</v>
      </c>
    </row>
    <row r="41463" spans="1:13" x14ac:dyDescent="0.25">
      <c r="A41463" t="s">
        <v>2005</v>
      </c>
      <c r="B41463" s="1">
        <v>43767</v>
      </c>
      <c r="C41463" t="s">
        <v>4375</v>
      </c>
      <c r="D41463">
        <v>546</v>
      </c>
      <c r="E41463">
        <v>523</v>
      </c>
      <c r="F41463">
        <v>282</v>
      </c>
      <c r="G41463">
        <v>3</v>
      </c>
      <c r="H41463">
        <v>1</v>
      </c>
      <c r="I41463" s="2">
        <v>37.25</v>
      </c>
      <c r="J41463" s="2">
        <v>37.25</v>
      </c>
      <c r="K41463" s="2">
        <v>27.57</v>
      </c>
      <c r="L41463" s="2">
        <v>37.25</v>
      </c>
      <c r="M41463" s="2">
        <v>33.524999999999999</v>
      </c>
    </row>
    <row r="41464" spans="1:13" x14ac:dyDescent="0.25">
      <c r="A41464" t="s">
        <v>2005</v>
      </c>
      <c r="B41464" s="1">
        <v>43767</v>
      </c>
      <c r="C41464" t="s">
        <v>4375</v>
      </c>
      <c r="D41464">
        <v>287</v>
      </c>
      <c r="E41464">
        <v>523</v>
      </c>
      <c r="F41464">
        <v>282</v>
      </c>
      <c r="G41464">
        <v>3</v>
      </c>
      <c r="H41464">
        <v>1</v>
      </c>
      <c r="I41464" s="2">
        <v>202.33</v>
      </c>
      <c r="J41464" s="2">
        <v>202.33</v>
      </c>
      <c r="K41464" s="2">
        <v>204.63</v>
      </c>
      <c r="L41464" s="2">
        <v>202.33</v>
      </c>
      <c r="M41464" s="2">
        <v>182.09700000000001</v>
      </c>
    </row>
    <row r="41465" spans="1:13" x14ac:dyDescent="0.25">
      <c r="A41465" t="s">
        <v>877</v>
      </c>
      <c r="B41465" s="1">
        <v>43767</v>
      </c>
      <c r="C41465" t="s">
        <v>4375</v>
      </c>
      <c r="D41465">
        <v>584</v>
      </c>
      <c r="E41465">
        <v>221</v>
      </c>
      <c r="F41465">
        <v>287</v>
      </c>
      <c r="G41465">
        <v>4</v>
      </c>
      <c r="H41465">
        <v>1</v>
      </c>
      <c r="I41465" s="2">
        <v>323.99</v>
      </c>
      <c r="J41465" s="2">
        <v>323.99</v>
      </c>
      <c r="K41465" s="2">
        <v>343.65</v>
      </c>
      <c r="L41465" s="2">
        <v>323.99</v>
      </c>
      <c r="M41465" s="2">
        <v>291.59100000000001</v>
      </c>
    </row>
    <row r="41466" spans="1:13" x14ac:dyDescent="0.25">
      <c r="A41466" t="s">
        <v>877</v>
      </c>
      <c r="B41466" s="1">
        <v>43767</v>
      </c>
      <c r="C41466" t="s">
        <v>4375</v>
      </c>
      <c r="D41466">
        <v>546</v>
      </c>
      <c r="E41466">
        <v>221</v>
      </c>
      <c r="F41466">
        <v>287</v>
      </c>
      <c r="G41466">
        <v>4</v>
      </c>
      <c r="H41466">
        <v>1</v>
      </c>
      <c r="I41466" s="2">
        <v>37.25</v>
      </c>
      <c r="J41466" s="2">
        <v>37.25</v>
      </c>
      <c r="K41466" s="2">
        <v>27.57</v>
      </c>
      <c r="L41466" s="2">
        <v>37.25</v>
      </c>
      <c r="M41466" s="2">
        <v>33.524999999999999</v>
      </c>
    </row>
    <row r="41467" spans="1:13" x14ac:dyDescent="0.25">
      <c r="A41467" t="s">
        <v>877</v>
      </c>
      <c r="B41467" s="1">
        <v>43767</v>
      </c>
      <c r="C41467" t="s">
        <v>4375</v>
      </c>
      <c r="D41467">
        <v>434</v>
      </c>
      <c r="E41467">
        <v>221</v>
      </c>
      <c r="F41467">
        <v>287</v>
      </c>
      <c r="G41467">
        <v>4</v>
      </c>
      <c r="H41467">
        <v>1</v>
      </c>
      <c r="I41467" s="2">
        <v>356.9</v>
      </c>
      <c r="J41467" s="2">
        <v>356.9</v>
      </c>
      <c r="K41467" s="2">
        <v>360.94</v>
      </c>
      <c r="L41467" s="2">
        <v>356.9</v>
      </c>
      <c r="M41467" s="2">
        <v>321.20999999999998</v>
      </c>
    </row>
    <row r="41468" spans="1:13" x14ac:dyDescent="0.25">
      <c r="A41468" t="s">
        <v>877</v>
      </c>
      <c r="B41468" s="1">
        <v>43767</v>
      </c>
      <c r="C41468" t="s">
        <v>4375</v>
      </c>
      <c r="D41468">
        <v>467</v>
      </c>
      <c r="E41468">
        <v>221</v>
      </c>
      <c r="F41468">
        <v>287</v>
      </c>
      <c r="G41468">
        <v>4</v>
      </c>
      <c r="H41468">
        <v>3</v>
      </c>
      <c r="I41468" s="2">
        <v>14.69</v>
      </c>
      <c r="J41468" s="2">
        <v>44.07</v>
      </c>
      <c r="K41468" s="2">
        <v>27.48</v>
      </c>
      <c r="L41468" s="2">
        <v>44.07</v>
      </c>
      <c r="M41468" s="2">
        <v>13.221</v>
      </c>
    </row>
    <row r="41469" spans="1:13" x14ac:dyDescent="0.25">
      <c r="A41469" t="s">
        <v>877</v>
      </c>
      <c r="B41469" s="1">
        <v>43767</v>
      </c>
      <c r="C41469" t="s">
        <v>4375</v>
      </c>
      <c r="D41469">
        <v>482</v>
      </c>
      <c r="E41469">
        <v>221</v>
      </c>
      <c r="F41469">
        <v>287</v>
      </c>
      <c r="G41469">
        <v>4</v>
      </c>
      <c r="H41469">
        <v>3</v>
      </c>
      <c r="I41469" s="2">
        <v>5.39</v>
      </c>
      <c r="J41469" s="2">
        <v>16.170000000000002</v>
      </c>
      <c r="K41469" s="2">
        <v>10.09</v>
      </c>
      <c r="L41469" s="2">
        <v>16.169999999999998</v>
      </c>
      <c r="M41469" s="2">
        <v>4.851</v>
      </c>
    </row>
    <row r="41470" spans="1:13" x14ac:dyDescent="0.25">
      <c r="A41470" t="s">
        <v>877</v>
      </c>
      <c r="B41470" s="1">
        <v>43767</v>
      </c>
      <c r="C41470" t="s">
        <v>4375</v>
      </c>
      <c r="D41470">
        <v>376</v>
      </c>
      <c r="E41470">
        <v>221</v>
      </c>
      <c r="F41470">
        <v>287</v>
      </c>
      <c r="G41470">
        <v>4</v>
      </c>
      <c r="H41470">
        <v>3</v>
      </c>
      <c r="I41470" s="2">
        <v>1466.01</v>
      </c>
      <c r="J41470" s="2">
        <v>4398.03</v>
      </c>
      <c r="K41470" s="2">
        <v>4664.84</v>
      </c>
      <c r="L41470" s="2">
        <v>4398.03</v>
      </c>
      <c r="M41470" s="2">
        <v>1319.4090000000001</v>
      </c>
    </row>
    <row r="41471" spans="1:13" x14ac:dyDescent="0.25">
      <c r="A41471" t="s">
        <v>2005</v>
      </c>
      <c r="B41471" s="1">
        <v>43767</v>
      </c>
      <c r="C41471" t="s">
        <v>4375</v>
      </c>
      <c r="D41471">
        <v>374</v>
      </c>
      <c r="E41471">
        <v>523</v>
      </c>
      <c r="F41471">
        <v>282</v>
      </c>
      <c r="G41471">
        <v>3</v>
      </c>
      <c r="H41471">
        <v>3</v>
      </c>
      <c r="I41471" s="2">
        <v>1466.01</v>
      </c>
      <c r="J41471" s="2">
        <v>4398.03</v>
      </c>
      <c r="K41471" s="2">
        <v>4664.84</v>
      </c>
      <c r="L41471" s="2">
        <v>4398.03</v>
      </c>
      <c r="M41471" s="2">
        <v>1319.4090000000001</v>
      </c>
    </row>
    <row r="41472" spans="1:13" x14ac:dyDescent="0.25">
      <c r="A41472" t="s">
        <v>2005</v>
      </c>
      <c r="B41472" s="1">
        <v>43767</v>
      </c>
      <c r="C41472" t="s">
        <v>4375</v>
      </c>
      <c r="D41472">
        <v>580</v>
      </c>
      <c r="E41472">
        <v>523</v>
      </c>
      <c r="F41472">
        <v>282</v>
      </c>
      <c r="G41472">
        <v>3</v>
      </c>
      <c r="H41472">
        <v>3</v>
      </c>
      <c r="I41472" s="2">
        <v>1020.59</v>
      </c>
      <c r="J41472" s="2">
        <v>3061.77</v>
      </c>
      <c r="K41472" s="2">
        <v>3247.53</v>
      </c>
      <c r="L41472" s="2">
        <v>3061.77</v>
      </c>
      <c r="M41472" s="2">
        <v>918.53100000000006</v>
      </c>
    </row>
    <row r="41473" spans="1:13" x14ac:dyDescent="0.25">
      <c r="A41473" t="s">
        <v>2307</v>
      </c>
      <c r="B41473" s="1">
        <v>43767</v>
      </c>
      <c r="C41473" t="s">
        <v>4375</v>
      </c>
      <c r="D41473">
        <v>374</v>
      </c>
      <c r="E41473">
        <v>538</v>
      </c>
      <c r="F41473">
        <v>288</v>
      </c>
      <c r="G41473">
        <v>10</v>
      </c>
      <c r="H41473">
        <v>3</v>
      </c>
      <c r="I41473" s="2">
        <v>1466.01</v>
      </c>
      <c r="J41473" s="2">
        <v>4398.03</v>
      </c>
      <c r="K41473" s="2">
        <v>4664.84</v>
      </c>
      <c r="L41473" s="2">
        <v>4398.03</v>
      </c>
      <c r="M41473" s="2">
        <v>1319.4090000000001</v>
      </c>
    </row>
    <row r="41474" spans="1:13" x14ac:dyDescent="0.25">
      <c r="A41474" t="s">
        <v>2307</v>
      </c>
      <c r="B41474" s="1">
        <v>43767</v>
      </c>
      <c r="C41474" t="s">
        <v>4375</v>
      </c>
      <c r="D41474">
        <v>605</v>
      </c>
      <c r="E41474">
        <v>538</v>
      </c>
      <c r="F41474">
        <v>288</v>
      </c>
      <c r="G41474">
        <v>10</v>
      </c>
      <c r="H41474">
        <v>3</v>
      </c>
      <c r="I41474" s="2">
        <v>323.99</v>
      </c>
      <c r="J41474" s="2">
        <v>971.97</v>
      </c>
      <c r="K41474" s="2">
        <v>1030.95</v>
      </c>
      <c r="L41474" s="2">
        <v>971.97</v>
      </c>
      <c r="M41474" s="2">
        <v>291.59100000000001</v>
      </c>
    </row>
    <row r="41475" spans="1:13" x14ac:dyDescent="0.25">
      <c r="A41475" t="s">
        <v>2307</v>
      </c>
      <c r="B41475" s="1">
        <v>43767</v>
      </c>
      <c r="C41475" t="s">
        <v>4375</v>
      </c>
      <c r="D41475">
        <v>378</v>
      </c>
      <c r="E41475">
        <v>538</v>
      </c>
      <c r="F41475">
        <v>288</v>
      </c>
      <c r="G41475">
        <v>10</v>
      </c>
      <c r="H41475">
        <v>3</v>
      </c>
      <c r="I41475" s="2">
        <v>1466.01</v>
      </c>
      <c r="J41475" s="2">
        <v>4398.03</v>
      </c>
      <c r="K41475" s="2">
        <v>4664.84</v>
      </c>
      <c r="L41475" s="2">
        <v>4398.03</v>
      </c>
      <c r="M41475" s="2">
        <v>1319.4090000000001</v>
      </c>
    </row>
    <row r="41476" spans="1:13" x14ac:dyDescent="0.25">
      <c r="A41476" t="s">
        <v>2005</v>
      </c>
      <c r="B41476" s="1">
        <v>43767</v>
      </c>
      <c r="C41476" t="s">
        <v>4375</v>
      </c>
      <c r="D41476">
        <v>222</v>
      </c>
      <c r="E41476">
        <v>523</v>
      </c>
      <c r="F41476">
        <v>282</v>
      </c>
      <c r="G41476">
        <v>3</v>
      </c>
      <c r="H41476">
        <v>4</v>
      </c>
      <c r="I41476" s="2">
        <v>20.99</v>
      </c>
      <c r="J41476" s="2">
        <v>83.96</v>
      </c>
      <c r="K41476" s="2">
        <v>52.35</v>
      </c>
      <c r="L41476" s="2">
        <v>83.96</v>
      </c>
      <c r="M41476" s="2">
        <v>18.890999999999998</v>
      </c>
    </row>
    <row r="41477" spans="1:13" x14ac:dyDescent="0.25">
      <c r="A41477" t="s">
        <v>2005</v>
      </c>
      <c r="B41477" s="1">
        <v>43767</v>
      </c>
      <c r="C41477" t="s">
        <v>4375</v>
      </c>
      <c r="D41477">
        <v>418</v>
      </c>
      <c r="E41477">
        <v>523</v>
      </c>
      <c r="F41477">
        <v>282</v>
      </c>
      <c r="G41477">
        <v>3</v>
      </c>
      <c r="H41477">
        <v>4</v>
      </c>
      <c r="I41477" s="2">
        <v>356.9</v>
      </c>
      <c r="J41477" s="2">
        <v>1427.6</v>
      </c>
      <c r="K41477" s="2">
        <v>1443.77</v>
      </c>
      <c r="L41477" s="2">
        <v>1427.6</v>
      </c>
      <c r="M41477" s="2">
        <v>321.20999999999998</v>
      </c>
    </row>
    <row r="41478" spans="1:13" x14ac:dyDescent="0.25">
      <c r="A41478" t="s">
        <v>2005</v>
      </c>
      <c r="B41478" s="1">
        <v>43767</v>
      </c>
      <c r="C41478" t="s">
        <v>4375</v>
      </c>
      <c r="D41478">
        <v>482</v>
      </c>
      <c r="E41478">
        <v>523</v>
      </c>
      <c r="F41478">
        <v>282</v>
      </c>
      <c r="G41478">
        <v>3</v>
      </c>
      <c r="H41478">
        <v>4</v>
      </c>
      <c r="I41478" s="2">
        <v>5.39</v>
      </c>
      <c r="J41478" s="2">
        <v>21.56</v>
      </c>
      <c r="K41478" s="2">
        <v>13.45</v>
      </c>
      <c r="L41478" s="2">
        <v>21.56</v>
      </c>
      <c r="M41478" s="2">
        <v>4.851</v>
      </c>
    </row>
    <row r="41479" spans="1:13" x14ac:dyDescent="0.25">
      <c r="A41479" t="s">
        <v>2005</v>
      </c>
      <c r="B41479" s="1">
        <v>43767</v>
      </c>
      <c r="C41479" t="s">
        <v>4375</v>
      </c>
      <c r="D41479">
        <v>581</v>
      </c>
      <c r="E41479">
        <v>523</v>
      </c>
      <c r="F41479">
        <v>282</v>
      </c>
      <c r="G41479">
        <v>3</v>
      </c>
      <c r="H41479">
        <v>4</v>
      </c>
      <c r="I41479" s="2">
        <v>1020.59</v>
      </c>
      <c r="J41479" s="2">
        <v>4082.36</v>
      </c>
      <c r="K41479" s="2">
        <v>4330.04</v>
      </c>
      <c r="L41479" s="2">
        <v>4082.36</v>
      </c>
      <c r="M41479" s="2">
        <v>918.53100000000006</v>
      </c>
    </row>
    <row r="41480" spans="1:13" x14ac:dyDescent="0.25">
      <c r="A41480" t="s">
        <v>877</v>
      </c>
      <c r="B41480" s="1">
        <v>43767</v>
      </c>
      <c r="C41480" t="s">
        <v>4375</v>
      </c>
      <c r="D41480">
        <v>477</v>
      </c>
      <c r="E41480">
        <v>221</v>
      </c>
      <c r="F41480">
        <v>287</v>
      </c>
      <c r="G41480">
        <v>4</v>
      </c>
      <c r="H41480">
        <v>4</v>
      </c>
      <c r="I41480" s="2">
        <v>2.99</v>
      </c>
      <c r="J41480" s="2">
        <v>11.96</v>
      </c>
      <c r="K41480" s="2">
        <v>7.47</v>
      </c>
      <c r="L41480" s="2">
        <v>11.96</v>
      </c>
      <c r="M41480" s="2">
        <v>2.6910000000000003</v>
      </c>
    </row>
    <row r="41481" spans="1:13" x14ac:dyDescent="0.25">
      <c r="A41481" t="s">
        <v>877</v>
      </c>
      <c r="B41481" s="1">
        <v>43767</v>
      </c>
      <c r="C41481" t="s">
        <v>4375</v>
      </c>
      <c r="D41481">
        <v>480</v>
      </c>
      <c r="E41481">
        <v>221</v>
      </c>
      <c r="F41481">
        <v>287</v>
      </c>
      <c r="G41481">
        <v>4</v>
      </c>
      <c r="H41481">
        <v>4</v>
      </c>
      <c r="I41481" s="2">
        <v>1.37</v>
      </c>
      <c r="J41481" s="2">
        <v>5.48</v>
      </c>
      <c r="K41481" s="2">
        <v>3.43</v>
      </c>
      <c r="L41481" s="2">
        <v>5.48</v>
      </c>
      <c r="M41481" s="2">
        <v>1.2330000000000001</v>
      </c>
    </row>
    <row r="41482" spans="1:13" x14ac:dyDescent="0.25">
      <c r="A41482" t="s">
        <v>877</v>
      </c>
      <c r="B41482" s="1">
        <v>43767</v>
      </c>
      <c r="C41482" t="s">
        <v>4375</v>
      </c>
      <c r="D41482">
        <v>234</v>
      </c>
      <c r="E41482">
        <v>221</v>
      </c>
      <c r="F41482">
        <v>287</v>
      </c>
      <c r="G41482">
        <v>4</v>
      </c>
      <c r="H41482">
        <v>4</v>
      </c>
      <c r="I41482" s="2">
        <v>29.99</v>
      </c>
      <c r="J41482" s="2">
        <v>119.96</v>
      </c>
      <c r="K41482" s="2">
        <v>153.97</v>
      </c>
      <c r="L41482" s="2">
        <v>119.96</v>
      </c>
      <c r="M41482" s="2">
        <v>26.991</v>
      </c>
    </row>
    <row r="41483" spans="1:13" x14ac:dyDescent="0.25">
      <c r="A41483" t="s">
        <v>877</v>
      </c>
      <c r="B41483" s="1">
        <v>43767</v>
      </c>
      <c r="C41483" t="s">
        <v>4375</v>
      </c>
      <c r="D41483">
        <v>488</v>
      </c>
      <c r="E41483">
        <v>221</v>
      </c>
      <c r="F41483">
        <v>287</v>
      </c>
      <c r="G41483">
        <v>4</v>
      </c>
      <c r="H41483">
        <v>4</v>
      </c>
      <c r="I41483" s="2">
        <v>32.39</v>
      </c>
      <c r="J41483" s="2">
        <v>129.56</v>
      </c>
      <c r="K41483" s="2">
        <v>166.29</v>
      </c>
      <c r="L41483" s="2">
        <v>129.56</v>
      </c>
      <c r="M41483" s="2">
        <v>29.151</v>
      </c>
    </row>
    <row r="41484" spans="1:13" x14ac:dyDescent="0.25">
      <c r="A41484" t="s">
        <v>877</v>
      </c>
      <c r="B41484" s="1">
        <v>43767</v>
      </c>
      <c r="C41484" t="s">
        <v>4375</v>
      </c>
      <c r="D41484">
        <v>465</v>
      </c>
      <c r="E41484">
        <v>221</v>
      </c>
      <c r="F41484">
        <v>287</v>
      </c>
      <c r="G41484">
        <v>4</v>
      </c>
      <c r="H41484">
        <v>4</v>
      </c>
      <c r="I41484" s="2">
        <v>14.69</v>
      </c>
      <c r="J41484" s="2">
        <v>58.76</v>
      </c>
      <c r="K41484" s="2">
        <v>36.64</v>
      </c>
      <c r="L41484" s="2">
        <v>58.76</v>
      </c>
      <c r="M41484" s="2">
        <v>13.221</v>
      </c>
    </row>
    <row r="41485" spans="1:13" x14ac:dyDescent="0.25">
      <c r="A41485" t="s">
        <v>877</v>
      </c>
      <c r="B41485" s="1">
        <v>43767</v>
      </c>
      <c r="C41485" t="s">
        <v>4375</v>
      </c>
      <c r="D41485">
        <v>481</v>
      </c>
      <c r="E41485">
        <v>221</v>
      </c>
      <c r="F41485">
        <v>287</v>
      </c>
      <c r="G41485">
        <v>4</v>
      </c>
      <c r="H41485">
        <v>4</v>
      </c>
      <c r="I41485" s="2">
        <v>5.39</v>
      </c>
      <c r="J41485" s="2">
        <v>21.56</v>
      </c>
      <c r="K41485" s="2">
        <v>13.45</v>
      </c>
      <c r="L41485" s="2">
        <v>21.56</v>
      </c>
      <c r="M41485" s="2">
        <v>4.851</v>
      </c>
    </row>
    <row r="41486" spans="1:13" x14ac:dyDescent="0.25">
      <c r="A41486" t="s">
        <v>2005</v>
      </c>
      <c r="B41486" s="1">
        <v>43767</v>
      </c>
      <c r="C41486" t="s">
        <v>4375</v>
      </c>
      <c r="D41486">
        <v>480</v>
      </c>
      <c r="E41486">
        <v>523</v>
      </c>
      <c r="F41486">
        <v>282</v>
      </c>
      <c r="G41486">
        <v>3</v>
      </c>
      <c r="H41486">
        <v>5</v>
      </c>
      <c r="I41486" s="2">
        <v>1.37</v>
      </c>
      <c r="J41486" s="2">
        <v>6.85</v>
      </c>
      <c r="K41486" s="2">
        <v>4.28</v>
      </c>
      <c r="L41486" s="2">
        <v>6.8500000000000005</v>
      </c>
      <c r="M41486" s="2">
        <v>1.2330000000000001</v>
      </c>
    </row>
    <row r="41487" spans="1:13" x14ac:dyDescent="0.25">
      <c r="A41487" t="s">
        <v>2307</v>
      </c>
      <c r="B41487" s="1">
        <v>43767</v>
      </c>
      <c r="C41487" t="s">
        <v>4375</v>
      </c>
      <c r="D41487">
        <v>606</v>
      </c>
      <c r="E41487">
        <v>538</v>
      </c>
      <c r="F41487">
        <v>288</v>
      </c>
      <c r="G41487">
        <v>10</v>
      </c>
      <c r="H41487">
        <v>5</v>
      </c>
      <c r="I41487" s="2">
        <v>323.99</v>
      </c>
      <c r="J41487" s="2">
        <v>1619.95</v>
      </c>
      <c r="K41487" s="2">
        <v>1718.25</v>
      </c>
      <c r="L41487" s="2">
        <v>1619.95</v>
      </c>
      <c r="M41487" s="2">
        <v>291.59100000000001</v>
      </c>
    </row>
    <row r="41488" spans="1:13" x14ac:dyDescent="0.25">
      <c r="A41488" t="s">
        <v>2307</v>
      </c>
      <c r="B41488" s="1">
        <v>43767</v>
      </c>
      <c r="C41488" t="s">
        <v>4375</v>
      </c>
      <c r="D41488">
        <v>481</v>
      </c>
      <c r="E41488">
        <v>538</v>
      </c>
      <c r="F41488">
        <v>288</v>
      </c>
      <c r="G41488">
        <v>10</v>
      </c>
      <c r="H41488">
        <v>5</v>
      </c>
      <c r="I41488" s="2">
        <v>5.39</v>
      </c>
      <c r="J41488" s="2">
        <v>26.95</v>
      </c>
      <c r="K41488" s="2">
        <v>16.809999999999999</v>
      </c>
      <c r="L41488" s="2">
        <v>26.95</v>
      </c>
      <c r="M41488" s="2">
        <v>4.851</v>
      </c>
    </row>
    <row r="41489" spans="1:13" x14ac:dyDescent="0.25">
      <c r="A41489" t="s">
        <v>2307</v>
      </c>
      <c r="B41489" s="1">
        <v>43767</v>
      </c>
      <c r="C41489" t="s">
        <v>4375</v>
      </c>
      <c r="D41489">
        <v>580</v>
      </c>
      <c r="E41489">
        <v>538</v>
      </c>
      <c r="F41489">
        <v>288</v>
      </c>
      <c r="G41489">
        <v>10</v>
      </c>
      <c r="H41489">
        <v>5</v>
      </c>
      <c r="I41489" s="2">
        <v>1020.59</v>
      </c>
      <c r="J41489" s="2">
        <v>5102.95</v>
      </c>
      <c r="K41489" s="2">
        <v>5412.55</v>
      </c>
      <c r="L41489" s="2">
        <v>5102.95</v>
      </c>
      <c r="M41489" s="2">
        <v>918.53100000000006</v>
      </c>
    </row>
    <row r="41490" spans="1:13" x14ac:dyDescent="0.25">
      <c r="A41490" t="s">
        <v>2307</v>
      </c>
      <c r="B41490" s="1">
        <v>43767</v>
      </c>
      <c r="C41490" t="s">
        <v>4375</v>
      </c>
      <c r="D41490">
        <v>482</v>
      </c>
      <c r="E41490">
        <v>538</v>
      </c>
      <c r="F41490">
        <v>288</v>
      </c>
      <c r="G41490">
        <v>10</v>
      </c>
      <c r="H41490">
        <v>5</v>
      </c>
      <c r="I41490" s="2">
        <v>5.39</v>
      </c>
      <c r="J41490" s="2">
        <v>26.95</v>
      </c>
      <c r="K41490" s="2">
        <v>16.809999999999999</v>
      </c>
      <c r="L41490" s="2">
        <v>26.95</v>
      </c>
      <c r="M41490" s="2">
        <v>4.851</v>
      </c>
    </row>
    <row r="41491" spans="1:13" x14ac:dyDescent="0.25">
      <c r="A41491" t="s">
        <v>2307</v>
      </c>
      <c r="B41491" s="1">
        <v>43767</v>
      </c>
      <c r="C41491" t="s">
        <v>4375</v>
      </c>
      <c r="D41491">
        <v>472</v>
      </c>
      <c r="E41491">
        <v>538</v>
      </c>
      <c r="F41491">
        <v>288</v>
      </c>
      <c r="G41491">
        <v>10</v>
      </c>
      <c r="H41491">
        <v>6</v>
      </c>
      <c r="I41491" s="2">
        <v>38.1</v>
      </c>
      <c r="J41491" s="2">
        <v>228.6</v>
      </c>
      <c r="K41491" s="2">
        <v>142.49</v>
      </c>
      <c r="L41491" s="2">
        <v>228.60000000000002</v>
      </c>
      <c r="M41491" s="2">
        <v>34.29</v>
      </c>
    </row>
    <row r="41492" spans="1:13" x14ac:dyDescent="0.25">
      <c r="A41492" t="s">
        <v>2005</v>
      </c>
      <c r="B41492" s="1">
        <v>43767</v>
      </c>
      <c r="C41492" t="s">
        <v>4375</v>
      </c>
      <c r="D41492">
        <v>471</v>
      </c>
      <c r="E41492">
        <v>523</v>
      </c>
      <c r="F41492">
        <v>282</v>
      </c>
      <c r="G41492">
        <v>3</v>
      </c>
      <c r="H41492">
        <v>6</v>
      </c>
      <c r="I41492" s="2">
        <v>38.1</v>
      </c>
      <c r="J41492" s="2">
        <v>228.6</v>
      </c>
      <c r="K41492" s="2">
        <v>142.49</v>
      </c>
      <c r="L41492" s="2">
        <v>228.60000000000002</v>
      </c>
      <c r="M41492" s="2">
        <v>34.29</v>
      </c>
    </row>
    <row r="41493" spans="1:13" x14ac:dyDescent="0.25">
      <c r="A41493" t="s">
        <v>2005</v>
      </c>
      <c r="B41493" s="1">
        <v>43767</v>
      </c>
      <c r="C41493" t="s">
        <v>4375</v>
      </c>
      <c r="D41493">
        <v>237</v>
      </c>
      <c r="E41493">
        <v>523</v>
      </c>
      <c r="F41493">
        <v>282</v>
      </c>
      <c r="G41493">
        <v>3</v>
      </c>
      <c r="H41493">
        <v>6</v>
      </c>
      <c r="I41493" s="2">
        <v>29.99</v>
      </c>
      <c r="J41493" s="2">
        <v>179.94</v>
      </c>
      <c r="K41493" s="2">
        <v>230.95</v>
      </c>
      <c r="L41493" s="2">
        <v>179.94</v>
      </c>
      <c r="M41493" s="2">
        <v>26.991</v>
      </c>
    </row>
    <row r="41494" spans="1:13" x14ac:dyDescent="0.25">
      <c r="A41494" t="s">
        <v>2005</v>
      </c>
      <c r="B41494" s="1">
        <v>43767</v>
      </c>
      <c r="C41494" t="s">
        <v>4375</v>
      </c>
      <c r="D41494">
        <v>390</v>
      </c>
      <c r="E41494">
        <v>523</v>
      </c>
      <c r="F41494">
        <v>282</v>
      </c>
      <c r="G41494">
        <v>3</v>
      </c>
      <c r="H41494">
        <v>6</v>
      </c>
      <c r="I41494" s="2">
        <v>672.29</v>
      </c>
      <c r="J41494" s="2">
        <v>4033.74</v>
      </c>
      <c r="K41494" s="2">
        <v>4278.4799999999996</v>
      </c>
      <c r="L41494" s="2">
        <v>4033.74</v>
      </c>
      <c r="M41494" s="2">
        <v>605.06099999999992</v>
      </c>
    </row>
    <row r="41495" spans="1:13" x14ac:dyDescent="0.25">
      <c r="A41495" t="s">
        <v>2005</v>
      </c>
      <c r="B41495" s="1">
        <v>43767</v>
      </c>
      <c r="C41495" t="s">
        <v>4375</v>
      </c>
      <c r="D41495">
        <v>214</v>
      </c>
      <c r="E41495">
        <v>523</v>
      </c>
      <c r="F41495">
        <v>282</v>
      </c>
      <c r="G41495">
        <v>3</v>
      </c>
      <c r="H41495">
        <v>6</v>
      </c>
      <c r="I41495" s="2">
        <v>20.99</v>
      </c>
      <c r="J41495" s="2">
        <v>125.94</v>
      </c>
      <c r="K41495" s="2">
        <v>78.52</v>
      </c>
      <c r="L41495" s="2">
        <v>125.94</v>
      </c>
      <c r="M41495" s="2">
        <v>18.890999999999998</v>
      </c>
    </row>
    <row r="41496" spans="1:13" x14ac:dyDescent="0.25">
      <c r="A41496" t="s">
        <v>2005</v>
      </c>
      <c r="B41496" s="1">
        <v>43767</v>
      </c>
      <c r="C41496" t="s">
        <v>4375</v>
      </c>
      <c r="D41496">
        <v>472</v>
      </c>
      <c r="E41496">
        <v>523</v>
      </c>
      <c r="F41496">
        <v>282</v>
      </c>
      <c r="G41496">
        <v>3</v>
      </c>
      <c r="H41496">
        <v>6</v>
      </c>
      <c r="I41496" s="2">
        <v>38.1</v>
      </c>
      <c r="J41496" s="2">
        <v>228.6</v>
      </c>
      <c r="K41496" s="2">
        <v>142.49</v>
      </c>
      <c r="L41496" s="2">
        <v>228.60000000000002</v>
      </c>
      <c r="M41496" s="2">
        <v>34.29</v>
      </c>
    </row>
    <row r="41497" spans="1:13" x14ac:dyDescent="0.25">
      <c r="A41497" t="s">
        <v>877</v>
      </c>
      <c r="B41497" s="1">
        <v>43767</v>
      </c>
      <c r="C41497" t="s">
        <v>4375</v>
      </c>
      <c r="D41497">
        <v>605</v>
      </c>
      <c r="E41497">
        <v>221</v>
      </c>
      <c r="F41497">
        <v>287</v>
      </c>
      <c r="G41497">
        <v>4</v>
      </c>
      <c r="H41497">
        <v>6</v>
      </c>
      <c r="I41497" s="2">
        <v>323.99</v>
      </c>
      <c r="J41497" s="2">
        <v>1943.94</v>
      </c>
      <c r="K41497" s="2">
        <v>2061.9</v>
      </c>
      <c r="L41497" s="2">
        <v>1943.94</v>
      </c>
      <c r="M41497" s="2">
        <v>291.59100000000001</v>
      </c>
    </row>
    <row r="41498" spans="1:13" x14ac:dyDescent="0.25">
      <c r="A41498" t="s">
        <v>877</v>
      </c>
      <c r="B41498" s="1">
        <v>43767</v>
      </c>
      <c r="C41498" t="s">
        <v>4375</v>
      </c>
      <c r="D41498">
        <v>581</v>
      </c>
      <c r="E41498">
        <v>221</v>
      </c>
      <c r="F41498">
        <v>287</v>
      </c>
      <c r="G41498">
        <v>4</v>
      </c>
      <c r="H41498">
        <v>6</v>
      </c>
      <c r="I41498" s="2">
        <v>1020.59</v>
      </c>
      <c r="J41498" s="2">
        <v>6123.54</v>
      </c>
      <c r="K41498" s="2">
        <v>6495.06</v>
      </c>
      <c r="L41498" s="2">
        <v>6123.54</v>
      </c>
      <c r="M41498" s="2">
        <v>918.53100000000006</v>
      </c>
    </row>
    <row r="41499" spans="1:13" x14ac:dyDescent="0.25">
      <c r="A41499" t="s">
        <v>877</v>
      </c>
      <c r="B41499" s="1">
        <v>43767</v>
      </c>
      <c r="C41499" t="s">
        <v>4375</v>
      </c>
      <c r="D41499">
        <v>463</v>
      </c>
      <c r="E41499">
        <v>221</v>
      </c>
      <c r="F41499">
        <v>287</v>
      </c>
      <c r="G41499">
        <v>4</v>
      </c>
      <c r="H41499">
        <v>7</v>
      </c>
      <c r="I41499" s="2">
        <v>14.69</v>
      </c>
      <c r="J41499" s="2">
        <v>102.83</v>
      </c>
      <c r="K41499" s="2">
        <v>64.12</v>
      </c>
      <c r="L41499" s="2">
        <v>102.83</v>
      </c>
      <c r="M41499" s="2">
        <v>13.221</v>
      </c>
    </row>
    <row r="41500" spans="1:13" x14ac:dyDescent="0.25">
      <c r="A41500" t="s">
        <v>877</v>
      </c>
      <c r="B41500" s="1">
        <v>43767</v>
      </c>
      <c r="C41500" t="s">
        <v>4375</v>
      </c>
      <c r="D41500">
        <v>583</v>
      </c>
      <c r="E41500">
        <v>221</v>
      </c>
      <c r="F41500">
        <v>287</v>
      </c>
      <c r="G41500">
        <v>4</v>
      </c>
      <c r="H41500">
        <v>7</v>
      </c>
      <c r="I41500" s="2">
        <v>1020.59</v>
      </c>
      <c r="J41500" s="2">
        <v>7144.13</v>
      </c>
      <c r="K41500" s="2">
        <v>7577.57</v>
      </c>
      <c r="L41500" s="2">
        <v>7144.13</v>
      </c>
      <c r="M41500" s="2">
        <v>918.53100000000006</v>
      </c>
    </row>
    <row r="41501" spans="1:13" x14ac:dyDescent="0.25">
      <c r="A41501" t="s">
        <v>877</v>
      </c>
      <c r="B41501" s="1">
        <v>43767</v>
      </c>
      <c r="C41501" t="s">
        <v>4375</v>
      </c>
      <c r="D41501">
        <v>237</v>
      </c>
      <c r="E41501">
        <v>221</v>
      </c>
      <c r="F41501">
        <v>287</v>
      </c>
      <c r="G41501">
        <v>4</v>
      </c>
      <c r="H41501">
        <v>7</v>
      </c>
      <c r="I41501" s="2">
        <v>29.99</v>
      </c>
      <c r="J41501" s="2">
        <v>209.93</v>
      </c>
      <c r="K41501" s="2">
        <v>269.45</v>
      </c>
      <c r="L41501" s="2">
        <v>209.92999999999998</v>
      </c>
      <c r="M41501" s="2">
        <v>26.991</v>
      </c>
    </row>
    <row r="41502" spans="1:13" x14ac:dyDescent="0.25">
      <c r="A41502" t="s">
        <v>2005</v>
      </c>
      <c r="B41502" s="1">
        <v>43767</v>
      </c>
      <c r="C41502" t="s">
        <v>4375</v>
      </c>
      <c r="D41502">
        <v>225</v>
      </c>
      <c r="E41502">
        <v>523</v>
      </c>
      <c r="F41502">
        <v>282</v>
      </c>
      <c r="G41502">
        <v>3</v>
      </c>
      <c r="H41502">
        <v>7</v>
      </c>
      <c r="I41502" s="2">
        <v>5.39</v>
      </c>
      <c r="J41502" s="2">
        <v>37.729999999999997</v>
      </c>
      <c r="K41502" s="2">
        <v>48.46</v>
      </c>
      <c r="L41502" s="2">
        <v>37.729999999999997</v>
      </c>
      <c r="M41502" s="2">
        <v>4.851</v>
      </c>
    </row>
    <row r="41503" spans="1:13" x14ac:dyDescent="0.25">
      <c r="A41503" t="s">
        <v>2005</v>
      </c>
      <c r="B41503" s="1">
        <v>43767</v>
      </c>
      <c r="C41503" t="s">
        <v>4375</v>
      </c>
      <c r="D41503">
        <v>467</v>
      </c>
      <c r="E41503">
        <v>523</v>
      </c>
      <c r="F41503">
        <v>282</v>
      </c>
      <c r="G41503">
        <v>3</v>
      </c>
      <c r="H41503">
        <v>7</v>
      </c>
      <c r="I41503" s="2">
        <v>14.69</v>
      </c>
      <c r="J41503" s="2">
        <v>102.83</v>
      </c>
      <c r="K41503" s="2">
        <v>64.12</v>
      </c>
      <c r="L41503" s="2">
        <v>102.83</v>
      </c>
      <c r="M41503" s="2">
        <v>13.221</v>
      </c>
    </row>
    <row r="41504" spans="1:13" x14ac:dyDescent="0.25">
      <c r="A41504" t="s">
        <v>2307</v>
      </c>
      <c r="B41504" s="1">
        <v>43767</v>
      </c>
      <c r="C41504" t="s">
        <v>4375</v>
      </c>
      <c r="D41504">
        <v>231</v>
      </c>
      <c r="E41504">
        <v>538</v>
      </c>
      <c r="F41504">
        <v>288</v>
      </c>
      <c r="G41504">
        <v>10</v>
      </c>
      <c r="H41504">
        <v>8</v>
      </c>
      <c r="I41504" s="2">
        <v>29.99</v>
      </c>
      <c r="J41504" s="2">
        <v>239.92</v>
      </c>
      <c r="K41504" s="2">
        <v>307.94</v>
      </c>
      <c r="L41504" s="2">
        <v>239.92</v>
      </c>
      <c r="M41504" s="2">
        <v>26.991</v>
      </c>
    </row>
    <row r="41505" spans="1:13" x14ac:dyDescent="0.25">
      <c r="A41505" t="s">
        <v>2307</v>
      </c>
      <c r="B41505" s="1">
        <v>43767</v>
      </c>
      <c r="C41505" t="s">
        <v>4375</v>
      </c>
      <c r="D41505">
        <v>222</v>
      </c>
      <c r="E41505">
        <v>538</v>
      </c>
      <c r="F41505">
        <v>288</v>
      </c>
      <c r="G41505">
        <v>10</v>
      </c>
      <c r="H41505">
        <v>8</v>
      </c>
      <c r="I41505" s="2">
        <v>20.99</v>
      </c>
      <c r="J41505" s="2">
        <v>167.92</v>
      </c>
      <c r="K41505" s="2">
        <v>104.69</v>
      </c>
      <c r="L41505" s="2">
        <v>167.92</v>
      </c>
      <c r="M41505" s="2">
        <v>18.890999999999998</v>
      </c>
    </row>
    <row r="41506" spans="1:13" x14ac:dyDescent="0.25">
      <c r="A41506" t="s">
        <v>2307</v>
      </c>
      <c r="B41506" s="1">
        <v>43767</v>
      </c>
      <c r="C41506" t="s">
        <v>4375</v>
      </c>
      <c r="D41506">
        <v>484</v>
      </c>
      <c r="E41506">
        <v>538</v>
      </c>
      <c r="F41506">
        <v>288</v>
      </c>
      <c r="G41506">
        <v>10</v>
      </c>
      <c r="H41506">
        <v>8</v>
      </c>
      <c r="I41506" s="2">
        <v>4.7699999999999996</v>
      </c>
      <c r="J41506" s="2">
        <v>38.159999999999997</v>
      </c>
      <c r="K41506" s="2">
        <v>23.79</v>
      </c>
      <c r="L41506" s="2">
        <v>38.159999999999997</v>
      </c>
      <c r="M41506" s="2">
        <v>4.2929999999999993</v>
      </c>
    </row>
    <row r="41507" spans="1:13" x14ac:dyDescent="0.25">
      <c r="A41507" t="s">
        <v>2307</v>
      </c>
      <c r="B41507" s="1">
        <v>43767</v>
      </c>
      <c r="C41507" t="s">
        <v>4375</v>
      </c>
      <c r="D41507">
        <v>463</v>
      </c>
      <c r="E41507">
        <v>538</v>
      </c>
      <c r="F41507">
        <v>288</v>
      </c>
      <c r="G41507">
        <v>10</v>
      </c>
      <c r="H41507">
        <v>8</v>
      </c>
      <c r="I41507" s="2">
        <v>14.69</v>
      </c>
      <c r="J41507" s="2">
        <v>117.52</v>
      </c>
      <c r="K41507" s="2">
        <v>73.27</v>
      </c>
      <c r="L41507" s="2">
        <v>117.52</v>
      </c>
      <c r="M41507" s="2">
        <v>13.221</v>
      </c>
    </row>
    <row r="41508" spans="1:13" x14ac:dyDescent="0.25">
      <c r="A41508" t="s">
        <v>2307</v>
      </c>
      <c r="B41508" s="1">
        <v>43767</v>
      </c>
      <c r="C41508" t="s">
        <v>4375</v>
      </c>
      <c r="D41508">
        <v>217</v>
      </c>
      <c r="E41508">
        <v>538</v>
      </c>
      <c r="F41508">
        <v>288</v>
      </c>
      <c r="G41508">
        <v>10</v>
      </c>
      <c r="H41508">
        <v>8</v>
      </c>
      <c r="I41508" s="2">
        <v>20.99</v>
      </c>
      <c r="J41508" s="2">
        <v>167.92</v>
      </c>
      <c r="K41508" s="2">
        <v>104.69</v>
      </c>
      <c r="L41508" s="2">
        <v>167.92</v>
      </c>
      <c r="M41508" s="2">
        <v>18.890999999999998</v>
      </c>
    </row>
    <row r="41509" spans="1:13" x14ac:dyDescent="0.25">
      <c r="A41509" t="s">
        <v>2005</v>
      </c>
      <c r="B41509" s="1">
        <v>43767</v>
      </c>
      <c r="C41509" t="s">
        <v>4375</v>
      </c>
      <c r="D41509">
        <v>483</v>
      </c>
      <c r="E41509">
        <v>523</v>
      </c>
      <c r="F41509">
        <v>282</v>
      </c>
      <c r="G41509">
        <v>3</v>
      </c>
      <c r="H41509">
        <v>8</v>
      </c>
      <c r="I41509" s="2">
        <v>72</v>
      </c>
      <c r="J41509" s="2">
        <v>576</v>
      </c>
      <c r="K41509" s="2">
        <v>359.04</v>
      </c>
      <c r="L41509" s="2">
        <v>576</v>
      </c>
      <c r="M41509" s="2">
        <v>64.8</v>
      </c>
    </row>
    <row r="41510" spans="1:13" x14ac:dyDescent="0.25">
      <c r="A41510" t="s">
        <v>2005</v>
      </c>
      <c r="B41510" s="1">
        <v>43767</v>
      </c>
      <c r="C41510" t="s">
        <v>4375</v>
      </c>
      <c r="D41510">
        <v>463</v>
      </c>
      <c r="E41510">
        <v>523</v>
      </c>
      <c r="F41510">
        <v>282</v>
      </c>
      <c r="G41510">
        <v>3</v>
      </c>
      <c r="H41510">
        <v>8</v>
      </c>
      <c r="I41510" s="2">
        <v>14.69</v>
      </c>
      <c r="J41510" s="2">
        <v>117.52</v>
      </c>
      <c r="K41510" s="2">
        <v>73.27</v>
      </c>
      <c r="L41510" s="2">
        <v>117.52</v>
      </c>
      <c r="M41510" s="2">
        <v>13.221</v>
      </c>
    </row>
    <row r="41511" spans="1:13" x14ac:dyDescent="0.25">
      <c r="A41511" t="s">
        <v>877</v>
      </c>
      <c r="B41511" s="1">
        <v>43767</v>
      </c>
      <c r="C41511" t="s">
        <v>4375</v>
      </c>
      <c r="D41511">
        <v>483</v>
      </c>
      <c r="E41511">
        <v>221</v>
      </c>
      <c r="F41511">
        <v>287</v>
      </c>
      <c r="G41511">
        <v>4</v>
      </c>
      <c r="H41511">
        <v>8</v>
      </c>
      <c r="I41511" s="2">
        <v>72</v>
      </c>
      <c r="J41511" s="2">
        <v>576</v>
      </c>
      <c r="K41511" s="2">
        <v>359.04</v>
      </c>
      <c r="L41511" s="2">
        <v>576</v>
      </c>
      <c r="M41511" s="2">
        <v>64.8</v>
      </c>
    </row>
    <row r="41512" spans="1:13" x14ac:dyDescent="0.25">
      <c r="A41512" t="s">
        <v>877</v>
      </c>
      <c r="B41512" s="1">
        <v>43767</v>
      </c>
      <c r="C41512" t="s">
        <v>4375</v>
      </c>
      <c r="D41512">
        <v>214</v>
      </c>
      <c r="E41512">
        <v>221</v>
      </c>
      <c r="F41512">
        <v>287</v>
      </c>
      <c r="G41512">
        <v>4</v>
      </c>
      <c r="H41512">
        <v>9</v>
      </c>
      <c r="I41512" s="2">
        <v>20.99</v>
      </c>
      <c r="J41512" s="2">
        <v>188.91</v>
      </c>
      <c r="K41512" s="2">
        <v>117.78</v>
      </c>
      <c r="L41512" s="2">
        <v>188.91</v>
      </c>
      <c r="M41512" s="2">
        <v>18.890999999999998</v>
      </c>
    </row>
    <row r="41513" spans="1:13" x14ac:dyDescent="0.25">
      <c r="A41513" t="s">
        <v>877</v>
      </c>
      <c r="B41513" s="1">
        <v>43767</v>
      </c>
      <c r="C41513" t="s">
        <v>4375</v>
      </c>
      <c r="D41513">
        <v>231</v>
      </c>
      <c r="E41513">
        <v>221</v>
      </c>
      <c r="F41513">
        <v>287</v>
      </c>
      <c r="G41513">
        <v>4</v>
      </c>
      <c r="H41513">
        <v>9</v>
      </c>
      <c r="I41513" s="2">
        <v>29.99</v>
      </c>
      <c r="J41513" s="2">
        <v>269.91000000000003</v>
      </c>
      <c r="K41513" s="2">
        <v>346.43</v>
      </c>
      <c r="L41513" s="2">
        <v>269.90999999999997</v>
      </c>
      <c r="M41513" s="2">
        <v>26.991</v>
      </c>
    </row>
    <row r="41514" spans="1:13" x14ac:dyDescent="0.25">
      <c r="A41514" t="s">
        <v>2307</v>
      </c>
      <c r="B41514" s="1">
        <v>43767</v>
      </c>
      <c r="C41514" t="s">
        <v>4375</v>
      </c>
      <c r="D41514">
        <v>471</v>
      </c>
      <c r="E41514">
        <v>538</v>
      </c>
      <c r="F41514">
        <v>288</v>
      </c>
      <c r="G41514">
        <v>10</v>
      </c>
      <c r="H41514">
        <v>9</v>
      </c>
      <c r="I41514" s="2">
        <v>38.1</v>
      </c>
      <c r="J41514" s="2">
        <v>342.9</v>
      </c>
      <c r="K41514" s="2">
        <v>213.74</v>
      </c>
      <c r="L41514" s="2">
        <v>342.90000000000003</v>
      </c>
      <c r="M41514" s="2">
        <v>34.29</v>
      </c>
    </row>
    <row r="41515" spans="1:13" x14ac:dyDescent="0.25">
      <c r="A41515" t="s">
        <v>2307</v>
      </c>
      <c r="B41515" s="1">
        <v>43767</v>
      </c>
      <c r="C41515" t="s">
        <v>4375</v>
      </c>
      <c r="D41515">
        <v>583</v>
      </c>
      <c r="E41515">
        <v>538</v>
      </c>
      <c r="F41515">
        <v>288</v>
      </c>
      <c r="G41515">
        <v>10</v>
      </c>
      <c r="H41515">
        <v>9</v>
      </c>
      <c r="I41515" s="2">
        <v>1020.59</v>
      </c>
      <c r="J41515" s="2">
        <v>9185.31</v>
      </c>
      <c r="K41515" s="2">
        <v>9742.59</v>
      </c>
      <c r="L41515" s="2">
        <v>9185.31</v>
      </c>
      <c r="M41515" s="2">
        <v>918.53100000000006</v>
      </c>
    </row>
    <row r="41516" spans="1:13" x14ac:dyDescent="0.25">
      <c r="A41516" t="s">
        <v>2005</v>
      </c>
      <c r="B41516" s="1">
        <v>43767</v>
      </c>
      <c r="C41516" t="s">
        <v>4375</v>
      </c>
      <c r="D41516">
        <v>605</v>
      </c>
      <c r="E41516">
        <v>523</v>
      </c>
      <c r="F41516">
        <v>282</v>
      </c>
      <c r="G41516">
        <v>3</v>
      </c>
      <c r="H41516">
        <v>9</v>
      </c>
      <c r="I41516" s="2">
        <v>323.99</v>
      </c>
      <c r="J41516" s="2">
        <v>2915.91</v>
      </c>
      <c r="K41516" s="2">
        <v>3092.85</v>
      </c>
      <c r="L41516" s="2">
        <v>2915.91</v>
      </c>
      <c r="M41516" s="2">
        <v>291.59100000000001</v>
      </c>
    </row>
    <row r="41517" spans="1:13" x14ac:dyDescent="0.25">
      <c r="A41517" t="s">
        <v>2307</v>
      </c>
      <c r="B41517" s="1">
        <v>43767</v>
      </c>
      <c r="C41517" t="s">
        <v>4375</v>
      </c>
      <c r="D41517">
        <v>477</v>
      </c>
      <c r="E41517">
        <v>538</v>
      </c>
      <c r="F41517">
        <v>288</v>
      </c>
      <c r="G41517">
        <v>10</v>
      </c>
      <c r="H41517">
        <v>10</v>
      </c>
      <c r="I41517" s="2">
        <v>2.99</v>
      </c>
      <c r="J41517" s="2">
        <v>29.9</v>
      </c>
      <c r="K41517" s="2">
        <v>18.66</v>
      </c>
      <c r="L41517" s="2">
        <v>29.900000000000002</v>
      </c>
      <c r="M41517" s="2">
        <v>2.6910000000000003</v>
      </c>
    </row>
    <row r="41518" spans="1:13" x14ac:dyDescent="0.25">
      <c r="A41518" t="s">
        <v>2307</v>
      </c>
      <c r="B41518" s="1">
        <v>43767</v>
      </c>
      <c r="C41518" t="s">
        <v>4375</v>
      </c>
      <c r="D41518">
        <v>490</v>
      </c>
      <c r="E41518">
        <v>538</v>
      </c>
      <c r="F41518">
        <v>288</v>
      </c>
      <c r="G41518">
        <v>10</v>
      </c>
      <c r="H41518">
        <v>10</v>
      </c>
      <c r="I41518" s="2">
        <v>32.39</v>
      </c>
      <c r="J41518" s="2">
        <v>323.89999999999998</v>
      </c>
      <c r="K41518" s="2">
        <v>415.72</v>
      </c>
      <c r="L41518" s="2">
        <v>323.89999999999998</v>
      </c>
      <c r="M41518" s="2">
        <v>29.151</v>
      </c>
    </row>
    <row r="41519" spans="1:13" x14ac:dyDescent="0.25">
      <c r="A41519" t="s">
        <v>2307</v>
      </c>
      <c r="B41519" s="1">
        <v>43767</v>
      </c>
      <c r="C41519" t="s">
        <v>4375</v>
      </c>
      <c r="D41519">
        <v>488</v>
      </c>
      <c r="E41519">
        <v>538</v>
      </c>
      <c r="F41519">
        <v>288</v>
      </c>
      <c r="G41519">
        <v>10</v>
      </c>
      <c r="H41519">
        <v>10</v>
      </c>
      <c r="I41519" s="2">
        <v>32.39</v>
      </c>
      <c r="J41519" s="2">
        <v>323.89999999999998</v>
      </c>
      <c r="K41519" s="2">
        <v>415.72</v>
      </c>
      <c r="L41519" s="2">
        <v>323.89999999999998</v>
      </c>
      <c r="M41519" s="2">
        <v>29.151</v>
      </c>
    </row>
    <row r="41520" spans="1:13" x14ac:dyDescent="0.25">
      <c r="A41520" t="s">
        <v>877</v>
      </c>
      <c r="B41520" s="1">
        <v>43767</v>
      </c>
      <c r="C41520" t="s">
        <v>4375</v>
      </c>
      <c r="D41520">
        <v>490</v>
      </c>
      <c r="E41520">
        <v>221</v>
      </c>
      <c r="F41520">
        <v>287</v>
      </c>
      <c r="G41520">
        <v>4</v>
      </c>
      <c r="H41520">
        <v>10</v>
      </c>
      <c r="I41520" s="2">
        <v>32.39</v>
      </c>
      <c r="J41520" s="2">
        <v>323.89999999999998</v>
      </c>
      <c r="K41520" s="2">
        <v>415.72</v>
      </c>
      <c r="L41520" s="2">
        <v>323.89999999999998</v>
      </c>
      <c r="M41520" s="2">
        <v>29.151</v>
      </c>
    </row>
    <row r="41521" spans="1:13" x14ac:dyDescent="0.25">
      <c r="A41521" t="s">
        <v>877</v>
      </c>
      <c r="B41521" s="1">
        <v>43767</v>
      </c>
      <c r="C41521" t="s">
        <v>4375</v>
      </c>
      <c r="D41521">
        <v>487</v>
      </c>
      <c r="E41521">
        <v>221</v>
      </c>
      <c r="F41521">
        <v>287</v>
      </c>
      <c r="G41521">
        <v>4</v>
      </c>
      <c r="H41521">
        <v>10</v>
      </c>
      <c r="I41521" s="2">
        <v>32.99</v>
      </c>
      <c r="J41521" s="2">
        <v>329.9</v>
      </c>
      <c r="K41521" s="2">
        <v>205.66</v>
      </c>
      <c r="L41521" s="2">
        <v>329.90000000000003</v>
      </c>
      <c r="M41521" s="2">
        <v>29.691000000000003</v>
      </c>
    </row>
    <row r="41522" spans="1:13" x14ac:dyDescent="0.25">
      <c r="A41522" t="s">
        <v>877</v>
      </c>
      <c r="B41522" s="1">
        <v>43767</v>
      </c>
      <c r="C41522" t="s">
        <v>4375</v>
      </c>
      <c r="D41522">
        <v>222</v>
      </c>
      <c r="E41522">
        <v>221</v>
      </c>
      <c r="F41522">
        <v>287</v>
      </c>
      <c r="G41522">
        <v>4</v>
      </c>
      <c r="H41522">
        <v>10</v>
      </c>
      <c r="I41522" s="2">
        <v>20.99</v>
      </c>
      <c r="J41522" s="2">
        <v>209.9</v>
      </c>
      <c r="K41522" s="2">
        <v>130.86000000000001</v>
      </c>
      <c r="L41522" s="2">
        <v>209.89999999999998</v>
      </c>
      <c r="M41522" s="2">
        <v>18.890999999999998</v>
      </c>
    </row>
    <row r="41523" spans="1:13" x14ac:dyDescent="0.25">
      <c r="A41523" t="s">
        <v>2307</v>
      </c>
      <c r="B41523" s="1">
        <v>43767</v>
      </c>
      <c r="C41523" t="s">
        <v>4375</v>
      </c>
      <c r="D41523">
        <v>234</v>
      </c>
      <c r="E41523">
        <v>538</v>
      </c>
      <c r="F41523">
        <v>288</v>
      </c>
      <c r="G41523">
        <v>10</v>
      </c>
      <c r="H41523">
        <v>12</v>
      </c>
      <c r="I41523" s="2">
        <v>28.99</v>
      </c>
      <c r="J41523" s="2">
        <v>347.88</v>
      </c>
      <c r="K41523" s="2">
        <v>461.91</v>
      </c>
      <c r="L41523" s="2">
        <v>347.88</v>
      </c>
      <c r="M41523" s="2">
        <v>26.090999999999998</v>
      </c>
    </row>
    <row r="41524" spans="1:13" x14ac:dyDescent="0.25">
      <c r="A41524" t="s">
        <v>2307</v>
      </c>
      <c r="B41524" s="1">
        <v>43767</v>
      </c>
      <c r="C41524" t="s">
        <v>4375</v>
      </c>
      <c r="D41524">
        <v>225</v>
      </c>
      <c r="E41524">
        <v>538</v>
      </c>
      <c r="F41524">
        <v>288</v>
      </c>
      <c r="G41524">
        <v>10</v>
      </c>
      <c r="H41524">
        <v>12</v>
      </c>
      <c r="I41524" s="2">
        <v>5.21</v>
      </c>
      <c r="J41524" s="2">
        <v>62.52</v>
      </c>
      <c r="K41524" s="2">
        <v>83.07</v>
      </c>
      <c r="L41524" s="2">
        <v>62.519999999999996</v>
      </c>
      <c r="M41524" s="2">
        <v>4.6890000000000001</v>
      </c>
    </row>
    <row r="41525" spans="1:13" x14ac:dyDescent="0.25">
      <c r="A41525" t="s">
        <v>2307</v>
      </c>
      <c r="B41525" s="1">
        <v>43767</v>
      </c>
      <c r="C41525" t="s">
        <v>4375</v>
      </c>
      <c r="D41525">
        <v>491</v>
      </c>
      <c r="E41525">
        <v>538</v>
      </c>
      <c r="F41525">
        <v>288</v>
      </c>
      <c r="G41525">
        <v>10</v>
      </c>
      <c r="H41525">
        <v>12</v>
      </c>
      <c r="I41525" s="2">
        <v>31.31</v>
      </c>
      <c r="J41525" s="2">
        <v>375.72</v>
      </c>
      <c r="K41525" s="2">
        <v>498.87</v>
      </c>
      <c r="L41525" s="2">
        <v>375.71999999999997</v>
      </c>
      <c r="M41525" s="2">
        <v>28.178999999999998</v>
      </c>
    </row>
    <row r="41526" spans="1:13" x14ac:dyDescent="0.25">
      <c r="A41526" t="s">
        <v>2307</v>
      </c>
      <c r="B41526" s="1">
        <v>43767</v>
      </c>
      <c r="C41526" t="s">
        <v>4375</v>
      </c>
      <c r="D41526">
        <v>483</v>
      </c>
      <c r="E41526">
        <v>538</v>
      </c>
      <c r="F41526">
        <v>288</v>
      </c>
      <c r="G41526">
        <v>10</v>
      </c>
      <c r="H41526">
        <v>11</v>
      </c>
      <c r="I41526" s="2">
        <v>69.599999999999994</v>
      </c>
      <c r="J41526" s="2">
        <v>765.6</v>
      </c>
      <c r="K41526" s="2">
        <v>493.68</v>
      </c>
      <c r="L41526" s="2">
        <v>765.59999999999991</v>
      </c>
      <c r="M41526" s="2">
        <v>62.639999999999993</v>
      </c>
    </row>
    <row r="41527" spans="1:13" x14ac:dyDescent="0.25">
      <c r="A41527" t="s">
        <v>2005</v>
      </c>
      <c r="B41527" s="1">
        <v>43767</v>
      </c>
      <c r="C41527" t="s">
        <v>4375</v>
      </c>
      <c r="D41527">
        <v>487</v>
      </c>
      <c r="E41527">
        <v>523</v>
      </c>
      <c r="F41527">
        <v>282</v>
      </c>
      <c r="G41527">
        <v>3</v>
      </c>
      <c r="H41527">
        <v>11</v>
      </c>
      <c r="I41527" s="2">
        <v>31.89</v>
      </c>
      <c r="J41527" s="2">
        <v>350.79</v>
      </c>
      <c r="K41527" s="2">
        <v>226.23</v>
      </c>
      <c r="L41527" s="2">
        <v>350.79</v>
      </c>
      <c r="M41527" s="2">
        <v>28.701000000000001</v>
      </c>
    </row>
    <row r="41528" spans="1:13" x14ac:dyDescent="0.25">
      <c r="A41528" t="s">
        <v>2005</v>
      </c>
      <c r="B41528" s="1">
        <v>43767</v>
      </c>
      <c r="C41528" t="s">
        <v>4375</v>
      </c>
      <c r="D41528">
        <v>484</v>
      </c>
      <c r="E41528">
        <v>523</v>
      </c>
      <c r="F41528">
        <v>282</v>
      </c>
      <c r="G41528">
        <v>3</v>
      </c>
      <c r="H41528">
        <v>11</v>
      </c>
      <c r="I41528" s="2">
        <v>4.6100000000000003</v>
      </c>
      <c r="J41528" s="2">
        <v>50.71</v>
      </c>
      <c r="K41528" s="2">
        <v>32.71</v>
      </c>
      <c r="L41528" s="2">
        <v>50.71</v>
      </c>
      <c r="M41528" s="2">
        <v>4.149</v>
      </c>
    </row>
    <row r="41529" spans="1:13" x14ac:dyDescent="0.25">
      <c r="A41529" t="s">
        <v>877</v>
      </c>
      <c r="B41529" s="1">
        <v>43767</v>
      </c>
      <c r="C41529" t="s">
        <v>4375</v>
      </c>
      <c r="D41529">
        <v>472</v>
      </c>
      <c r="E41529">
        <v>221</v>
      </c>
      <c r="F41529">
        <v>287</v>
      </c>
      <c r="G41529">
        <v>4</v>
      </c>
      <c r="H41529">
        <v>11</v>
      </c>
      <c r="I41529" s="2">
        <v>36.83</v>
      </c>
      <c r="J41529" s="2">
        <v>405.13</v>
      </c>
      <c r="K41529" s="2">
        <v>261.24</v>
      </c>
      <c r="L41529" s="2">
        <v>405.13</v>
      </c>
      <c r="M41529" s="2">
        <v>33.146999999999998</v>
      </c>
    </row>
    <row r="41530" spans="1:13" x14ac:dyDescent="0.25">
      <c r="A41530" t="s">
        <v>877</v>
      </c>
      <c r="B41530" s="1">
        <v>43767</v>
      </c>
      <c r="C41530" t="s">
        <v>4375</v>
      </c>
      <c r="D41530">
        <v>471</v>
      </c>
      <c r="E41530">
        <v>221</v>
      </c>
      <c r="F41530">
        <v>287</v>
      </c>
      <c r="G41530">
        <v>4</v>
      </c>
      <c r="H41530">
        <v>11</v>
      </c>
      <c r="I41530" s="2">
        <v>36.83</v>
      </c>
      <c r="J41530" s="2">
        <v>405.13</v>
      </c>
      <c r="K41530" s="2">
        <v>261.24</v>
      </c>
      <c r="L41530" s="2">
        <v>405.13</v>
      </c>
      <c r="M41530" s="2">
        <v>33.146999999999998</v>
      </c>
    </row>
    <row r="41531" spans="1:13" x14ac:dyDescent="0.25">
      <c r="A41531" t="s">
        <v>877</v>
      </c>
      <c r="B41531" s="1">
        <v>43767</v>
      </c>
      <c r="C41531" t="s">
        <v>4375</v>
      </c>
      <c r="D41531">
        <v>217</v>
      </c>
      <c r="E41531">
        <v>221</v>
      </c>
      <c r="F41531">
        <v>287</v>
      </c>
      <c r="G41531">
        <v>4</v>
      </c>
      <c r="H41531">
        <v>11</v>
      </c>
      <c r="I41531" s="2">
        <v>20.29</v>
      </c>
      <c r="J41531" s="2">
        <v>223.19</v>
      </c>
      <c r="K41531" s="2">
        <v>143.94999999999999</v>
      </c>
      <c r="L41531" s="2">
        <v>223.19</v>
      </c>
      <c r="M41531" s="2">
        <v>18.260999999999999</v>
      </c>
    </row>
    <row r="41532" spans="1:13" x14ac:dyDescent="0.25">
      <c r="A41532" t="s">
        <v>2307</v>
      </c>
      <c r="B41532" s="1">
        <v>43767</v>
      </c>
      <c r="C41532" t="s">
        <v>4375</v>
      </c>
      <c r="D41532">
        <v>465</v>
      </c>
      <c r="E41532">
        <v>538</v>
      </c>
      <c r="F41532">
        <v>288</v>
      </c>
      <c r="G41532">
        <v>10</v>
      </c>
      <c r="H41532">
        <v>14</v>
      </c>
      <c r="I41532" s="2">
        <v>14.2</v>
      </c>
      <c r="J41532" s="2">
        <v>198.8</v>
      </c>
      <c r="K41532" s="2">
        <v>128.22999999999999</v>
      </c>
      <c r="L41532" s="2">
        <v>198.79999999999998</v>
      </c>
      <c r="M41532" s="2">
        <v>12.78</v>
      </c>
    </row>
    <row r="41533" spans="1:13" x14ac:dyDescent="0.25">
      <c r="A41533" t="s">
        <v>2307</v>
      </c>
      <c r="B41533" s="1">
        <v>43767</v>
      </c>
      <c r="C41533" t="s">
        <v>4375</v>
      </c>
      <c r="D41533">
        <v>214</v>
      </c>
      <c r="E41533">
        <v>538</v>
      </c>
      <c r="F41533">
        <v>288</v>
      </c>
      <c r="G41533">
        <v>10</v>
      </c>
      <c r="H41533">
        <v>14</v>
      </c>
      <c r="I41533" s="2">
        <v>20.29</v>
      </c>
      <c r="J41533" s="2">
        <v>284.06</v>
      </c>
      <c r="K41533" s="2">
        <v>183.21</v>
      </c>
      <c r="L41533" s="2">
        <v>284.06</v>
      </c>
      <c r="M41533" s="2">
        <v>18.260999999999999</v>
      </c>
    </row>
    <row r="41534" spans="1:13" x14ac:dyDescent="0.25">
      <c r="A41534" t="s">
        <v>2005</v>
      </c>
      <c r="B41534" s="1">
        <v>43767</v>
      </c>
      <c r="C41534" t="s">
        <v>4375</v>
      </c>
      <c r="D41534">
        <v>465</v>
      </c>
      <c r="E41534">
        <v>523</v>
      </c>
      <c r="F41534">
        <v>282</v>
      </c>
      <c r="G41534">
        <v>3</v>
      </c>
      <c r="H41534">
        <v>14</v>
      </c>
      <c r="I41534" s="2">
        <v>14.2</v>
      </c>
      <c r="J41534" s="2">
        <v>198.8</v>
      </c>
      <c r="K41534" s="2">
        <v>128.22999999999999</v>
      </c>
      <c r="L41534" s="2">
        <v>198.79999999999998</v>
      </c>
      <c r="M41534" s="2">
        <v>12.78</v>
      </c>
    </row>
    <row r="41535" spans="1:13" x14ac:dyDescent="0.25">
      <c r="A41535" t="s">
        <v>2005</v>
      </c>
      <c r="B41535" s="1">
        <v>43767</v>
      </c>
      <c r="C41535" t="s">
        <v>4375</v>
      </c>
      <c r="D41535">
        <v>490</v>
      </c>
      <c r="E41535">
        <v>523</v>
      </c>
      <c r="F41535">
        <v>282</v>
      </c>
      <c r="G41535">
        <v>3</v>
      </c>
      <c r="H41535">
        <v>14</v>
      </c>
      <c r="I41535" s="2">
        <v>31.31</v>
      </c>
      <c r="J41535" s="2">
        <v>438.34</v>
      </c>
      <c r="K41535" s="2">
        <v>582.01</v>
      </c>
      <c r="L41535" s="2">
        <v>438.34</v>
      </c>
      <c r="M41535" s="2">
        <v>28.178999999999998</v>
      </c>
    </row>
    <row r="41536" spans="1:13" x14ac:dyDescent="0.25">
      <c r="A41536" t="s">
        <v>2005</v>
      </c>
      <c r="B41536" s="1">
        <v>43767</v>
      </c>
      <c r="C41536" t="s">
        <v>4375</v>
      </c>
      <c r="D41536">
        <v>491</v>
      </c>
      <c r="E41536">
        <v>523</v>
      </c>
      <c r="F41536">
        <v>282</v>
      </c>
      <c r="G41536">
        <v>3</v>
      </c>
      <c r="H41536">
        <v>13</v>
      </c>
      <c r="I41536" s="2">
        <v>31.31</v>
      </c>
      <c r="J41536" s="2">
        <v>407.03</v>
      </c>
      <c r="K41536" s="2">
        <v>540.44000000000005</v>
      </c>
      <c r="L41536" s="2">
        <v>407.03</v>
      </c>
      <c r="M41536" s="2">
        <v>28.178999999999998</v>
      </c>
    </row>
    <row r="41537" spans="1:13" x14ac:dyDescent="0.25">
      <c r="A41537" t="s">
        <v>877</v>
      </c>
      <c r="B41537" s="1">
        <v>43767</v>
      </c>
      <c r="C41537" t="s">
        <v>4375</v>
      </c>
      <c r="D41537">
        <v>484</v>
      </c>
      <c r="E41537">
        <v>221</v>
      </c>
      <c r="F41537">
        <v>287</v>
      </c>
      <c r="G41537">
        <v>4</v>
      </c>
      <c r="H41537">
        <v>16</v>
      </c>
      <c r="I41537" s="2">
        <v>4.37</v>
      </c>
      <c r="J41537" s="2">
        <v>69.92</v>
      </c>
      <c r="K41537" s="2">
        <v>47.57</v>
      </c>
      <c r="L41537" s="2">
        <v>69.92</v>
      </c>
      <c r="M41537" s="2">
        <v>3.9329999999999998</v>
      </c>
    </row>
    <row r="41538" spans="1:13" x14ac:dyDescent="0.25">
      <c r="A41538" t="s">
        <v>2005</v>
      </c>
      <c r="B41538" s="1">
        <v>43767</v>
      </c>
      <c r="C41538" t="s">
        <v>4375</v>
      </c>
      <c r="D41538">
        <v>234</v>
      </c>
      <c r="E41538">
        <v>523</v>
      </c>
      <c r="F41538">
        <v>282</v>
      </c>
      <c r="G41538">
        <v>3</v>
      </c>
      <c r="H41538">
        <v>15</v>
      </c>
      <c r="I41538" s="2">
        <v>27.49</v>
      </c>
      <c r="J41538" s="2">
        <v>412.35</v>
      </c>
      <c r="K41538" s="2">
        <v>577.38</v>
      </c>
      <c r="L41538" s="2">
        <v>412.34999999999997</v>
      </c>
      <c r="M41538" s="2">
        <v>24.741</v>
      </c>
    </row>
    <row r="41539" spans="1:13" x14ac:dyDescent="0.25">
      <c r="A41539" t="s">
        <v>2005</v>
      </c>
      <c r="B41539" s="1">
        <v>43767</v>
      </c>
      <c r="C41539" t="s">
        <v>4375</v>
      </c>
      <c r="D41539">
        <v>217</v>
      </c>
      <c r="E41539">
        <v>523</v>
      </c>
      <c r="F41539">
        <v>282</v>
      </c>
      <c r="G41539">
        <v>3</v>
      </c>
      <c r="H41539">
        <v>15</v>
      </c>
      <c r="I41539" s="2">
        <v>19.239999999999998</v>
      </c>
      <c r="J41539" s="2">
        <v>288.60000000000002</v>
      </c>
      <c r="K41539" s="2">
        <v>196.29</v>
      </c>
      <c r="L41539" s="2">
        <v>288.59999999999997</v>
      </c>
      <c r="M41539" s="2">
        <v>17.315999999999999</v>
      </c>
    </row>
    <row r="41540" spans="1:13" x14ac:dyDescent="0.25">
      <c r="A41540" t="s">
        <v>2307</v>
      </c>
      <c r="B41540" s="1">
        <v>43767</v>
      </c>
      <c r="C41540" t="s">
        <v>4375</v>
      </c>
      <c r="D41540">
        <v>487</v>
      </c>
      <c r="E41540">
        <v>538</v>
      </c>
      <c r="F41540">
        <v>288</v>
      </c>
      <c r="G41540">
        <v>10</v>
      </c>
      <c r="H41540">
        <v>17</v>
      </c>
      <c r="I41540" s="2">
        <v>30.24</v>
      </c>
      <c r="J41540" s="2">
        <v>514.08000000000004</v>
      </c>
      <c r="K41540" s="2">
        <v>349.63</v>
      </c>
      <c r="L41540" s="2">
        <v>514.07999999999993</v>
      </c>
      <c r="M41540" s="2">
        <v>27.215999999999998</v>
      </c>
    </row>
    <row r="41541" spans="1:13" x14ac:dyDescent="0.25">
      <c r="A41541" t="s">
        <v>877</v>
      </c>
      <c r="B41541" s="1">
        <v>43767</v>
      </c>
      <c r="C41541" t="s">
        <v>4375</v>
      </c>
      <c r="D41541">
        <v>225</v>
      </c>
      <c r="E41541">
        <v>221</v>
      </c>
      <c r="F41541">
        <v>287</v>
      </c>
      <c r="G41541">
        <v>4</v>
      </c>
      <c r="H41541">
        <v>19</v>
      </c>
      <c r="I41541" s="2">
        <v>4.9400000000000004</v>
      </c>
      <c r="J41541" s="2">
        <v>93.86</v>
      </c>
      <c r="K41541" s="2">
        <v>131.52000000000001</v>
      </c>
      <c r="L41541" s="2">
        <v>93.860000000000014</v>
      </c>
      <c r="M41541" s="2">
        <v>4.4460000000000006</v>
      </c>
    </row>
    <row r="41542" spans="1:13" x14ac:dyDescent="0.25">
      <c r="A41542" t="s">
        <v>877</v>
      </c>
      <c r="B41542" s="1">
        <v>43767</v>
      </c>
      <c r="C41542" t="s">
        <v>4375</v>
      </c>
      <c r="D41542">
        <v>491</v>
      </c>
      <c r="E41542">
        <v>221</v>
      </c>
      <c r="F41542">
        <v>287</v>
      </c>
      <c r="G41542">
        <v>4</v>
      </c>
      <c r="H41542">
        <v>21</v>
      </c>
      <c r="I41542" s="2">
        <v>29.69</v>
      </c>
      <c r="J41542" s="2">
        <v>623.49</v>
      </c>
      <c r="K41542" s="2">
        <v>873.02</v>
      </c>
      <c r="L41542" s="2">
        <v>623.49</v>
      </c>
      <c r="M41542" s="2">
        <v>26.721</v>
      </c>
    </row>
    <row r="41543" spans="1:13" x14ac:dyDescent="0.25">
      <c r="A41543" t="s">
        <v>2005</v>
      </c>
      <c r="B41543" s="1">
        <v>43767</v>
      </c>
      <c r="C41543" t="s">
        <v>4375</v>
      </c>
      <c r="D41543">
        <v>477</v>
      </c>
      <c r="E41543">
        <v>523</v>
      </c>
      <c r="F41543">
        <v>282</v>
      </c>
      <c r="G41543">
        <v>3</v>
      </c>
      <c r="H41543">
        <v>20</v>
      </c>
      <c r="I41543" s="2">
        <v>2.74</v>
      </c>
      <c r="J41543" s="2">
        <v>54.8</v>
      </c>
      <c r="K41543" s="2">
        <v>37.33</v>
      </c>
      <c r="L41543" s="2">
        <v>54.800000000000004</v>
      </c>
      <c r="M41543" s="2">
        <v>2.4660000000000002</v>
      </c>
    </row>
    <row r="41544" spans="1:13" x14ac:dyDescent="0.25">
      <c r="A41544" t="s">
        <v>1836</v>
      </c>
      <c r="B41544" s="1">
        <v>43768</v>
      </c>
      <c r="C41544" t="s">
        <v>4375</v>
      </c>
      <c r="D41544">
        <v>500</v>
      </c>
      <c r="E41544">
        <v>451</v>
      </c>
      <c r="F41544">
        <v>293</v>
      </c>
      <c r="G41544">
        <v>1</v>
      </c>
      <c r="H41544">
        <v>2</v>
      </c>
      <c r="I41544" s="2">
        <v>602.35</v>
      </c>
      <c r="J41544" s="2">
        <v>1204.7</v>
      </c>
      <c r="K41544" s="2">
        <v>1203.49</v>
      </c>
      <c r="L41544" s="2">
        <v>1204.7</v>
      </c>
      <c r="M41544" s="2">
        <v>542.11500000000001</v>
      </c>
    </row>
    <row r="41545" spans="1:13" x14ac:dyDescent="0.25">
      <c r="A41545" t="s">
        <v>1836</v>
      </c>
      <c r="B41545" s="1">
        <v>43768</v>
      </c>
      <c r="C41545" t="s">
        <v>4375</v>
      </c>
      <c r="D41545">
        <v>569</v>
      </c>
      <c r="E41545">
        <v>451</v>
      </c>
      <c r="F41545">
        <v>293</v>
      </c>
      <c r="G41545">
        <v>1</v>
      </c>
      <c r="H41545">
        <v>2</v>
      </c>
      <c r="I41545" s="2">
        <v>445.41</v>
      </c>
      <c r="J41545" s="2">
        <v>890.82</v>
      </c>
      <c r="K41545" s="2">
        <v>922.89</v>
      </c>
      <c r="L41545" s="2">
        <v>890.82</v>
      </c>
      <c r="M41545" s="2">
        <v>400.86900000000003</v>
      </c>
    </row>
    <row r="41546" spans="1:13" x14ac:dyDescent="0.25">
      <c r="A41546" t="s">
        <v>1836</v>
      </c>
      <c r="B41546" s="1">
        <v>43768</v>
      </c>
      <c r="C41546" t="s">
        <v>4375</v>
      </c>
      <c r="D41546">
        <v>493</v>
      </c>
      <c r="E41546">
        <v>451</v>
      </c>
      <c r="F41546">
        <v>293</v>
      </c>
      <c r="G41546">
        <v>1</v>
      </c>
      <c r="H41546">
        <v>2</v>
      </c>
      <c r="I41546" s="2">
        <v>200.05</v>
      </c>
      <c r="J41546" s="2">
        <v>400.1</v>
      </c>
      <c r="K41546" s="2">
        <v>399.7</v>
      </c>
      <c r="L41546" s="2">
        <v>400.1</v>
      </c>
      <c r="M41546" s="2">
        <v>180.04500000000002</v>
      </c>
    </row>
    <row r="41547" spans="1:13" x14ac:dyDescent="0.25">
      <c r="A41547" t="s">
        <v>1836</v>
      </c>
      <c r="B41547" s="1">
        <v>43768</v>
      </c>
      <c r="C41547" t="s">
        <v>4375</v>
      </c>
      <c r="D41547">
        <v>560</v>
      </c>
      <c r="E41547">
        <v>451</v>
      </c>
      <c r="F41547">
        <v>293</v>
      </c>
      <c r="G41547">
        <v>1</v>
      </c>
      <c r="H41547">
        <v>2</v>
      </c>
      <c r="I41547" s="2">
        <v>728.91</v>
      </c>
      <c r="J41547" s="2">
        <v>1457.82</v>
      </c>
      <c r="K41547" s="2">
        <v>1510.3</v>
      </c>
      <c r="L41547" s="2">
        <v>1457.82</v>
      </c>
      <c r="M41547" s="2">
        <v>656.01900000000001</v>
      </c>
    </row>
    <row r="41548" spans="1:13" x14ac:dyDescent="0.25">
      <c r="A41548" t="s">
        <v>1836</v>
      </c>
      <c r="B41548" s="1">
        <v>43768</v>
      </c>
      <c r="C41548" t="s">
        <v>4375</v>
      </c>
      <c r="D41548">
        <v>496</v>
      </c>
      <c r="E41548">
        <v>451</v>
      </c>
      <c r="F41548">
        <v>293</v>
      </c>
      <c r="G41548">
        <v>1</v>
      </c>
      <c r="H41548">
        <v>2</v>
      </c>
      <c r="I41548" s="2">
        <v>602.35</v>
      </c>
      <c r="J41548" s="2">
        <v>1204.7</v>
      </c>
      <c r="K41548" s="2">
        <v>1203.49</v>
      </c>
      <c r="L41548" s="2">
        <v>1204.7</v>
      </c>
      <c r="M41548" s="2">
        <v>542.11500000000001</v>
      </c>
    </row>
    <row r="41549" spans="1:13" x14ac:dyDescent="0.25">
      <c r="A41549" t="s">
        <v>2082</v>
      </c>
      <c r="B41549" s="1">
        <v>43768</v>
      </c>
      <c r="C41549" t="s">
        <v>4375</v>
      </c>
      <c r="D41549">
        <v>514</v>
      </c>
      <c r="E41549">
        <v>591</v>
      </c>
      <c r="F41549">
        <v>296</v>
      </c>
      <c r="G41549">
        <v>9</v>
      </c>
      <c r="H41549">
        <v>2</v>
      </c>
      <c r="I41549" s="2">
        <v>63.9</v>
      </c>
      <c r="J41549" s="2">
        <v>127.8</v>
      </c>
      <c r="K41549" s="2">
        <v>94.57</v>
      </c>
      <c r="L41549" s="2">
        <v>127.8</v>
      </c>
      <c r="M41549" s="2">
        <v>57.51</v>
      </c>
    </row>
    <row r="41550" spans="1:13" x14ac:dyDescent="0.25">
      <c r="A41550" t="s">
        <v>2082</v>
      </c>
      <c r="B41550" s="1">
        <v>43768</v>
      </c>
      <c r="C41550" t="s">
        <v>4375</v>
      </c>
      <c r="D41550">
        <v>558</v>
      </c>
      <c r="E41550">
        <v>591</v>
      </c>
      <c r="F41550">
        <v>296</v>
      </c>
      <c r="G41550">
        <v>9</v>
      </c>
      <c r="H41550">
        <v>1</v>
      </c>
      <c r="I41550" s="2">
        <v>242.99</v>
      </c>
      <c r="J41550" s="2">
        <v>242.99</v>
      </c>
      <c r="K41550" s="2">
        <v>179.82</v>
      </c>
      <c r="L41550" s="2">
        <v>242.99</v>
      </c>
      <c r="M41550" s="2">
        <v>218.691</v>
      </c>
    </row>
    <row r="41551" spans="1:13" x14ac:dyDescent="0.25">
      <c r="A41551" t="s">
        <v>3389</v>
      </c>
      <c r="B41551" s="1">
        <v>43768</v>
      </c>
      <c r="C41551" t="s">
        <v>4375</v>
      </c>
      <c r="D41551">
        <v>563</v>
      </c>
      <c r="E41551">
        <v>664</v>
      </c>
      <c r="F41551">
        <v>296</v>
      </c>
      <c r="G41551">
        <v>9</v>
      </c>
      <c r="H41551">
        <v>1</v>
      </c>
      <c r="I41551" s="2">
        <v>1430.44</v>
      </c>
      <c r="J41551" s="2">
        <v>1430.44</v>
      </c>
      <c r="K41551" s="2">
        <v>1481.94</v>
      </c>
      <c r="L41551" s="2">
        <v>1430.44</v>
      </c>
      <c r="M41551" s="2">
        <v>1287.396</v>
      </c>
    </row>
    <row r="41552" spans="1:13" x14ac:dyDescent="0.25">
      <c r="A41552" t="s">
        <v>1836</v>
      </c>
      <c r="B41552" s="1">
        <v>43768</v>
      </c>
      <c r="C41552" t="s">
        <v>4375</v>
      </c>
      <c r="D41552">
        <v>507</v>
      </c>
      <c r="E41552">
        <v>451</v>
      </c>
      <c r="F41552">
        <v>293</v>
      </c>
      <c r="G41552">
        <v>1</v>
      </c>
      <c r="H41552">
        <v>1</v>
      </c>
      <c r="I41552" s="2">
        <v>200.05</v>
      </c>
      <c r="J41552" s="2">
        <v>200.05</v>
      </c>
      <c r="K41552" s="2">
        <v>199.85</v>
      </c>
      <c r="L41552" s="2">
        <v>200.05</v>
      </c>
      <c r="M41552" s="2">
        <v>180.04500000000002</v>
      </c>
    </row>
    <row r="41553" spans="1:13" x14ac:dyDescent="0.25">
      <c r="A41553" t="s">
        <v>1836</v>
      </c>
      <c r="B41553" s="1">
        <v>43768</v>
      </c>
      <c r="C41553" t="s">
        <v>4375</v>
      </c>
      <c r="D41553">
        <v>570</v>
      </c>
      <c r="E41553">
        <v>451</v>
      </c>
      <c r="F41553">
        <v>293</v>
      </c>
      <c r="G41553">
        <v>1</v>
      </c>
      <c r="H41553">
        <v>1</v>
      </c>
      <c r="I41553" s="2">
        <v>445.41</v>
      </c>
      <c r="J41553" s="2">
        <v>445.41</v>
      </c>
      <c r="K41553" s="2">
        <v>461.44</v>
      </c>
      <c r="L41553" s="2">
        <v>445.41</v>
      </c>
      <c r="M41553" s="2">
        <v>400.86900000000003</v>
      </c>
    </row>
    <row r="41554" spans="1:13" x14ac:dyDescent="0.25">
      <c r="A41554" t="s">
        <v>1836</v>
      </c>
      <c r="B41554" s="1">
        <v>43768</v>
      </c>
      <c r="C41554" t="s">
        <v>4375</v>
      </c>
      <c r="D41554">
        <v>554</v>
      </c>
      <c r="E41554">
        <v>451</v>
      </c>
      <c r="F41554">
        <v>293</v>
      </c>
      <c r="G41554">
        <v>1</v>
      </c>
      <c r="H41554">
        <v>1</v>
      </c>
      <c r="I41554" s="2">
        <v>54.94</v>
      </c>
      <c r="J41554" s="2">
        <v>54.94</v>
      </c>
      <c r="K41554" s="2">
        <v>40.659999999999997</v>
      </c>
      <c r="L41554" s="2">
        <v>54.94</v>
      </c>
      <c r="M41554" s="2">
        <v>49.445999999999998</v>
      </c>
    </row>
    <row r="41555" spans="1:13" x14ac:dyDescent="0.25">
      <c r="A41555" t="s">
        <v>1836</v>
      </c>
      <c r="B41555" s="1">
        <v>43768</v>
      </c>
      <c r="C41555" t="s">
        <v>4375</v>
      </c>
      <c r="D41555">
        <v>506</v>
      </c>
      <c r="E41555">
        <v>451</v>
      </c>
      <c r="F41555">
        <v>293</v>
      </c>
      <c r="G41555">
        <v>1</v>
      </c>
      <c r="H41555">
        <v>1</v>
      </c>
      <c r="I41555" s="2">
        <v>200.05</v>
      </c>
      <c r="J41555" s="2">
        <v>200.05</v>
      </c>
      <c r="K41555" s="2">
        <v>199.85</v>
      </c>
      <c r="L41555" s="2">
        <v>200.05</v>
      </c>
      <c r="M41555" s="2">
        <v>180.04500000000002</v>
      </c>
    </row>
    <row r="41556" spans="1:13" x14ac:dyDescent="0.25">
      <c r="A41556" t="s">
        <v>1836</v>
      </c>
      <c r="B41556" s="1">
        <v>43768</v>
      </c>
      <c r="C41556" t="s">
        <v>4375</v>
      </c>
      <c r="D41556">
        <v>574</v>
      </c>
      <c r="E41556">
        <v>451</v>
      </c>
      <c r="F41556">
        <v>293</v>
      </c>
      <c r="G41556">
        <v>1</v>
      </c>
      <c r="H41556">
        <v>3</v>
      </c>
      <c r="I41556" s="2">
        <v>1430.44</v>
      </c>
      <c r="J41556" s="2">
        <v>4291.32</v>
      </c>
      <c r="K41556" s="2">
        <v>4445.8100000000004</v>
      </c>
      <c r="L41556" s="2">
        <v>4291.32</v>
      </c>
      <c r="M41556" s="2">
        <v>1287.396</v>
      </c>
    </row>
    <row r="41557" spans="1:13" x14ac:dyDescent="0.25">
      <c r="A41557" t="s">
        <v>2082</v>
      </c>
      <c r="B41557" s="1">
        <v>43768</v>
      </c>
      <c r="C41557" t="s">
        <v>4375</v>
      </c>
      <c r="D41557">
        <v>501</v>
      </c>
      <c r="E41557">
        <v>591</v>
      </c>
      <c r="F41557">
        <v>296</v>
      </c>
      <c r="G41557">
        <v>9</v>
      </c>
      <c r="H41557">
        <v>3</v>
      </c>
      <c r="I41557" s="2">
        <v>72.88</v>
      </c>
      <c r="J41557" s="2">
        <v>218.64</v>
      </c>
      <c r="K41557" s="2">
        <v>161.78</v>
      </c>
      <c r="L41557" s="2">
        <v>218.64</v>
      </c>
      <c r="M41557" s="2">
        <v>65.591999999999999</v>
      </c>
    </row>
    <row r="41558" spans="1:13" x14ac:dyDescent="0.25">
      <c r="A41558" t="s">
        <v>1836</v>
      </c>
      <c r="B41558" s="1">
        <v>43768</v>
      </c>
      <c r="C41558" t="s">
        <v>4375</v>
      </c>
      <c r="D41558">
        <v>586</v>
      </c>
      <c r="E41558">
        <v>451</v>
      </c>
      <c r="F41558">
        <v>293</v>
      </c>
      <c r="G41558">
        <v>1</v>
      </c>
      <c r="H41558">
        <v>4</v>
      </c>
      <c r="I41558" s="2">
        <v>445.41</v>
      </c>
      <c r="J41558" s="2">
        <v>1781.64</v>
      </c>
      <c r="K41558" s="2">
        <v>1845.78</v>
      </c>
      <c r="L41558" s="2">
        <v>1781.64</v>
      </c>
      <c r="M41558" s="2">
        <v>400.86900000000003</v>
      </c>
    </row>
    <row r="41559" spans="1:13" x14ac:dyDescent="0.25">
      <c r="A41559" t="s">
        <v>1836</v>
      </c>
      <c r="B41559" s="1">
        <v>43768</v>
      </c>
      <c r="C41559" t="s">
        <v>4375</v>
      </c>
      <c r="D41559">
        <v>566</v>
      </c>
      <c r="E41559">
        <v>451</v>
      </c>
      <c r="F41559">
        <v>293</v>
      </c>
      <c r="G41559">
        <v>1</v>
      </c>
      <c r="H41559">
        <v>4</v>
      </c>
      <c r="I41559" s="2">
        <v>445.41</v>
      </c>
      <c r="J41559" s="2">
        <v>1781.64</v>
      </c>
      <c r="K41559" s="2">
        <v>1845.78</v>
      </c>
      <c r="L41559" s="2">
        <v>1781.64</v>
      </c>
      <c r="M41559" s="2">
        <v>400.86900000000003</v>
      </c>
    </row>
    <row r="41560" spans="1:13" x14ac:dyDescent="0.25">
      <c r="A41560" t="s">
        <v>1836</v>
      </c>
      <c r="B41560" s="1">
        <v>43768</v>
      </c>
      <c r="C41560" t="s">
        <v>4375</v>
      </c>
      <c r="D41560">
        <v>573</v>
      </c>
      <c r="E41560">
        <v>451</v>
      </c>
      <c r="F41560">
        <v>293</v>
      </c>
      <c r="G41560">
        <v>1</v>
      </c>
      <c r="H41560">
        <v>6</v>
      </c>
      <c r="I41560" s="2">
        <v>1430.44</v>
      </c>
      <c r="J41560" s="2">
        <v>8582.64</v>
      </c>
      <c r="K41560" s="2">
        <v>8891.6299999999992</v>
      </c>
      <c r="L41560" s="2">
        <v>8582.64</v>
      </c>
      <c r="M41560" s="2">
        <v>1287.396</v>
      </c>
    </row>
    <row r="41561" spans="1:13" x14ac:dyDescent="0.25">
      <c r="A41561" t="s">
        <v>1836</v>
      </c>
      <c r="B41561" s="1">
        <v>43768</v>
      </c>
      <c r="C41561" t="s">
        <v>4375</v>
      </c>
      <c r="D41561">
        <v>579</v>
      </c>
      <c r="E41561">
        <v>451</v>
      </c>
      <c r="F41561">
        <v>293</v>
      </c>
      <c r="G41561">
        <v>1</v>
      </c>
      <c r="H41561">
        <v>6</v>
      </c>
      <c r="I41561" s="2">
        <v>728.91</v>
      </c>
      <c r="J41561" s="2">
        <v>4373.46</v>
      </c>
      <c r="K41561" s="2">
        <v>4530.8999999999996</v>
      </c>
      <c r="L41561" s="2">
        <v>4373.46</v>
      </c>
      <c r="M41561" s="2">
        <v>656.01900000000001</v>
      </c>
    </row>
    <row r="41562" spans="1:13" x14ac:dyDescent="0.25">
      <c r="A41562" t="s">
        <v>1836</v>
      </c>
      <c r="B41562" s="1">
        <v>43768</v>
      </c>
      <c r="C41562" t="s">
        <v>4375</v>
      </c>
      <c r="D41562">
        <v>499</v>
      </c>
      <c r="E41562">
        <v>451</v>
      </c>
      <c r="F41562">
        <v>293</v>
      </c>
      <c r="G41562">
        <v>1</v>
      </c>
      <c r="H41562">
        <v>7</v>
      </c>
      <c r="I41562" s="2">
        <v>602.35</v>
      </c>
      <c r="J41562" s="2">
        <v>4216.45</v>
      </c>
      <c r="K41562" s="2">
        <v>4212.21</v>
      </c>
      <c r="L41562" s="2">
        <v>4216.45</v>
      </c>
      <c r="M41562" s="2">
        <v>542.11500000000001</v>
      </c>
    </row>
    <row r="41563" spans="1:13" x14ac:dyDescent="0.25">
      <c r="A41563" t="s">
        <v>2082</v>
      </c>
      <c r="B41563" s="1">
        <v>43768</v>
      </c>
      <c r="C41563" t="s">
        <v>4375</v>
      </c>
      <c r="D41563">
        <v>488</v>
      </c>
      <c r="E41563">
        <v>591</v>
      </c>
      <c r="F41563">
        <v>296</v>
      </c>
      <c r="G41563">
        <v>9</v>
      </c>
      <c r="H41563">
        <v>8</v>
      </c>
      <c r="I41563" s="2">
        <v>32.39</v>
      </c>
      <c r="J41563" s="2">
        <v>259.12</v>
      </c>
      <c r="K41563" s="2">
        <v>332.58</v>
      </c>
      <c r="L41563" s="2">
        <v>259.12</v>
      </c>
      <c r="M41563" s="2">
        <v>29.151</v>
      </c>
    </row>
    <row r="41564" spans="1:13" x14ac:dyDescent="0.25">
      <c r="A41564" t="s">
        <v>1836</v>
      </c>
      <c r="B41564" s="1">
        <v>43768</v>
      </c>
      <c r="C41564" t="s">
        <v>4375</v>
      </c>
      <c r="D41564">
        <v>568</v>
      </c>
      <c r="E41564">
        <v>451</v>
      </c>
      <c r="F41564">
        <v>293</v>
      </c>
      <c r="G41564">
        <v>1</v>
      </c>
      <c r="H41564">
        <v>8</v>
      </c>
      <c r="I41564" s="2">
        <v>445.41</v>
      </c>
      <c r="J41564" s="2">
        <v>3563.28</v>
      </c>
      <c r="K41564" s="2">
        <v>3691.56</v>
      </c>
      <c r="L41564" s="2">
        <v>3563.28</v>
      </c>
      <c r="M41564" s="2">
        <v>400.86900000000003</v>
      </c>
    </row>
    <row r="41565" spans="1:13" x14ac:dyDescent="0.25">
      <c r="A41565" t="s">
        <v>1836</v>
      </c>
      <c r="B41565" s="1">
        <v>43768</v>
      </c>
      <c r="C41565" t="s">
        <v>4375</v>
      </c>
      <c r="D41565">
        <v>576</v>
      </c>
      <c r="E41565">
        <v>451</v>
      </c>
      <c r="F41565">
        <v>293</v>
      </c>
      <c r="G41565">
        <v>1</v>
      </c>
      <c r="H41565">
        <v>9</v>
      </c>
      <c r="I41565" s="2">
        <v>1430.44</v>
      </c>
      <c r="J41565" s="2">
        <v>12873.96</v>
      </c>
      <c r="K41565" s="2">
        <v>13337.44</v>
      </c>
      <c r="L41565" s="2">
        <v>12873.960000000001</v>
      </c>
      <c r="M41565" s="2">
        <v>1287.396</v>
      </c>
    </row>
    <row r="41566" spans="1:13" x14ac:dyDescent="0.25">
      <c r="A41566" t="s">
        <v>2082</v>
      </c>
      <c r="B41566" s="1">
        <v>43768</v>
      </c>
      <c r="C41566" t="s">
        <v>4375</v>
      </c>
      <c r="D41566">
        <v>231</v>
      </c>
      <c r="E41566">
        <v>591</v>
      </c>
      <c r="F41566">
        <v>296</v>
      </c>
      <c r="G41566">
        <v>9</v>
      </c>
      <c r="H41566">
        <v>9</v>
      </c>
      <c r="I41566" s="2">
        <v>29.99</v>
      </c>
      <c r="J41566" s="2">
        <v>269.91000000000003</v>
      </c>
      <c r="K41566" s="2">
        <v>346.43</v>
      </c>
      <c r="L41566" s="2">
        <v>269.90999999999997</v>
      </c>
      <c r="M41566" s="2">
        <v>26.991</v>
      </c>
    </row>
    <row r="41567" spans="1:13" x14ac:dyDescent="0.25">
      <c r="A41567" t="s">
        <v>2862</v>
      </c>
      <c r="B41567" s="1">
        <v>43769</v>
      </c>
      <c r="C41567" t="s">
        <v>4375</v>
      </c>
      <c r="D41567">
        <v>531</v>
      </c>
      <c r="E41567">
        <v>252</v>
      </c>
      <c r="F41567">
        <v>283</v>
      </c>
      <c r="G41567">
        <v>2</v>
      </c>
      <c r="H41567">
        <v>2</v>
      </c>
      <c r="I41567" s="2">
        <v>149.87</v>
      </c>
      <c r="J41567" s="2">
        <v>299.74</v>
      </c>
      <c r="K41567" s="2">
        <v>273.57</v>
      </c>
      <c r="L41567" s="2">
        <v>299.74</v>
      </c>
      <c r="M41567" s="2">
        <v>134.88300000000001</v>
      </c>
    </row>
    <row r="41568" spans="1:13" x14ac:dyDescent="0.25">
      <c r="A41568" t="s">
        <v>2862</v>
      </c>
      <c r="B41568" s="1">
        <v>43769</v>
      </c>
      <c r="C41568" t="s">
        <v>4375</v>
      </c>
      <c r="D41568">
        <v>359</v>
      </c>
      <c r="E41568">
        <v>252</v>
      </c>
      <c r="F41568">
        <v>283</v>
      </c>
      <c r="G41568">
        <v>2</v>
      </c>
      <c r="H41568">
        <v>2</v>
      </c>
      <c r="I41568" s="2">
        <v>1376.99</v>
      </c>
      <c r="J41568" s="2">
        <v>2753.98</v>
      </c>
      <c r="K41568" s="2">
        <v>2503.96</v>
      </c>
      <c r="L41568" s="2">
        <v>2753.98</v>
      </c>
      <c r="M41568" s="2">
        <v>1239.2909999999999</v>
      </c>
    </row>
    <row r="41569" spans="1:13" x14ac:dyDescent="0.25">
      <c r="A41569" t="s">
        <v>3112</v>
      </c>
      <c r="B41569" s="1">
        <v>43769</v>
      </c>
      <c r="C41569" t="s">
        <v>4375</v>
      </c>
      <c r="D41569">
        <v>357</v>
      </c>
      <c r="E41569">
        <v>494</v>
      </c>
      <c r="F41569">
        <v>285</v>
      </c>
      <c r="G41569">
        <v>5</v>
      </c>
      <c r="H41569">
        <v>2</v>
      </c>
      <c r="I41569" s="2">
        <v>1391.99</v>
      </c>
      <c r="J41569" s="2">
        <v>2783.98</v>
      </c>
      <c r="K41569" s="2">
        <v>2531.2399999999998</v>
      </c>
      <c r="L41569" s="2">
        <v>2783.98</v>
      </c>
      <c r="M41569" s="2">
        <v>1252.7909999999999</v>
      </c>
    </row>
    <row r="41570" spans="1:13" x14ac:dyDescent="0.25">
      <c r="A41570" t="s">
        <v>3112</v>
      </c>
      <c r="B41570" s="1">
        <v>43769</v>
      </c>
      <c r="C41570" t="s">
        <v>4375</v>
      </c>
      <c r="D41570">
        <v>359</v>
      </c>
      <c r="E41570">
        <v>494</v>
      </c>
      <c r="F41570">
        <v>285</v>
      </c>
      <c r="G41570">
        <v>5</v>
      </c>
      <c r="H41570">
        <v>2</v>
      </c>
      <c r="I41570" s="2">
        <v>1376.99</v>
      </c>
      <c r="J41570" s="2">
        <v>2753.98</v>
      </c>
      <c r="K41570" s="2">
        <v>2503.96</v>
      </c>
      <c r="L41570" s="2">
        <v>2753.98</v>
      </c>
      <c r="M41570" s="2">
        <v>1239.2909999999999</v>
      </c>
    </row>
    <row r="41571" spans="1:13" x14ac:dyDescent="0.25">
      <c r="A41571" t="s">
        <v>3112</v>
      </c>
      <c r="B41571" s="1">
        <v>43769</v>
      </c>
      <c r="C41571" t="s">
        <v>4375</v>
      </c>
      <c r="D41571">
        <v>544</v>
      </c>
      <c r="E41571">
        <v>494</v>
      </c>
      <c r="F41571">
        <v>285</v>
      </c>
      <c r="G41571">
        <v>5</v>
      </c>
      <c r="H41571">
        <v>2</v>
      </c>
      <c r="I41571" s="2">
        <v>48.59</v>
      </c>
      <c r="J41571" s="2">
        <v>97.18</v>
      </c>
      <c r="K41571" s="2">
        <v>71.92</v>
      </c>
      <c r="L41571" s="2">
        <v>97.18</v>
      </c>
      <c r="M41571" s="2">
        <v>43.731000000000002</v>
      </c>
    </row>
    <row r="41572" spans="1:13" x14ac:dyDescent="0.25">
      <c r="A41572" t="s">
        <v>3112</v>
      </c>
      <c r="B41572" s="1">
        <v>43769</v>
      </c>
      <c r="C41572" t="s">
        <v>4375</v>
      </c>
      <c r="D41572">
        <v>361</v>
      </c>
      <c r="E41572">
        <v>494</v>
      </c>
      <c r="F41572">
        <v>285</v>
      </c>
      <c r="G41572">
        <v>5</v>
      </c>
      <c r="H41572">
        <v>2</v>
      </c>
      <c r="I41572" s="2">
        <v>1376.99</v>
      </c>
      <c r="J41572" s="2">
        <v>2753.98</v>
      </c>
      <c r="K41572" s="2">
        <v>2503.96</v>
      </c>
      <c r="L41572" s="2">
        <v>2753.98</v>
      </c>
      <c r="M41572" s="2">
        <v>1239.2909999999999</v>
      </c>
    </row>
    <row r="41573" spans="1:13" x14ac:dyDescent="0.25">
      <c r="A41573" t="s">
        <v>3112</v>
      </c>
      <c r="B41573" s="1">
        <v>43769</v>
      </c>
      <c r="C41573" t="s">
        <v>4375</v>
      </c>
      <c r="D41573">
        <v>524</v>
      </c>
      <c r="E41573">
        <v>494</v>
      </c>
      <c r="F41573">
        <v>285</v>
      </c>
      <c r="G41573">
        <v>5</v>
      </c>
      <c r="H41573">
        <v>2</v>
      </c>
      <c r="I41573" s="2">
        <v>158.43</v>
      </c>
      <c r="J41573" s="2">
        <v>316.86</v>
      </c>
      <c r="K41573" s="2">
        <v>289.19</v>
      </c>
      <c r="L41573" s="2">
        <v>316.86</v>
      </c>
      <c r="M41573" s="2">
        <v>142.58700000000002</v>
      </c>
    </row>
    <row r="41574" spans="1:13" x14ac:dyDescent="0.25">
      <c r="A41574" t="s">
        <v>3112</v>
      </c>
      <c r="B41574" s="1">
        <v>43769</v>
      </c>
      <c r="C41574" t="s">
        <v>4375</v>
      </c>
      <c r="D41574">
        <v>588</v>
      </c>
      <c r="E41574">
        <v>494</v>
      </c>
      <c r="F41574">
        <v>285</v>
      </c>
      <c r="G41574">
        <v>5</v>
      </c>
      <c r="H41574">
        <v>2</v>
      </c>
      <c r="I41574" s="2">
        <v>461.69</v>
      </c>
      <c r="J41574" s="2">
        <v>923.38</v>
      </c>
      <c r="K41574" s="2">
        <v>839.56</v>
      </c>
      <c r="L41574" s="2">
        <v>923.38</v>
      </c>
      <c r="M41574" s="2">
        <v>415.52100000000002</v>
      </c>
    </row>
    <row r="41575" spans="1:13" x14ac:dyDescent="0.25">
      <c r="A41575" t="s">
        <v>3112</v>
      </c>
      <c r="B41575" s="1">
        <v>43769</v>
      </c>
      <c r="C41575" t="s">
        <v>4375</v>
      </c>
      <c r="D41575">
        <v>525</v>
      </c>
      <c r="E41575">
        <v>494</v>
      </c>
      <c r="F41575">
        <v>285</v>
      </c>
      <c r="G41575">
        <v>5</v>
      </c>
      <c r="H41575">
        <v>2</v>
      </c>
      <c r="I41575" s="2">
        <v>158.43</v>
      </c>
      <c r="J41575" s="2">
        <v>316.86</v>
      </c>
      <c r="K41575" s="2">
        <v>289.19</v>
      </c>
      <c r="L41575" s="2">
        <v>316.86</v>
      </c>
      <c r="M41575" s="2">
        <v>142.58700000000002</v>
      </c>
    </row>
    <row r="41576" spans="1:13" x14ac:dyDescent="0.25">
      <c r="A41576" t="s">
        <v>3112</v>
      </c>
      <c r="B41576" s="1">
        <v>43769</v>
      </c>
      <c r="C41576" t="s">
        <v>4375</v>
      </c>
      <c r="D41576">
        <v>512</v>
      </c>
      <c r="E41576">
        <v>494</v>
      </c>
      <c r="F41576">
        <v>285</v>
      </c>
      <c r="G41576">
        <v>5</v>
      </c>
      <c r="H41576">
        <v>2</v>
      </c>
      <c r="I41576" s="2">
        <v>218.45</v>
      </c>
      <c r="J41576" s="2">
        <v>436.9</v>
      </c>
      <c r="K41576" s="2">
        <v>398.75</v>
      </c>
      <c r="L41576" s="2">
        <v>436.9</v>
      </c>
      <c r="M41576" s="2">
        <v>196.60499999999999</v>
      </c>
    </row>
    <row r="41577" spans="1:13" x14ac:dyDescent="0.25">
      <c r="A41577" t="s">
        <v>3112</v>
      </c>
      <c r="B41577" s="1">
        <v>43769</v>
      </c>
      <c r="C41577" t="s">
        <v>4375</v>
      </c>
      <c r="D41577">
        <v>592</v>
      </c>
      <c r="E41577">
        <v>494</v>
      </c>
      <c r="F41577">
        <v>285</v>
      </c>
      <c r="G41577">
        <v>5</v>
      </c>
      <c r="H41577">
        <v>2</v>
      </c>
      <c r="I41577" s="2">
        <v>338.99</v>
      </c>
      <c r="J41577" s="2">
        <v>677.98</v>
      </c>
      <c r="K41577" s="2">
        <v>616.44000000000005</v>
      </c>
      <c r="L41577" s="2">
        <v>677.98</v>
      </c>
      <c r="M41577" s="2">
        <v>305.09100000000001</v>
      </c>
    </row>
    <row r="41578" spans="1:13" x14ac:dyDescent="0.25">
      <c r="A41578" t="s">
        <v>3204</v>
      </c>
      <c r="B41578" s="1">
        <v>43769</v>
      </c>
      <c r="C41578" t="s">
        <v>4375</v>
      </c>
      <c r="D41578">
        <v>436</v>
      </c>
      <c r="E41578">
        <v>81</v>
      </c>
      <c r="F41578">
        <v>285</v>
      </c>
      <c r="G41578">
        <v>5</v>
      </c>
      <c r="H41578">
        <v>2</v>
      </c>
      <c r="I41578" s="2">
        <v>356.9</v>
      </c>
      <c r="J41578" s="2">
        <v>713.8</v>
      </c>
      <c r="K41578" s="2">
        <v>721.89</v>
      </c>
      <c r="L41578" s="2">
        <v>713.8</v>
      </c>
      <c r="M41578" s="2">
        <v>321.20999999999998</v>
      </c>
    </row>
    <row r="41579" spans="1:13" x14ac:dyDescent="0.25">
      <c r="A41579" t="s">
        <v>3204</v>
      </c>
      <c r="B41579" s="1">
        <v>43769</v>
      </c>
      <c r="C41579" t="s">
        <v>4375</v>
      </c>
      <c r="D41579">
        <v>378</v>
      </c>
      <c r="E41579">
        <v>81</v>
      </c>
      <c r="F41579">
        <v>285</v>
      </c>
      <c r="G41579">
        <v>5</v>
      </c>
      <c r="H41579">
        <v>2</v>
      </c>
      <c r="I41579" s="2">
        <v>1466.01</v>
      </c>
      <c r="J41579" s="2">
        <v>2932.02</v>
      </c>
      <c r="K41579" s="2">
        <v>3109.9</v>
      </c>
      <c r="L41579" s="2">
        <v>2932.02</v>
      </c>
      <c r="M41579" s="2">
        <v>1319.4090000000001</v>
      </c>
    </row>
    <row r="41580" spans="1:13" x14ac:dyDescent="0.25">
      <c r="A41580" t="s">
        <v>3204</v>
      </c>
      <c r="B41580" s="1">
        <v>43769</v>
      </c>
      <c r="C41580" t="s">
        <v>4375</v>
      </c>
      <c r="D41580">
        <v>374</v>
      </c>
      <c r="E41580">
        <v>81</v>
      </c>
      <c r="F41580">
        <v>285</v>
      </c>
      <c r="G41580">
        <v>5</v>
      </c>
      <c r="H41580">
        <v>2</v>
      </c>
      <c r="I41580" s="2">
        <v>1466.01</v>
      </c>
      <c r="J41580" s="2">
        <v>2932.02</v>
      </c>
      <c r="K41580" s="2">
        <v>3109.9</v>
      </c>
      <c r="L41580" s="2">
        <v>2932.02</v>
      </c>
      <c r="M41580" s="2">
        <v>1319.4090000000001</v>
      </c>
    </row>
    <row r="41581" spans="1:13" x14ac:dyDescent="0.25">
      <c r="A41581" t="s">
        <v>3204</v>
      </c>
      <c r="B41581" s="1">
        <v>43769</v>
      </c>
      <c r="C41581" t="s">
        <v>4375</v>
      </c>
      <c r="D41581">
        <v>255</v>
      </c>
      <c r="E41581">
        <v>81</v>
      </c>
      <c r="F41581">
        <v>285</v>
      </c>
      <c r="G41581">
        <v>5</v>
      </c>
      <c r="H41581">
        <v>2</v>
      </c>
      <c r="I41581" s="2">
        <v>202.33</v>
      </c>
      <c r="J41581" s="2">
        <v>404.66</v>
      </c>
      <c r="K41581" s="2">
        <v>409.25</v>
      </c>
      <c r="L41581" s="2">
        <v>404.66</v>
      </c>
      <c r="M41581" s="2">
        <v>182.09700000000001</v>
      </c>
    </row>
    <row r="41582" spans="1:13" x14ac:dyDescent="0.25">
      <c r="A41582" t="s">
        <v>3204</v>
      </c>
      <c r="B41582" s="1">
        <v>43769</v>
      </c>
      <c r="C41582" t="s">
        <v>4375</v>
      </c>
      <c r="D41582">
        <v>237</v>
      </c>
      <c r="E41582">
        <v>81</v>
      </c>
      <c r="F41582">
        <v>285</v>
      </c>
      <c r="G41582">
        <v>5</v>
      </c>
      <c r="H41582">
        <v>2</v>
      </c>
      <c r="I41582" s="2">
        <v>29.99</v>
      </c>
      <c r="J41582" s="2">
        <v>59.98</v>
      </c>
      <c r="K41582" s="2">
        <v>76.98</v>
      </c>
      <c r="L41582" s="2">
        <v>59.98</v>
      </c>
      <c r="M41582" s="2">
        <v>26.991</v>
      </c>
    </row>
    <row r="41583" spans="1:13" x14ac:dyDescent="0.25">
      <c r="A41583" t="s">
        <v>3204</v>
      </c>
      <c r="B41583" s="1">
        <v>43769</v>
      </c>
      <c r="C41583" t="s">
        <v>4375</v>
      </c>
      <c r="D41583">
        <v>384</v>
      </c>
      <c r="E41583">
        <v>81</v>
      </c>
      <c r="F41583">
        <v>285</v>
      </c>
      <c r="G41583">
        <v>5</v>
      </c>
      <c r="H41583">
        <v>2</v>
      </c>
      <c r="I41583" s="2">
        <v>672.29</v>
      </c>
      <c r="J41583" s="2">
        <v>1344.58</v>
      </c>
      <c r="K41583" s="2">
        <v>1426.16</v>
      </c>
      <c r="L41583" s="2">
        <v>1344.58</v>
      </c>
      <c r="M41583" s="2">
        <v>605.06099999999992</v>
      </c>
    </row>
    <row r="41584" spans="1:13" x14ac:dyDescent="0.25">
      <c r="A41584" t="s">
        <v>3204</v>
      </c>
      <c r="B41584" s="1">
        <v>43769</v>
      </c>
      <c r="C41584" t="s">
        <v>4375</v>
      </c>
      <c r="D41584">
        <v>390</v>
      </c>
      <c r="E41584">
        <v>81</v>
      </c>
      <c r="F41584">
        <v>285</v>
      </c>
      <c r="G41584">
        <v>5</v>
      </c>
      <c r="H41584">
        <v>2</v>
      </c>
      <c r="I41584" s="2">
        <v>672.29</v>
      </c>
      <c r="J41584" s="2">
        <v>1344.58</v>
      </c>
      <c r="K41584" s="2">
        <v>1426.16</v>
      </c>
      <c r="L41584" s="2">
        <v>1344.58</v>
      </c>
      <c r="M41584" s="2">
        <v>605.06099999999992</v>
      </c>
    </row>
    <row r="41585" spans="1:13" x14ac:dyDescent="0.25">
      <c r="A41585" t="s">
        <v>3204</v>
      </c>
      <c r="B41585" s="1">
        <v>43769</v>
      </c>
      <c r="C41585" t="s">
        <v>4375</v>
      </c>
      <c r="D41585">
        <v>243</v>
      </c>
      <c r="E41585">
        <v>81</v>
      </c>
      <c r="F41585">
        <v>285</v>
      </c>
      <c r="G41585">
        <v>5</v>
      </c>
      <c r="H41585">
        <v>2</v>
      </c>
      <c r="I41585" s="2">
        <v>858.9</v>
      </c>
      <c r="J41585" s="2">
        <v>1717.8</v>
      </c>
      <c r="K41585" s="2">
        <v>1737.27</v>
      </c>
      <c r="L41585" s="2">
        <v>1717.8</v>
      </c>
      <c r="M41585" s="2">
        <v>773.01</v>
      </c>
    </row>
    <row r="41586" spans="1:13" x14ac:dyDescent="0.25">
      <c r="A41586" t="s">
        <v>3204</v>
      </c>
      <c r="B41586" s="1">
        <v>43769</v>
      </c>
      <c r="C41586" t="s">
        <v>4375</v>
      </c>
      <c r="D41586">
        <v>382</v>
      </c>
      <c r="E41586">
        <v>81</v>
      </c>
      <c r="F41586">
        <v>285</v>
      </c>
      <c r="G41586">
        <v>5</v>
      </c>
      <c r="H41586">
        <v>2</v>
      </c>
      <c r="I41586" s="2">
        <v>672.29</v>
      </c>
      <c r="J41586" s="2">
        <v>1344.58</v>
      </c>
      <c r="K41586" s="2">
        <v>1426.16</v>
      </c>
      <c r="L41586" s="2">
        <v>1344.58</v>
      </c>
      <c r="M41586" s="2">
        <v>605.06099999999992</v>
      </c>
    </row>
    <row r="41587" spans="1:13" x14ac:dyDescent="0.25">
      <c r="A41587" t="s">
        <v>2862</v>
      </c>
      <c r="B41587" s="1">
        <v>43769</v>
      </c>
      <c r="C41587" t="s">
        <v>4375</v>
      </c>
      <c r="D41587">
        <v>551</v>
      </c>
      <c r="E41587">
        <v>252</v>
      </c>
      <c r="F41587">
        <v>283</v>
      </c>
      <c r="G41587">
        <v>2</v>
      </c>
      <c r="H41587">
        <v>1</v>
      </c>
      <c r="I41587" s="2">
        <v>158.43</v>
      </c>
      <c r="J41587" s="2">
        <v>158.43</v>
      </c>
      <c r="K41587" s="2">
        <v>144.59</v>
      </c>
      <c r="L41587" s="2">
        <v>158.43</v>
      </c>
      <c r="M41587" s="2">
        <v>142.58700000000002</v>
      </c>
    </row>
    <row r="41588" spans="1:13" x14ac:dyDescent="0.25">
      <c r="A41588" t="s">
        <v>2862</v>
      </c>
      <c r="B41588" s="1">
        <v>43769</v>
      </c>
      <c r="C41588" t="s">
        <v>4375</v>
      </c>
      <c r="D41588">
        <v>512</v>
      </c>
      <c r="E41588">
        <v>252</v>
      </c>
      <c r="F41588">
        <v>283</v>
      </c>
      <c r="G41588">
        <v>2</v>
      </c>
      <c r="H41588">
        <v>1</v>
      </c>
      <c r="I41588" s="2">
        <v>218.45</v>
      </c>
      <c r="J41588" s="2">
        <v>218.45</v>
      </c>
      <c r="K41588" s="2">
        <v>199.38</v>
      </c>
      <c r="L41588" s="2">
        <v>218.45</v>
      </c>
      <c r="M41588" s="2">
        <v>196.60499999999999</v>
      </c>
    </row>
    <row r="41589" spans="1:13" x14ac:dyDescent="0.25">
      <c r="A41589" t="s">
        <v>3112</v>
      </c>
      <c r="B41589" s="1">
        <v>43769</v>
      </c>
      <c r="C41589" t="s">
        <v>4375</v>
      </c>
      <c r="D41589">
        <v>543</v>
      </c>
      <c r="E41589">
        <v>494</v>
      </c>
      <c r="F41589">
        <v>285</v>
      </c>
      <c r="G41589">
        <v>5</v>
      </c>
      <c r="H41589">
        <v>1</v>
      </c>
      <c r="I41589" s="2">
        <v>37.25</v>
      </c>
      <c r="J41589" s="2">
        <v>37.25</v>
      </c>
      <c r="K41589" s="2">
        <v>27.57</v>
      </c>
      <c r="L41589" s="2">
        <v>37.25</v>
      </c>
      <c r="M41589" s="2">
        <v>33.524999999999999</v>
      </c>
    </row>
    <row r="41590" spans="1:13" x14ac:dyDescent="0.25">
      <c r="A41590" t="s">
        <v>3112</v>
      </c>
      <c r="B41590" s="1">
        <v>43769</v>
      </c>
      <c r="C41590" t="s">
        <v>4375</v>
      </c>
      <c r="D41590">
        <v>298</v>
      </c>
      <c r="E41590">
        <v>494</v>
      </c>
      <c r="F41590">
        <v>285</v>
      </c>
      <c r="G41590">
        <v>5</v>
      </c>
      <c r="H41590">
        <v>1</v>
      </c>
      <c r="I41590" s="2">
        <v>809.76</v>
      </c>
      <c r="J41590" s="2">
        <v>809.76</v>
      </c>
      <c r="K41590" s="2">
        <v>739.04</v>
      </c>
      <c r="L41590" s="2">
        <v>809.76</v>
      </c>
      <c r="M41590" s="2">
        <v>728.78399999999999</v>
      </c>
    </row>
    <row r="41591" spans="1:13" x14ac:dyDescent="0.25">
      <c r="A41591" t="s">
        <v>3112</v>
      </c>
      <c r="B41591" s="1">
        <v>43769</v>
      </c>
      <c r="C41591" t="s">
        <v>4375</v>
      </c>
      <c r="D41591">
        <v>589</v>
      </c>
      <c r="E41591">
        <v>494</v>
      </c>
      <c r="F41591">
        <v>285</v>
      </c>
      <c r="G41591">
        <v>5</v>
      </c>
      <c r="H41591">
        <v>1</v>
      </c>
      <c r="I41591" s="2">
        <v>461.69</v>
      </c>
      <c r="J41591" s="2">
        <v>461.69</v>
      </c>
      <c r="K41591" s="2">
        <v>419.78</v>
      </c>
      <c r="L41591" s="2">
        <v>461.69</v>
      </c>
      <c r="M41591" s="2">
        <v>415.52100000000002</v>
      </c>
    </row>
    <row r="41592" spans="1:13" x14ac:dyDescent="0.25">
      <c r="A41592" t="s">
        <v>3112</v>
      </c>
      <c r="B41592" s="1">
        <v>43769</v>
      </c>
      <c r="C41592" t="s">
        <v>4375</v>
      </c>
      <c r="D41592">
        <v>599</v>
      </c>
      <c r="E41592">
        <v>494</v>
      </c>
      <c r="F41592">
        <v>285</v>
      </c>
      <c r="G41592">
        <v>5</v>
      </c>
      <c r="H41592">
        <v>1</v>
      </c>
      <c r="I41592" s="2">
        <v>323.99</v>
      </c>
      <c r="J41592" s="2">
        <v>323.99</v>
      </c>
      <c r="K41592" s="2">
        <v>294.58</v>
      </c>
      <c r="L41592" s="2">
        <v>323.99</v>
      </c>
      <c r="M41592" s="2">
        <v>291.59100000000001</v>
      </c>
    </row>
    <row r="41593" spans="1:13" x14ac:dyDescent="0.25">
      <c r="A41593" t="s">
        <v>3112</v>
      </c>
      <c r="B41593" s="1">
        <v>43769</v>
      </c>
      <c r="C41593" t="s">
        <v>4375</v>
      </c>
      <c r="D41593">
        <v>363</v>
      </c>
      <c r="E41593">
        <v>494</v>
      </c>
      <c r="F41593">
        <v>285</v>
      </c>
      <c r="G41593">
        <v>5</v>
      </c>
      <c r="H41593">
        <v>1</v>
      </c>
      <c r="I41593" s="2">
        <v>1376.99</v>
      </c>
      <c r="J41593" s="2">
        <v>1376.99</v>
      </c>
      <c r="K41593" s="2">
        <v>1251.98</v>
      </c>
      <c r="L41593" s="2">
        <v>1376.99</v>
      </c>
      <c r="M41593" s="2">
        <v>1239.2909999999999</v>
      </c>
    </row>
    <row r="41594" spans="1:13" x14ac:dyDescent="0.25">
      <c r="A41594" t="s">
        <v>3112</v>
      </c>
      <c r="B41594" s="1">
        <v>43769</v>
      </c>
      <c r="C41594" t="s">
        <v>4375</v>
      </c>
      <c r="D41594">
        <v>475</v>
      </c>
      <c r="E41594">
        <v>494</v>
      </c>
      <c r="F41594">
        <v>285</v>
      </c>
      <c r="G41594">
        <v>5</v>
      </c>
      <c r="H41594">
        <v>1</v>
      </c>
      <c r="I41594" s="2">
        <v>41.99</v>
      </c>
      <c r="J41594" s="2">
        <v>41.99</v>
      </c>
      <c r="K41594" s="2">
        <v>26.18</v>
      </c>
      <c r="L41594" s="2">
        <v>41.99</v>
      </c>
      <c r="M41594" s="2">
        <v>37.791000000000004</v>
      </c>
    </row>
    <row r="41595" spans="1:13" x14ac:dyDescent="0.25">
      <c r="A41595" t="s">
        <v>3112</v>
      </c>
      <c r="B41595" s="1">
        <v>43769</v>
      </c>
      <c r="C41595" t="s">
        <v>4375</v>
      </c>
      <c r="D41595">
        <v>591</v>
      </c>
      <c r="E41595">
        <v>494</v>
      </c>
      <c r="F41595">
        <v>285</v>
      </c>
      <c r="G41595">
        <v>5</v>
      </c>
      <c r="H41595">
        <v>1</v>
      </c>
      <c r="I41595" s="2">
        <v>338.99</v>
      </c>
      <c r="J41595" s="2">
        <v>338.99</v>
      </c>
      <c r="K41595" s="2">
        <v>308.22000000000003</v>
      </c>
      <c r="L41595" s="2">
        <v>338.99</v>
      </c>
      <c r="M41595" s="2">
        <v>305.09100000000001</v>
      </c>
    </row>
    <row r="41596" spans="1:13" x14ac:dyDescent="0.25">
      <c r="A41596" t="s">
        <v>3112</v>
      </c>
      <c r="B41596" s="1">
        <v>43769</v>
      </c>
      <c r="C41596" t="s">
        <v>4375</v>
      </c>
      <c r="D41596">
        <v>542</v>
      </c>
      <c r="E41596">
        <v>494</v>
      </c>
      <c r="F41596">
        <v>285</v>
      </c>
      <c r="G41596">
        <v>5</v>
      </c>
      <c r="H41596">
        <v>1</v>
      </c>
      <c r="I41596" s="2">
        <v>24.29</v>
      </c>
      <c r="J41596" s="2">
        <v>24.29</v>
      </c>
      <c r="K41596" s="2">
        <v>17.98</v>
      </c>
      <c r="L41596" s="2">
        <v>24.29</v>
      </c>
      <c r="M41596" s="2">
        <v>21.861000000000001</v>
      </c>
    </row>
    <row r="41597" spans="1:13" x14ac:dyDescent="0.25">
      <c r="A41597" t="s">
        <v>3112</v>
      </c>
      <c r="B41597" s="1">
        <v>43769</v>
      </c>
      <c r="C41597" t="s">
        <v>4375</v>
      </c>
      <c r="D41597">
        <v>532</v>
      </c>
      <c r="E41597">
        <v>494</v>
      </c>
      <c r="F41597">
        <v>285</v>
      </c>
      <c r="G41597">
        <v>5</v>
      </c>
      <c r="H41597">
        <v>1</v>
      </c>
      <c r="I41597" s="2">
        <v>149.87</v>
      </c>
      <c r="J41597" s="2">
        <v>149.87</v>
      </c>
      <c r="K41597" s="2">
        <v>136.79</v>
      </c>
      <c r="L41597" s="2">
        <v>149.87</v>
      </c>
      <c r="M41597" s="2">
        <v>134.88300000000001</v>
      </c>
    </row>
    <row r="41598" spans="1:13" x14ac:dyDescent="0.25">
      <c r="A41598" t="s">
        <v>3112</v>
      </c>
      <c r="B41598" s="1">
        <v>43769</v>
      </c>
      <c r="C41598" t="s">
        <v>4375</v>
      </c>
      <c r="D41598">
        <v>402</v>
      </c>
      <c r="E41598">
        <v>494</v>
      </c>
      <c r="F41598">
        <v>285</v>
      </c>
      <c r="G41598">
        <v>5</v>
      </c>
      <c r="H41598">
        <v>1</v>
      </c>
      <c r="I41598" s="2">
        <v>72.16</v>
      </c>
      <c r="J41598" s="2">
        <v>72.16</v>
      </c>
      <c r="K41598" s="2">
        <v>53.4</v>
      </c>
      <c r="L41598" s="2">
        <v>72.16</v>
      </c>
      <c r="M41598" s="2">
        <v>64.944000000000003</v>
      </c>
    </row>
    <row r="41599" spans="1:13" x14ac:dyDescent="0.25">
      <c r="A41599" t="s">
        <v>3204</v>
      </c>
      <c r="B41599" s="1">
        <v>43769</v>
      </c>
      <c r="C41599" t="s">
        <v>4375</v>
      </c>
      <c r="D41599">
        <v>580</v>
      </c>
      <c r="E41599">
        <v>81</v>
      </c>
      <c r="F41599">
        <v>285</v>
      </c>
      <c r="G41599">
        <v>5</v>
      </c>
      <c r="H41599">
        <v>1</v>
      </c>
      <c r="I41599" s="2">
        <v>1020.59</v>
      </c>
      <c r="J41599" s="2">
        <v>1020.59</v>
      </c>
      <c r="K41599" s="2">
        <v>1082.51</v>
      </c>
      <c r="L41599" s="2">
        <v>1020.59</v>
      </c>
      <c r="M41599" s="2">
        <v>918.53100000000006</v>
      </c>
    </row>
    <row r="41600" spans="1:13" x14ac:dyDescent="0.25">
      <c r="A41600" t="s">
        <v>3204</v>
      </c>
      <c r="B41600" s="1">
        <v>43769</v>
      </c>
      <c r="C41600" t="s">
        <v>4375</v>
      </c>
      <c r="D41600">
        <v>434</v>
      </c>
      <c r="E41600">
        <v>81</v>
      </c>
      <c r="F41600">
        <v>285</v>
      </c>
      <c r="G41600">
        <v>5</v>
      </c>
      <c r="H41600">
        <v>1</v>
      </c>
      <c r="I41600" s="2">
        <v>356.9</v>
      </c>
      <c r="J41600" s="2">
        <v>356.9</v>
      </c>
      <c r="K41600" s="2">
        <v>360.94</v>
      </c>
      <c r="L41600" s="2">
        <v>356.9</v>
      </c>
      <c r="M41600" s="2">
        <v>321.20999999999998</v>
      </c>
    </row>
    <row r="41601" spans="1:13" x14ac:dyDescent="0.25">
      <c r="A41601" t="s">
        <v>3204</v>
      </c>
      <c r="B41601" s="1">
        <v>43769</v>
      </c>
      <c r="C41601" t="s">
        <v>4375</v>
      </c>
      <c r="D41601">
        <v>287</v>
      </c>
      <c r="E41601">
        <v>81</v>
      </c>
      <c r="F41601">
        <v>285</v>
      </c>
      <c r="G41601">
        <v>5</v>
      </c>
      <c r="H41601">
        <v>1</v>
      </c>
      <c r="I41601" s="2">
        <v>202.33</v>
      </c>
      <c r="J41601" s="2">
        <v>202.33</v>
      </c>
      <c r="K41601" s="2">
        <v>204.63</v>
      </c>
      <c r="L41601" s="2">
        <v>202.33</v>
      </c>
      <c r="M41601" s="2">
        <v>182.09700000000001</v>
      </c>
    </row>
    <row r="41602" spans="1:13" x14ac:dyDescent="0.25">
      <c r="A41602" t="s">
        <v>3204</v>
      </c>
      <c r="B41602" s="1">
        <v>43769</v>
      </c>
      <c r="C41602" t="s">
        <v>4375</v>
      </c>
      <c r="D41602">
        <v>408</v>
      </c>
      <c r="E41602">
        <v>81</v>
      </c>
      <c r="F41602">
        <v>285</v>
      </c>
      <c r="G41602">
        <v>5</v>
      </c>
      <c r="H41602">
        <v>1</v>
      </c>
      <c r="I41602" s="2">
        <v>72.16</v>
      </c>
      <c r="J41602" s="2">
        <v>72.16</v>
      </c>
      <c r="K41602" s="2">
        <v>53.4</v>
      </c>
      <c r="L41602" s="2">
        <v>72.16</v>
      </c>
      <c r="M41602" s="2">
        <v>64.944000000000003</v>
      </c>
    </row>
    <row r="41603" spans="1:13" x14ac:dyDescent="0.25">
      <c r="A41603" t="s">
        <v>3204</v>
      </c>
      <c r="B41603" s="1">
        <v>43769</v>
      </c>
      <c r="C41603" t="s">
        <v>4375</v>
      </c>
      <c r="D41603">
        <v>418</v>
      </c>
      <c r="E41603">
        <v>81</v>
      </c>
      <c r="F41603">
        <v>285</v>
      </c>
      <c r="G41603">
        <v>5</v>
      </c>
      <c r="H41603">
        <v>3</v>
      </c>
      <c r="I41603" s="2">
        <v>356.9</v>
      </c>
      <c r="J41603" s="2">
        <v>1070.7</v>
      </c>
      <c r="K41603" s="2">
        <v>1082.83</v>
      </c>
      <c r="L41603" s="2">
        <v>1070.6999999999998</v>
      </c>
      <c r="M41603" s="2">
        <v>321.20999999999998</v>
      </c>
    </row>
    <row r="41604" spans="1:13" x14ac:dyDescent="0.25">
      <c r="A41604" t="s">
        <v>3204</v>
      </c>
      <c r="B41604" s="1">
        <v>43769</v>
      </c>
      <c r="C41604" t="s">
        <v>4375</v>
      </c>
      <c r="D41604">
        <v>546</v>
      </c>
      <c r="E41604">
        <v>81</v>
      </c>
      <c r="F41604">
        <v>285</v>
      </c>
      <c r="G41604">
        <v>5</v>
      </c>
      <c r="H41604">
        <v>3</v>
      </c>
      <c r="I41604" s="2">
        <v>37.25</v>
      </c>
      <c r="J41604" s="2">
        <v>111.75</v>
      </c>
      <c r="K41604" s="2">
        <v>82.7</v>
      </c>
      <c r="L41604" s="2">
        <v>111.75</v>
      </c>
      <c r="M41604" s="2">
        <v>33.524999999999999</v>
      </c>
    </row>
    <row r="41605" spans="1:13" x14ac:dyDescent="0.25">
      <c r="A41605" t="s">
        <v>3204</v>
      </c>
      <c r="B41605" s="1">
        <v>43769</v>
      </c>
      <c r="C41605" t="s">
        <v>4375</v>
      </c>
      <c r="D41605">
        <v>545</v>
      </c>
      <c r="E41605">
        <v>81</v>
      </c>
      <c r="F41605">
        <v>285</v>
      </c>
      <c r="G41605">
        <v>5</v>
      </c>
      <c r="H41605">
        <v>3</v>
      </c>
      <c r="I41605" s="2">
        <v>24.29</v>
      </c>
      <c r="J41605" s="2">
        <v>72.87</v>
      </c>
      <c r="K41605" s="2">
        <v>53.93</v>
      </c>
      <c r="L41605" s="2">
        <v>72.87</v>
      </c>
      <c r="M41605" s="2">
        <v>21.861000000000001</v>
      </c>
    </row>
    <row r="41606" spans="1:13" x14ac:dyDescent="0.25">
      <c r="A41606" t="s">
        <v>3204</v>
      </c>
      <c r="B41606" s="1">
        <v>43769</v>
      </c>
      <c r="C41606" t="s">
        <v>4375</v>
      </c>
      <c r="D41606">
        <v>583</v>
      </c>
      <c r="E41606">
        <v>81</v>
      </c>
      <c r="F41606">
        <v>285</v>
      </c>
      <c r="G41606">
        <v>5</v>
      </c>
      <c r="H41606">
        <v>3</v>
      </c>
      <c r="I41606" s="2">
        <v>1020.59</v>
      </c>
      <c r="J41606" s="2">
        <v>3061.77</v>
      </c>
      <c r="K41606" s="2">
        <v>3247.53</v>
      </c>
      <c r="L41606" s="2">
        <v>3061.77</v>
      </c>
      <c r="M41606" s="2">
        <v>918.53100000000006</v>
      </c>
    </row>
    <row r="41607" spans="1:13" x14ac:dyDescent="0.25">
      <c r="A41607" t="s">
        <v>3112</v>
      </c>
      <c r="B41607" s="1">
        <v>43769</v>
      </c>
      <c r="C41607" t="s">
        <v>4375</v>
      </c>
      <c r="D41607">
        <v>511</v>
      </c>
      <c r="E41607">
        <v>494</v>
      </c>
      <c r="F41607">
        <v>285</v>
      </c>
      <c r="G41607">
        <v>5</v>
      </c>
      <c r="H41607">
        <v>3</v>
      </c>
      <c r="I41607" s="2">
        <v>218.45</v>
      </c>
      <c r="J41607" s="2">
        <v>655.35</v>
      </c>
      <c r="K41607" s="2">
        <v>598.13</v>
      </c>
      <c r="L41607" s="2">
        <v>655.34999999999991</v>
      </c>
      <c r="M41607" s="2">
        <v>196.60499999999999</v>
      </c>
    </row>
    <row r="41608" spans="1:13" x14ac:dyDescent="0.25">
      <c r="A41608" t="s">
        <v>3112</v>
      </c>
      <c r="B41608" s="1">
        <v>43769</v>
      </c>
      <c r="C41608" t="s">
        <v>4375</v>
      </c>
      <c r="D41608">
        <v>309</v>
      </c>
      <c r="E41608">
        <v>494</v>
      </c>
      <c r="F41608">
        <v>285</v>
      </c>
      <c r="G41608">
        <v>5</v>
      </c>
      <c r="H41608">
        <v>3</v>
      </c>
      <c r="I41608" s="2">
        <v>818.7</v>
      </c>
      <c r="J41608" s="2">
        <v>2456.1</v>
      </c>
      <c r="K41608" s="2">
        <v>2241.6</v>
      </c>
      <c r="L41608" s="2">
        <v>2456.1000000000004</v>
      </c>
      <c r="M41608" s="2">
        <v>736.83</v>
      </c>
    </row>
    <row r="41609" spans="1:13" x14ac:dyDescent="0.25">
      <c r="A41609" t="s">
        <v>3112</v>
      </c>
      <c r="B41609" s="1">
        <v>43769</v>
      </c>
      <c r="C41609" t="s">
        <v>4375</v>
      </c>
      <c r="D41609">
        <v>590</v>
      </c>
      <c r="E41609">
        <v>494</v>
      </c>
      <c r="F41609">
        <v>285</v>
      </c>
      <c r="G41609">
        <v>5</v>
      </c>
      <c r="H41609">
        <v>3</v>
      </c>
      <c r="I41609" s="2">
        <v>461.69</v>
      </c>
      <c r="J41609" s="2">
        <v>1385.07</v>
      </c>
      <c r="K41609" s="2">
        <v>1259.3399999999999</v>
      </c>
      <c r="L41609" s="2">
        <v>1385.07</v>
      </c>
      <c r="M41609" s="2">
        <v>415.52100000000002</v>
      </c>
    </row>
    <row r="41610" spans="1:13" x14ac:dyDescent="0.25">
      <c r="A41610" t="s">
        <v>3112</v>
      </c>
      <c r="B41610" s="1">
        <v>43769</v>
      </c>
      <c r="C41610" t="s">
        <v>4375</v>
      </c>
      <c r="D41610">
        <v>594</v>
      </c>
      <c r="E41610">
        <v>494</v>
      </c>
      <c r="F41610">
        <v>285</v>
      </c>
      <c r="G41610">
        <v>5</v>
      </c>
      <c r="H41610">
        <v>3</v>
      </c>
      <c r="I41610" s="2">
        <v>338.99</v>
      </c>
      <c r="J41610" s="2">
        <v>1016.97</v>
      </c>
      <c r="K41610" s="2">
        <v>924.65</v>
      </c>
      <c r="L41610" s="2">
        <v>1016.97</v>
      </c>
      <c r="M41610" s="2">
        <v>305.09100000000001</v>
      </c>
    </row>
    <row r="41611" spans="1:13" x14ac:dyDescent="0.25">
      <c r="A41611" t="s">
        <v>3112</v>
      </c>
      <c r="B41611" s="1">
        <v>43769</v>
      </c>
      <c r="C41611" t="s">
        <v>4375</v>
      </c>
      <c r="D41611">
        <v>593</v>
      </c>
      <c r="E41611">
        <v>494</v>
      </c>
      <c r="F41611">
        <v>285</v>
      </c>
      <c r="G41611">
        <v>5</v>
      </c>
      <c r="H41611">
        <v>3</v>
      </c>
      <c r="I41611" s="2">
        <v>338.99</v>
      </c>
      <c r="J41611" s="2">
        <v>1016.97</v>
      </c>
      <c r="K41611" s="2">
        <v>924.65</v>
      </c>
      <c r="L41611" s="2">
        <v>1016.97</v>
      </c>
      <c r="M41611" s="2">
        <v>305.09100000000001</v>
      </c>
    </row>
    <row r="41612" spans="1:13" x14ac:dyDescent="0.25">
      <c r="A41612" t="s">
        <v>4098</v>
      </c>
      <c r="B41612" s="1">
        <v>43769</v>
      </c>
      <c r="C41612" t="s">
        <v>4375</v>
      </c>
      <c r="D41612">
        <v>572</v>
      </c>
      <c r="E41612">
        <v>305</v>
      </c>
      <c r="F41612">
        <v>283</v>
      </c>
      <c r="G41612">
        <v>2</v>
      </c>
      <c r="H41612">
        <v>3</v>
      </c>
      <c r="I41612" s="2">
        <v>445.41</v>
      </c>
      <c r="J41612" s="2">
        <v>1336.23</v>
      </c>
      <c r="K41612" s="2">
        <v>1384.33</v>
      </c>
      <c r="L41612" s="2">
        <v>1336.23</v>
      </c>
      <c r="M41612" s="2">
        <v>400.86900000000003</v>
      </c>
    </row>
    <row r="41613" spans="1:13" x14ac:dyDescent="0.25">
      <c r="A41613" t="s">
        <v>3204</v>
      </c>
      <c r="B41613" s="1">
        <v>43769</v>
      </c>
      <c r="C41613" t="s">
        <v>4375</v>
      </c>
      <c r="D41613">
        <v>581</v>
      </c>
      <c r="E41613">
        <v>81</v>
      </c>
      <c r="F41613">
        <v>285</v>
      </c>
      <c r="G41613">
        <v>5</v>
      </c>
      <c r="H41613">
        <v>4</v>
      </c>
      <c r="I41613" s="2">
        <v>1020.59</v>
      </c>
      <c r="J41613" s="2">
        <v>4082.36</v>
      </c>
      <c r="K41613" s="2">
        <v>4330.04</v>
      </c>
      <c r="L41613" s="2">
        <v>4082.36</v>
      </c>
      <c r="M41613" s="2">
        <v>918.53100000000006</v>
      </c>
    </row>
    <row r="41614" spans="1:13" x14ac:dyDescent="0.25">
      <c r="A41614" t="s">
        <v>3204</v>
      </c>
      <c r="B41614" s="1">
        <v>43769</v>
      </c>
      <c r="C41614" t="s">
        <v>4375</v>
      </c>
      <c r="D41614">
        <v>491</v>
      </c>
      <c r="E41614">
        <v>81</v>
      </c>
      <c r="F41614">
        <v>285</v>
      </c>
      <c r="G41614">
        <v>5</v>
      </c>
      <c r="H41614">
        <v>4</v>
      </c>
      <c r="I41614" s="2">
        <v>32.39</v>
      </c>
      <c r="J41614" s="2">
        <v>129.56</v>
      </c>
      <c r="K41614" s="2">
        <v>166.29</v>
      </c>
      <c r="L41614" s="2">
        <v>129.56</v>
      </c>
      <c r="M41614" s="2">
        <v>29.151</v>
      </c>
    </row>
    <row r="41615" spans="1:13" x14ac:dyDescent="0.25">
      <c r="A41615" t="s">
        <v>3204</v>
      </c>
      <c r="B41615" s="1">
        <v>43769</v>
      </c>
      <c r="C41615" t="s">
        <v>4375</v>
      </c>
      <c r="D41615">
        <v>484</v>
      </c>
      <c r="E41615">
        <v>81</v>
      </c>
      <c r="F41615">
        <v>285</v>
      </c>
      <c r="G41615">
        <v>5</v>
      </c>
      <c r="H41615">
        <v>4</v>
      </c>
      <c r="I41615" s="2">
        <v>4.7699999999999996</v>
      </c>
      <c r="J41615" s="2">
        <v>19.079999999999998</v>
      </c>
      <c r="K41615" s="2">
        <v>11.89</v>
      </c>
      <c r="L41615" s="2">
        <v>19.079999999999998</v>
      </c>
      <c r="M41615" s="2">
        <v>4.2929999999999993</v>
      </c>
    </row>
    <row r="41616" spans="1:13" x14ac:dyDescent="0.25">
      <c r="A41616" t="s">
        <v>3204</v>
      </c>
      <c r="B41616" s="1">
        <v>43769</v>
      </c>
      <c r="C41616" t="s">
        <v>4375</v>
      </c>
      <c r="D41616">
        <v>482</v>
      </c>
      <c r="E41616">
        <v>81</v>
      </c>
      <c r="F41616">
        <v>285</v>
      </c>
      <c r="G41616">
        <v>5</v>
      </c>
      <c r="H41616">
        <v>4</v>
      </c>
      <c r="I41616" s="2">
        <v>5.39</v>
      </c>
      <c r="J41616" s="2">
        <v>21.56</v>
      </c>
      <c r="K41616" s="2">
        <v>13.45</v>
      </c>
      <c r="L41616" s="2">
        <v>21.56</v>
      </c>
      <c r="M41616" s="2">
        <v>4.851</v>
      </c>
    </row>
    <row r="41617" spans="1:13" x14ac:dyDescent="0.25">
      <c r="A41617" t="s">
        <v>3204</v>
      </c>
      <c r="B41617" s="1">
        <v>43769</v>
      </c>
      <c r="C41617" t="s">
        <v>4375</v>
      </c>
      <c r="D41617">
        <v>584</v>
      </c>
      <c r="E41617">
        <v>81</v>
      </c>
      <c r="F41617">
        <v>285</v>
      </c>
      <c r="G41617">
        <v>5</v>
      </c>
      <c r="H41617">
        <v>4</v>
      </c>
      <c r="I41617" s="2">
        <v>323.99</v>
      </c>
      <c r="J41617" s="2">
        <v>1295.96</v>
      </c>
      <c r="K41617" s="2">
        <v>1374.6</v>
      </c>
      <c r="L41617" s="2">
        <v>1295.96</v>
      </c>
      <c r="M41617" s="2">
        <v>291.59100000000001</v>
      </c>
    </row>
    <row r="41618" spans="1:13" x14ac:dyDescent="0.25">
      <c r="A41618" t="s">
        <v>3204</v>
      </c>
      <c r="B41618" s="1">
        <v>43769</v>
      </c>
      <c r="C41618" t="s">
        <v>4375</v>
      </c>
      <c r="D41618">
        <v>605</v>
      </c>
      <c r="E41618">
        <v>81</v>
      </c>
      <c r="F41618">
        <v>285</v>
      </c>
      <c r="G41618">
        <v>5</v>
      </c>
      <c r="H41618">
        <v>4</v>
      </c>
      <c r="I41618" s="2">
        <v>323.99</v>
      </c>
      <c r="J41618" s="2">
        <v>1295.96</v>
      </c>
      <c r="K41618" s="2">
        <v>1374.6</v>
      </c>
      <c r="L41618" s="2">
        <v>1295.96</v>
      </c>
      <c r="M41618" s="2">
        <v>291.59100000000001</v>
      </c>
    </row>
    <row r="41619" spans="1:13" x14ac:dyDescent="0.25">
      <c r="A41619" t="s">
        <v>3204</v>
      </c>
      <c r="B41619" s="1">
        <v>43769</v>
      </c>
      <c r="C41619" t="s">
        <v>4375</v>
      </c>
      <c r="D41619">
        <v>225</v>
      </c>
      <c r="E41619">
        <v>81</v>
      </c>
      <c r="F41619">
        <v>285</v>
      </c>
      <c r="G41619">
        <v>5</v>
      </c>
      <c r="H41619">
        <v>4</v>
      </c>
      <c r="I41619" s="2">
        <v>5.39</v>
      </c>
      <c r="J41619" s="2">
        <v>21.56</v>
      </c>
      <c r="K41619" s="2">
        <v>27.69</v>
      </c>
      <c r="L41619" s="2">
        <v>21.56</v>
      </c>
      <c r="M41619" s="2">
        <v>4.851</v>
      </c>
    </row>
    <row r="41620" spans="1:13" x14ac:dyDescent="0.25">
      <c r="A41620" t="s">
        <v>3112</v>
      </c>
      <c r="B41620" s="1">
        <v>43769</v>
      </c>
      <c r="C41620" t="s">
        <v>4375</v>
      </c>
      <c r="D41620">
        <v>597</v>
      </c>
      <c r="E41620">
        <v>494</v>
      </c>
      <c r="F41620">
        <v>285</v>
      </c>
      <c r="G41620">
        <v>5</v>
      </c>
      <c r="H41620">
        <v>4</v>
      </c>
      <c r="I41620" s="2">
        <v>323.99</v>
      </c>
      <c r="J41620" s="2">
        <v>1295.96</v>
      </c>
      <c r="K41620" s="2">
        <v>1178.32</v>
      </c>
      <c r="L41620" s="2">
        <v>1295.96</v>
      </c>
      <c r="M41620" s="2">
        <v>291.59100000000001</v>
      </c>
    </row>
    <row r="41621" spans="1:13" x14ac:dyDescent="0.25">
      <c r="A41621" t="s">
        <v>3112</v>
      </c>
      <c r="B41621" s="1">
        <v>43769</v>
      </c>
      <c r="C41621" t="s">
        <v>4375</v>
      </c>
      <c r="D41621">
        <v>400</v>
      </c>
      <c r="E41621">
        <v>494</v>
      </c>
      <c r="F41621">
        <v>285</v>
      </c>
      <c r="G41621">
        <v>5</v>
      </c>
      <c r="H41621">
        <v>4</v>
      </c>
      <c r="I41621" s="2">
        <v>37.15</v>
      </c>
      <c r="J41621" s="2">
        <v>148.6</v>
      </c>
      <c r="K41621" s="2">
        <v>109.97</v>
      </c>
      <c r="L41621" s="2">
        <v>148.6</v>
      </c>
      <c r="M41621" s="2">
        <v>33.435000000000002</v>
      </c>
    </row>
    <row r="41622" spans="1:13" x14ac:dyDescent="0.25">
      <c r="A41622" t="s">
        <v>3204</v>
      </c>
      <c r="B41622" s="1">
        <v>43769</v>
      </c>
      <c r="C41622" t="s">
        <v>4375</v>
      </c>
      <c r="D41622">
        <v>480</v>
      </c>
      <c r="E41622">
        <v>81</v>
      </c>
      <c r="F41622">
        <v>285</v>
      </c>
      <c r="G41622">
        <v>5</v>
      </c>
      <c r="H41622">
        <v>6</v>
      </c>
      <c r="I41622" s="2">
        <v>1.37</v>
      </c>
      <c r="J41622" s="2">
        <v>8.2200000000000006</v>
      </c>
      <c r="K41622" s="2">
        <v>5.14</v>
      </c>
      <c r="L41622" s="2">
        <v>8.2200000000000006</v>
      </c>
      <c r="M41622" s="2">
        <v>1.2330000000000001</v>
      </c>
    </row>
    <row r="41623" spans="1:13" x14ac:dyDescent="0.25">
      <c r="A41623" t="s">
        <v>3204</v>
      </c>
      <c r="B41623" s="1">
        <v>43769</v>
      </c>
      <c r="C41623" t="s">
        <v>4375</v>
      </c>
      <c r="D41623">
        <v>231</v>
      </c>
      <c r="E41623">
        <v>81</v>
      </c>
      <c r="F41623">
        <v>285</v>
      </c>
      <c r="G41623">
        <v>5</v>
      </c>
      <c r="H41623">
        <v>6</v>
      </c>
      <c r="I41623" s="2">
        <v>29.99</v>
      </c>
      <c r="J41623" s="2">
        <v>179.94</v>
      </c>
      <c r="K41623" s="2">
        <v>230.95</v>
      </c>
      <c r="L41623" s="2">
        <v>179.94</v>
      </c>
      <c r="M41623" s="2">
        <v>26.991</v>
      </c>
    </row>
    <row r="41624" spans="1:13" x14ac:dyDescent="0.25">
      <c r="A41624" t="s">
        <v>3204</v>
      </c>
      <c r="B41624" s="1">
        <v>43769</v>
      </c>
      <c r="C41624" t="s">
        <v>4375</v>
      </c>
      <c r="D41624">
        <v>214</v>
      </c>
      <c r="E41624">
        <v>81</v>
      </c>
      <c r="F41624">
        <v>285</v>
      </c>
      <c r="G41624">
        <v>5</v>
      </c>
      <c r="H41624">
        <v>6</v>
      </c>
      <c r="I41624" s="2">
        <v>20.99</v>
      </c>
      <c r="J41624" s="2">
        <v>125.94</v>
      </c>
      <c r="K41624" s="2">
        <v>78.52</v>
      </c>
      <c r="L41624" s="2">
        <v>125.94</v>
      </c>
      <c r="M41624" s="2">
        <v>18.890999999999998</v>
      </c>
    </row>
    <row r="41625" spans="1:13" x14ac:dyDescent="0.25">
      <c r="A41625" t="s">
        <v>3204</v>
      </c>
      <c r="B41625" s="1">
        <v>43769</v>
      </c>
      <c r="C41625" t="s">
        <v>4375</v>
      </c>
      <c r="D41625">
        <v>606</v>
      </c>
      <c r="E41625">
        <v>81</v>
      </c>
      <c r="F41625">
        <v>285</v>
      </c>
      <c r="G41625">
        <v>5</v>
      </c>
      <c r="H41625">
        <v>6</v>
      </c>
      <c r="I41625" s="2">
        <v>323.99</v>
      </c>
      <c r="J41625" s="2">
        <v>1943.94</v>
      </c>
      <c r="K41625" s="2">
        <v>2061.9</v>
      </c>
      <c r="L41625" s="2">
        <v>1943.94</v>
      </c>
      <c r="M41625" s="2">
        <v>291.59100000000001</v>
      </c>
    </row>
    <row r="41626" spans="1:13" x14ac:dyDescent="0.25">
      <c r="A41626" t="s">
        <v>3204</v>
      </c>
      <c r="B41626" s="1">
        <v>43769</v>
      </c>
      <c r="C41626" t="s">
        <v>4375</v>
      </c>
      <c r="D41626">
        <v>463</v>
      </c>
      <c r="E41626">
        <v>81</v>
      </c>
      <c r="F41626">
        <v>285</v>
      </c>
      <c r="G41626">
        <v>5</v>
      </c>
      <c r="H41626">
        <v>6</v>
      </c>
      <c r="I41626" s="2">
        <v>14.69</v>
      </c>
      <c r="J41626" s="2">
        <v>88.14</v>
      </c>
      <c r="K41626" s="2">
        <v>54.96</v>
      </c>
      <c r="L41626" s="2">
        <v>88.14</v>
      </c>
      <c r="M41626" s="2">
        <v>13.221</v>
      </c>
    </row>
    <row r="41627" spans="1:13" x14ac:dyDescent="0.25">
      <c r="A41627" t="s">
        <v>3204</v>
      </c>
      <c r="B41627" s="1">
        <v>43769</v>
      </c>
      <c r="C41627" t="s">
        <v>4375</v>
      </c>
      <c r="D41627">
        <v>234</v>
      </c>
      <c r="E41627">
        <v>81</v>
      </c>
      <c r="F41627">
        <v>285</v>
      </c>
      <c r="G41627">
        <v>5</v>
      </c>
      <c r="H41627">
        <v>6</v>
      </c>
      <c r="I41627" s="2">
        <v>29.99</v>
      </c>
      <c r="J41627" s="2">
        <v>179.94</v>
      </c>
      <c r="K41627" s="2">
        <v>230.95</v>
      </c>
      <c r="L41627" s="2">
        <v>179.94</v>
      </c>
      <c r="M41627" s="2">
        <v>26.991</v>
      </c>
    </row>
    <row r="41628" spans="1:13" x14ac:dyDescent="0.25">
      <c r="A41628" t="s">
        <v>3204</v>
      </c>
      <c r="B41628" s="1">
        <v>43769</v>
      </c>
      <c r="C41628" t="s">
        <v>4375</v>
      </c>
      <c r="D41628">
        <v>487</v>
      </c>
      <c r="E41628">
        <v>81</v>
      </c>
      <c r="F41628">
        <v>285</v>
      </c>
      <c r="G41628">
        <v>5</v>
      </c>
      <c r="H41628">
        <v>6</v>
      </c>
      <c r="I41628" s="2">
        <v>32.99</v>
      </c>
      <c r="J41628" s="2">
        <v>197.94</v>
      </c>
      <c r="K41628" s="2">
        <v>123.4</v>
      </c>
      <c r="L41628" s="2">
        <v>197.94</v>
      </c>
      <c r="M41628" s="2">
        <v>29.691000000000003</v>
      </c>
    </row>
    <row r="41629" spans="1:13" x14ac:dyDescent="0.25">
      <c r="A41629" t="s">
        <v>3112</v>
      </c>
      <c r="B41629" s="1">
        <v>43769</v>
      </c>
      <c r="C41629" t="s">
        <v>4375</v>
      </c>
      <c r="D41629">
        <v>353</v>
      </c>
      <c r="E41629">
        <v>494</v>
      </c>
      <c r="F41629">
        <v>285</v>
      </c>
      <c r="G41629">
        <v>5</v>
      </c>
      <c r="H41629">
        <v>6</v>
      </c>
      <c r="I41629" s="2">
        <v>1391.99</v>
      </c>
      <c r="J41629" s="2">
        <v>8351.94</v>
      </c>
      <c r="K41629" s="2">
        <v>7593.72</v>
      </c>
      <c r="L41629" s="2">
        <v>8351.94</v>
      </c>
      <c r="M41629" s="2">
        <v>1252.7909999999999</v>
      </c>
    </row>
    <row r="41630" spans="1:13" x14ac:dyDescent="0.25">
      <c r="A41630" t="s">
        <v>3112</v>
      </c>
      <c r="B41630" s="1">
        <v>43769</v>
      </c>
      <c r="C41630" t="s">
        <v>4375</v>
      </c>
      <c r="D41630">
        <v>476</v>
      </c>
      <c r="E41630">
        <v>494</v>
      </c>
      <c r="F41630">
        <v>285</v>
      </c>
      <c r="G41630">
        <v>5</v>
      </c>
      <c r="H41630">
        <v>7</v>
      </c>
      <c r="I41630" s="2">
        <v>41.99</v>
      </c>
      <c r="J41630" s="2">
        <v>293.93</v>
      </c>
      <c r="K41630" s="2">
        <v>183.23</v>
      </c>
      <c r="L41630" s="2">
        <v>293.93</v>
      </c>
      <c r="M41630" s="2">
        <v>37.791000000000004</v>
      </c>
    </row>
    <row r="41631" spans="1:13" x14ac:dyDescent="0.25">
      <c r="A41631" t="s">
        <v>3204</v>
      </c>
      <c r="B41631" s="1">
        <v>43769</v>
      </c>
      <c r="C41631" t="s">
        <v>4375</v>
      </c>
      <c r="D41631">
        <v>467</v>
      </c>
      <c r="E41631">
        <v>81</v>
      </c>
      <c r="F41631">
        <v>285</v>
      </c>
      <c r="G41631">
        <v>5</v>
      </c>
      <c r="H41631">
        <v>8</v>
      </c>
      <c r="I41631" s="2">
        <v>14.69</v>
      </c>
      <c r="J41631" s="2">
        <v>117.52</v>
      </c>
      <c r="K41631" s="2">
        <v>73.27</v>
      </c>
      <c r="L41631" s="2">
        <v>117.52</v>
      </c>
      <c r="M41631" s="2">
        <v>13.221</v>
      </c>
    </row>
    <row r="41632" spans="1:13" x14ac:dyDescent="0.25">
      <c r="A41632" t="s">
        <v>3204</v>
      </c>
      <c r="B41632" s="1">
        <v>43769</v>
      </c>
      <c r="C41632" t="s">
        <v>4375</v>
      </c>
      <c r="D41632">
        <v>477</v>
      </c>
      <c r="E41632">
        <v>81</v>
      </c>
      <c r="F41632">
        <v>285</v>
      </c>
      <c r="G41632">
        <v>5</v>
      </c>
      <c r="H41632">
        <v>8</v>
      </c>
      <c r="I41632" s="2">
        <v>2.99</v>
      </c>
      <c r="J41632" s="2">
        <v>23.92</v>
      </c>
      <c r="K41632" s="2">
        <v>14.93</v>
      </c>
      <c r="L41632" s="2">
        <v>23.92</v>
      </c>
      <c r="M41632" s="2">
        <v>2.6910000000000003</v>
      </c>
    </row>
    <row r="41633" spans="1:13" x14ac:dyDescent="0.25">
      <c r="A41633" t="s">
        <v>3204</v>
      </c>
      <c r="B41633" s="1">
        <v>43769</v>
      </c>
      <c r="C41633" t="s">
        <v>4375</v>
      </c>
      <c r="D41633">
        <v>465</v>
      </c>
      <c r="E41633">
        <v>81</v>
      </c>
      <c r="F41633">
        <v>285</v>
      </c>
      <c r="G41633">
        <v>5</v>
      </c>
      <c r="H41633">
        <v>9</v>
      </c>
      <c r="I41633" s="2">
        <v>14.69</v>
      </c>
      <c r="J41633" s="2">
        <v>132.21</v>
      </c>
      <c r="K41633" s="2">
        <v>82.43</v>
      </c>
      <c r="L41633" s="2">
        <v>132.21</v>
      </c>
      <c r="M41633" s="2">
        <v>13.221</v>
      </c>
    </row>
    <row r="41634" spans="1:13" x14ac:dyDescent="0.25">
      <c r="A41634" t="s">
        <v>3204</v>
      </c>
      <c r="B41634" s="1">
        <v>43769</v>
      </c>
      <c r="C41634" t="s">
        <v>4375</v>
      </c>
      <c r="D41634">
        <v>483</v>
      </c>
      <c r="E41634">
        <v>81</v>
      </c>
      <c r="F41634">
        <v>285</v>
      </c>
      <c r="G41634">
        <v>5</v>
      </c>
      <c r="H41634">
        <v>10</v>
      </c>
      <c r="I41634" s="2">
        <v>72</v>
      </c>
      <c r="J41634" s="2">
        <v>720</v>
      </c>
      <c r="K41634" s="2">
        <v>448.8</v>
      </c>
      <c r="L41634" s="2">
        <v>720</v>
      </c>
      <c r="M41634" s="2">
        <v>64.8</v>
      </c>
    </row>
    <row r="41635" spans="1:13" x14ac:dyDescent="0.25">
      <c r="A41635" t="s">
        <v>3204</v>
      </c>
      <c r="B41635" s="1">
        <v>43769</v>
      </c>
      <c r="C41635" t="s">
        <v>4375</v>
      </c>
      <c r="D41635">
        <v>488</v>
      </c>
      <c r="E41635">
        <v>81</v>
      </c>
      <c r="F41635">
        <v>285</v>
      </c>
      <c r="G41635">
        <v>5</v>
      </c>
      <c r="H41635">
        <v>10</v>
      </c>
      <c r="I41635" s="2">
        <v>32.39</v>
      </c>
      <c r="J41635" s="2">
        <v>323.89999999999998</v>
      </c>
      <c r="K41635" s="2">
        <v>415.72</v>
      </c>
      <c r="L41635" s="2">
        <v>323.89999999999998</v>
      </c>
      <c r="M41635" s="2">
        <v>29.151</v>
      </c>
    </row>
    <row r="41636" spans="1:13" x14ac:dyDescent="0.25">
      <c r="A41636" t="s">
        <v>3204</v>
      </c>
      <c r="B41636" s="1">
        <v>43769</v>
      </c>
      <c r="C41636" t="s">
        <v>4375</v>
      </c>
      <c r="D41636">
        <v>490</v>
      </c>
      <c r="E41636">
        <v>81</v>
      </c>
      <c r="F41636">
        <v>285</v>
      </c>
      <c r="G41636">
        <v>5</v>
      </c>
      <c r="H41636">
        <v>12</v>
      </c>
      <c r="I41636" s="2">
        <v>31.31</v>
      </c>
      <c r="J41636" s="2">
        <v>375.72</v>
      </c>
      <c r="K41636" s="2">
        <v>498.87</v>
      </c>
      <c r="L41636" s="2">
        <v>375.71999999999997</v>
      </c>
      <c r="M41636" s="2">
        <v>28.178999999999998</v>
      </c>
    </row>
    <row r="41637" spans="1:13" x14ac:dyDescent="0.25">
      <c r="A41637" t="s">
        <v>3204</v>
      </c>
      <c r="B41637" s="1">
        <v>43769</v>
      </c>
      <c r="C41637" t="s">
        <v>4375</v>
      </c>
      <c r="D41637">
        <v>217</v>
      </c>
      <c r="E41637">
        <v>81</v>
      </c>
      <c r="F41637">
        <v>285</v>
      </c>
      <c r="G41637">
        <v>5</v>
      </c>
      <c r="H41637">
        <v>11</v>
      </c>
      <c r="I41637" s="2">
        <v>20.29</v>
      </c>
      <c r="J41637" s="2">
        <v>223.19</v>
      </c>
      <c r="K41637" s="2">
        <v>143.94999999999999</v>
      </c>
      <c r="L41637" s="2">
        <v>223.19</v>
      </c>
      <c r="M41637" s="2">
        <v>18.260999999999999</v>
      </c>
    </row>
    <row r="41638" spans="1:13" x14ac:dyDescent="0.25">
      <c r="A41638" t="s">
        <v>3204</v>
      </c>
      <c r="B41638" s="1">
        <v>43769</v>
      </c>
      <c r="C41638" t="s">
        <v>4375</v>
      </c>
      <c r="D41638">
        <v>472</v>
      </c>
      <c r="E41638">
        <v>81</v>
      </c>
      <c r="F41638">
        <v>285</v>
      </c>
      <c r="G41638">
        <v>5</v>
      </c>
      <c r="H41638">
        <v>14</v>
      </c>
      <c r="I41638" s="2">
        <v>36.83</v>
      </c>
      <c r="J41638" s="2">
        <v>515.62</v>
      </c>
      <c r="K41638" s="2">
        <v>332.49</v>
      </c>
      <c r="L41638" s="2">
        <v>515.62</v>
      </c>
      <c r="M41638" s="2">
        <v>33.146999999999998</v>
      </c>
    </row>
    <row r="41639" spans="1:13" x14ac:dyDescent="0.25">
      <c r="A41639" t="s">
        <v>3204</v>
      </c>
      <c r="B41639" s="1">
        <v>43769</v>
      </c>
      <c r="C41639" t="s">
        <v>4375</v>
      </c>
      <c r="D41639">
        <v>222</v>
      </c>
      <c r="E41639">
        <v>81</v>
      </c>
      <c r="F41639">
        <v>285</v>
      </c>
      <c r="G41639">
        <v>5</v>
      </c>
      <c r="H41639">
        <v>17</v>
      </c>
      <c r="I41639" s="2">
        <v>19.239999999999998</v>
      </c>
      <c r="J41639" s="2">
        <v>327.08</v>
      </c>
      <c r="K41639" s="2">
        <v>222.47</v>
      </c>
      <c r="L41639" s="2">
        <v>327.08</v>
      </c>
      <c r="M41639" s="2">
        <v>17.315999999999999</v>
      </c>
    </row>
    <row r="41640" spans="1:13" x14ac:dyDescent="0.25">
      <c r="A41640" t="s">
        <v>3204</v>
      </c>
      <c r="B41640" s="1">
        <v>43769</v>
      </c>
      <c r="C41640" t="s">
        <v>4375</v>
      </c>
      <c r="D41640">
        <v>471</v>
      </c>
      <c r="E41640">
        <v>81</v>
      </c>
      <c r="F41640">
        <v>285</v>
      </c>
      <c r="G41640">
        <v>5</v>
      </c>
      <c r="H41640">
        <v>23</v>
      </c>
      <c r="I41640" s="2">
        <v>34.93</v>
      </c>
      <c r="J41640" s="2">
        <v>803.39</v>
      </c>
      <c r="K41640" s="2">
        <v>546.23</v>
      </c>
      <c r="L41640" s="2">
        <v>803.39</v>
      </c>
      <c r="M41640" s="2">
        <v>31.436999999999998</v>
      </c>
    </row>
    <row r="41641" spans="1:13" x14ac:dyDescent="0.25">
      <c r="A41641" t="s">
        <v>1276</v>
      </c>
      <c r="B41641" s="1">
        <v>43770</v>
      </c>
      <c r="C41641" t="s">
        <v>4367</v>
      </c>
      <c r="D41641">
        <v>483</v>
      </c>
      <c r="E41641">
        <v>210</v>
      </c>
      <c r="F41641">
        <v>284</v>
      </c>
      <c r="G41641">
        <v>6</v>
      </c>
      <c r="H41641">
        <v>2</v>
      </c>
      <c r="I41641" s="2">
        <v>72</v>
      </c>
      <c r="J41641" s="2">
        <v>144</v>
      </c>
      <c r="K41641" s="2">
        <v>89.76</v>
      </c>
      <c r="L41641" s="2">
        <v>144</v>
      </c>
      <c r="M41641" s="2">
        <v>64.8</v>
      </c>
    </row>
    <row r="41642" spans="1:13" x14ac:dyDescent="0.25">
      <c r="A41642" t="s">
        <v>1276</v>
      </c>
      <c r="B41642" s="1">
        <v>43770</v>
      </c>
      <c r="C41642" t="s">
        <v>4367</v>
      </c>
      <c r="D41642">
        <v>547</v>
      </c>
      <c r="E41642">
        <v>210</v>
      </c>
      <c r="F41642">
        <v>284</v>
      </c>
      <c r="G41642">
        <v>6</v>
      </c>
      <c r="H41642">
        <v>2</v>
      </c>
      <c r="I41642" s="2">
        <v>48.59</v>
      </c>
      <c r="J41642" s="2">
        <v>97.18</v>
      </c>
      <c r="K41642" s="2">
        <v>71.92</v>
      </c>
      <c r="L41642" s="2">
        <v>97.18</v>
      </c>
      <c r="M41642" s="2">
        <v>43.731000000000002</v>
      </c>
    </row>
    <row r="41643" spans="1:13" x14ac:dyDescent="0.25">
      <c r="A41643" t="s">
        <v>1276</v>
      </c>
      <c r="B41643" s="1">
        <v>43770</v>
      </c>
      <c r="C41643" t="s">
        <v>4367</v>
      </c>
      <c r="D41643">
        <v>225</v>
      </c>
      <c r="E41643">
        <v>210</v>
      </c>
      <c r="F41643">
        <v>284</v>
      </c>
      <c r="G41643">
        <v>6</v>
      </c>
      <c r="H41643">
        <v>2</v>
      </c>
      <c r="I41643" s="2">
        <v>5.39</v>
      </c>
      <c r="J41643" s="2">
        <v>10.78</v>
      </c>
      <c r="K41643" s="2">
        <v>13.84</v>
      </c>
      <c r="L41643" s="2">
        <v>10.78</v>
      </c>
      <c r="M41643" s="2">
        <v>4.851</v>
      </c>
    </row>
    <row r="41644" spans="1:13" x14ac:dyDescent="0.25">
      <c r="A41644" t="s">
        <v>1276</v>
      </c>
      <c r="B41644" s="1">
        <v>43770</v>
      </c>
      <c r="C41644" t="s">
        <v>4367</v>
      </c>
      <c r="D41644">
        <v>580</v>
      </c>
      <c r="E41644">
        <v>210</v>
      </c>
      <c r="F41644">
        <v>284</v>
      </c>
      <c r="G41644">
        <v>6</v>
      </c>
      <c r="H41644">
        <v>2</v>
      </c>
      <c r="I41644" s="2">
        <v>1020.59</v>
      </c>
      <c r="J41644" s="2">
        <v>2041.18</v>
      </c>
      <c r="K41644" s="2">
        <v>2165.02</v>
      </c>
      <c r="L41644" s="2">
        <v>2041.18</v>
      </c>
      <c r="M41644" s="2">
        <v>918.53100000000006</v>
      </c>
    </row>
    <row r="41645" spans="1:13" x14ac:dyDescent="0.25">
      <c r="A41645" t="s">
        <v>1469</v>
      </c>
      <c r="B41645" s="1">
        <v>43770</v>
      </c>
      <c r="C41645" t="s">
        <v>4367</v>
      </c>
      <c r="D41645">
        <v>475</v>
      </c>
      <c r="E41645">
        <v>353</v>
      </c>
      <c r="F41645">
        <v>291</v>
      </c>
      <c r="G41645">
        <v>6</v>
      </c>
      <c r="H41645">
        <v>2</v>
      </c>
      <c r="I41645" s="2">
        <v>41.99</v>
      </c>
      <c r="J41645" s="2">
        <v>83.98</v>
      </c>
      <c r="K41645" s="2">
        <v>52.35</v>
      </c>
      <c r="L41645" s="2">
        <v>83.98</v>
      </c>
      <c r="M41645" s="2">
        <v>37.791000000000004</v>
      </c>
    </row>
    <row r="41646" spans="1:13" x14ac:dyDescent="0.25">
      <c r="A41646" t="s">
        <v>2151</v>
      </c>
      <c r="B41646" s="1">
        <v>43770</v>
      </c>
      <c r="C41646" t="s">
        <v>4367</v>
      </c>
      <c r="D41646">
        <v>574</v>
      </c>
      <c r="E41646">
        <v>230</v>
      </c>
      <c r="F41646">
        <v>295</v>
      </c>
      <c r="G41646">
        <v>8</v>
      </c>
      <c r="H41646">
        <v>2</v>
      </c>
      <c r="I41646" s="2">
        <v>1430.44</v>
      </c>
      <c r="J41646" s="2">
        <v>2860.88</v>
      </c>
      <c r="K41646" s="2">
        <v>2963.88</v>
      </c>
      <c r="L41646" s="2">
        <v>2860.88</v>
      </c>
      <c r="M41646" s="2">
        <v>1287.396</v>
      </c>
    </row>
    <row r="41647" spans="1:13" x14ac:dyDescent="0.25">
      <c r="A41647" t="s">
        <v>2151</v>
      </c>
      <c r="B41647" s="1">
        <v>43770</v>
      </c>
      <c r="C41647" t="s">
        <v>4367</v>
      </c>
      <c r="D41647">
        <v>561</v>
      </c>
      <c r="E41647">
        <v>230</v>
      </c>
      <c r="F41647">
        <v>295</v>
      </c>
      <c r="G41647">
        <v>8</v>
      </c>
      <c r="H41647">
        <v>2</v>
      </c>
      <c r="I41647" s="2">
        <v>1430.44</v>
      </c>
      <c r="J41647" s="2">
        <v>2860.88</v>
      </c>
      <c r="K41647" s="2">
        <v>2963.88</v>
      </c>
      <c r="L41647" s="2">
        <v>2860.88</v>
      </c>
      <c r="M41647" s="2">
        <v>1287.396</v>
      </c>
    </row>
    <row r="41648" spans="1:13" x14ac:dyDescent="0.25">
      <c r="A41648" t="s">
        <v>2151</v>
      </c>
      <c r="B41648" s="1">
        <v>43770</v>
      </c>
      <c r="C41648" t="s">
        <v>4367</v>
      </c>
      <c r="D41648">
        <v>506</v>
      </c>
      <c r="E41648">
        <v>230</v>
      </c>
      <c r="F41648">
        <v>295</v>
      </c>
      <c r="G41648">
        <v>8</v>
      </c>
      <c r="H41648">
        <v>2</v>
      </c>
      <c r="I41648" s="2">
        <v>200.05</v>
      </c>
      <c r="J41648" s="2">
        <v>400.1</v>
      </c>
      <c r="K41648" s="2">
        <v>399.7</v>
      </c>
      <c r="L41648" s="2">
        <v>400.1</v>
      </c>
      <c r="M41648" s="2">
        <v>180.04500000000002</v>
      </c>
    </row>
    <row r="41649" spans="1:13" x14ac:dyDescent="0.25">
      <c r="A41649" t="s">
        <v>2151</v>
      </c>
      <c r="B41649" s="1">
        <v>43770</v>
      </c>
      <c r="C41649" t="s">
        <v>4367</v>
      </c>
      <c r="D41649">
        <v>214</v>
      </c>
      <c r="E41649">
        <v>230</v>
      </c>
      <c r="F41649">
        <v>295</v>
      </c>
      <c r="G41649">
        <v>8</v>
      </c>
      <c r="H41649">
        <v>2</v>
      </c>
      <c r="I41649" s="2">
        <v>20.99</v>
      </c>
      <c r="J41649" s="2">
        <v>41.98</v>
      </c>
      <c r="K41649" s="2">
        <v>26.17</v>
      </c>
      <c r="L41649" s="2">
        <v>41.98</v>
      </c>
      <c r="M41649" s="2">
        <v>18.890999999999998</v>
      </c>
    </row>
    <row r="41650" spans="1:13" x14ac:dyDescent="0.25">
      <c r="A41650" t="s">
        <v>2151</v>
      </c>
      <c r="B41650" s="1">
        <v>43770</v>
      </c>
      <c r="C41650" t="s">
        <v>4367</v>
      </c>
      <c r="D41650">
        <v>498</v>
      </c>
      <c r="E41650">
        <v>230</v>
      </c>
      <c r="F41650">
        <v>295</v>
      </c>
      <c r="G41650">
        <v>8</v>
      </c>
      <c r="H41650">
        <v>2</v>
      </c>
      <c r="I41650" s="2">
        <v>602.35</v>
      </c>
      <c r="J41650" s="2">
        <v>1204.7</v>
      </c>
      <c r="K41650" s="2">
        <v>1203.49</v>
      </c>
      <c r="L41650" s="2">
        <v>1204.7</v>
      </c>
      <c r="M41650" s="2">
        <v>542.11500000000001</v>
      </c>
    </row>
    <row r="41651" spans="1:13" x14ac:dyDescent="0.25">
      <c r="A41651" t="s">
        <v>2756</v>
      </c>
      <c r="B41651" s="1">
        <v>43770</v>
      </c>
      <c r="C41651" t="s">
        <v>4367</v>
      </c>
      <c r="D41651">
        <v>475</v>
      </c>
      <c r="E41651">
        <v>18</v>
      </c>
      <c r="F41651">
        <v>283</v>
      </c>
      <c r="G41651">
        <v>3</v>
      </c>
      <c r="H41651">
        <v>2</v>
      </c>
      <c r="I41651" s="2">
        <v>41.99</v>
      </c>
      <c r="J41651" s="2">
        <v>83.98</v>
      </c>
      <c r="K41651" s="2">
        <v>52.35</v>
      </c>
      <c r="L41651" s="2">
        <v>83.98</v>
      </c>
      <c r="M41651" s="2">
        <v>37.791000000000004</v>
      </c>
    </row>
    <row r="41652" spans="1:13" x14ac:dyDescent="0.25">
      <c r="A41652" t="s">
        <v>2756</v>
      </c>
      <c r="B41652" s="1">
        <v>43770</v>
      </c>
      <c r="C41652" t="s">
        <v>4367</v>
      </c>
      <c r="D41652">
        <v>559</v>
      </c>
      <c r="E41652">
        <v>18</v>
      </c>
      <c r="F41652">
        <v>283</v>
      </c>
      <c r="G41652">
        <v>3</v>
      </c>
      <c r="H41652">
        <v>2</v>
      </c>
      <c r="I41652" s="2">
        <v>12.14</v>
      </c>
      <c r="J41652" s="2">
        <v>24.28</v>
      </c>
      <c r="K41652" s="2">
        <v>17.97</v>
      </c>
      <c r="L41652" s="2">
        <v>24.28</v>
      </c>
      <c r="M41652" s="2">
        <v>10.926</v>
      </c>
    </row>
    <row r="41653" spans="1:13" x14ac:dyDescent="0.25">
      <c r="A41653" t="s">
        <v>2756</v>
      </c>
      <c r="B41653" s="1">
        <v>43770</v>
      </c>
      <c r="C41653" t="s">
        <v>4367</v>
      </c>
      <c r="D41653">
        <v>591</v>
      </c>
      <c r="E41653">
        <v>18</v>
      </c>
      <c r="F41653">
        <v>283</v>
      </c>
      <c r="G41653">
        <v>3</v>
      </c>
      <c r="H41653">
        <v>2</v>
      </c>
      <c r="I41653" s="2">
        <v>338.99</v>
      </c>
      <c r="J41653" s="2">
        <v>677.98</v>
      </c>
      <c r="K41653" s="2">
        <v>616.44000000000005</v>
      </c>
      <c r="L41653" s="2">
        <v>677.98</v>
      </c>
      <c r="M41653" s="2">
        <v>305.09100000000001</v>
      </c>
    </row>
    <row r="41654" spans="1:13" x14ac:dyDescent="0.25">
      <c r="A41654" t="s">
        <v>2756</v>
      </c>
      <c r="B41654" s="1">
        <v>43770</v>
      </c>
      <c r="C41654" t="s">
        <v>4367</v>
      </c>
      <c r="D41654">
        <v>599</v>
      </c>
      <c r="E41654">
        <v>18</v>
      </c>
      <c r="F41654">
        <v>283</v>
      </c>
      <c r="G41654">
        <v>3</v>
      </c>
      <c r="H41654">
        <v>2</v>
      </c>
      <c r="I41654" s="2">
        <v>323.99</v>
      </c>
      <c r="J41654" s="2">
        <v>647.98</v>
      </c>
      <c r="K41654" s="2">
        <v>589.16</v>
      </c>
      <c r="L41654" s="2">
        <v>647.98</v>
      </c>
      <c r="M41654" s="2">
        <v>291.59100000000001</v>
      </c>
    </row>
    <row r="41655" spans="1:13" x14ac:dyDescent="0.25">
      <c r="A41655" t="s">
        <v>2756</v>
      </c>
      <c r="B41655" s="1">
        <v>43770</v>
      </c>
      <c r="C41655" t="s">
        <v>4367</v>
      </c>
      <c r="D41655">
        <v>595</v>
      </c>
      <c r="E41655">
        <v>18</v>
      </c>
      <c r="F41655">
        <v>283</v>
      </c>
      <c r="G41655">
        <v>3</v>
      </c>
      <c r="H41655">
        <v>2</v>
      </c>
      <c r="I41655" s="2">
        <v>338.99</v>
      </c>
      <c r="J41655" s="2">
        <v>677.98</v>
      </c>
      <c r="K41655" s="2">
        <v>616.44000000000005</v>
      </c>
      <c r="L41655" s="2">
        <v>677.98</v>
      </c>
      <c r="M41655" s="2">
        <v>305.09100000000001</v>
      </c>
    </row>
    <row r="41656" spans="1:13" x14ac:dyDescent="0.25">
      <c r="A41656" t="s">
        <v>2756</v>
      </c>
      <c r="B41656" s="1">
        <v>43770</v>
      </c>
      <c r="C41656" t="s">
        <v>4367</v>
      </c>
      <c r="D41656">
        <v>357</v>
      </c>
      <c r="E41656">
        <v>18</v>
      </c>
      <c r="F41656">
        <v>283</v>
      </c>
      <c r="G41656">
        <v>3</v>
      </c>
      <c r="H41656">
        <v>2</v>
      </c>
      <c r="I41656" s="2">
        <v>1391.99</v>
      </c>
      <c r="J41656" s="2">
        <v>2783.98</v>
      </c>
      <c r="K41656" s="2">
        <v>2531.2399999999998</v>
      </c>
      <c r="L41656" s="2">
        <v>2783.98</v>
      </c>
      <c r="M41656" s="2">
        <v>1252.7909999999999</v>
      </c>
    </row>
    <row r="41657" spans="1:13" x14ac:dyDescent="0.25">
      <c r="A41657" t="s">
        <v>2756</v>
      </c>
      <c r="B41657" s="1">
        <v>43770</v>
      </c>
      <c r="C41657" t="s">
        <v>4367</v>
      </c>
      <c r="D41657">
        <v>555</v>
      </c>
      <c r="E41657">
        <v>18</v>
      </c>
      <c r="F41657">
        <v>283</v>
      </c>
      <c r="G41657">
        <v>3</v>
      </c>
      <c r="H41657">
        <v>2</v>
      </c>
      <c r="I41657" s="2">
        <v>63.9</v>
      </c>
      <c r="J41657" s="2">
        <v>127.8</v>
      </c>
      <c r="K41657" s="2">
        <v>94.57</v>
      </c>
      <c r="L41657" s="2">
        <v>127.8</v>
      </c>
      <c r="M41657" s="2">
        <v>57.51</v>
      </c>
    </row>
    <row r="41658" spans="1:13" x14ac:dyDescent="0.25">
      <c r="A41658" t="s">
        <v>2756</v>
      </c>
      <c r="B41658" s="1">
        <v>43770</v>
      </c>
      <c r="C41658" t="s">
        <v>4367</v>
      </c>
      <c r="D41658">
        <v>542</v>
      </c>
      <c r="E41658">
        <v>18</v>
      </c>
      <c r="F41658">
        <v>283</v>
      </c>
      <c r="G41658">
        <v>3</v>
      </c>
      <c r="H41658">
        <v>2</v>
      </c>
      <c r="I41658" s="2">
        <v>24.29</v>
      </c>
      <c r="J41658" s="2">
        <v>48.58</v>
      </c>
      <c r="K41658" s="2">
        <v>35.96</v>
      </c>
      <c r="L41658" s="2">
        <v>48.58</v>
      </c>
      <c r="M41658" s="2">
        <v>21.861000000000001</v>
      </c>
    </row>
    <row r="41659" spans="1:13" x14ac:dyDescent="0.25">
      <c r="A41659" t="s">
        <v>2756</v>
      </c>
      <c r="B41659" s="1">
        <v>43770</v>
      </c>
      <c r="C41659" t="s">
        <v>4367</v>
      </c>
      <c r="D41659">
        <v>516</v>
      </c>
      <c r="E41659">
        <v>18</v>
      </c>
      <c r="F41659">
        <v>283</v>
      </c>
      <c r="G41659">
        <v>3</v>
      </c>
      <c r="H41659">
        <v>2</v>
      </c>
      <c r="I41659" s="2">
        <v>23.48</v>
      </c>
      <c r="J41659" s="2">
        <v>46.96</v>
      </c>
      <c r="K41659" s="2">
        <v>34.76</v>
      </c>
      <c r="L41659" s="2">
        <v>46.96</v>
      </c>
      <c r="M41659" s="2">
        <v>21.132000000000001</v>
      </c>
    </row>
    <row r="41660" spans="1:13" x14ac:dyDescent="0.25">
      <c r="A41660" t="s">
        <v>2756</v>
      </c>
      <c r="B41660" s="1">
        <v>43770</v>
      </c>
      <c r="C41660" t="s">
        <v>4367</v>
      </c>
      <c r="D41660">
        <v>359</v>
      </c>
      <c r="E41660">
        <v>18</v>
      </c>
      <c r="F41660">
        <v>283</v>
      </c>
      <c r="G41660">
        <v>3</v>
      </c>
      <c r="H41660">
        <v>2</v>
      </c>
      <c r="I41660" s="2">
        <v>1376.99</v>
      </c>
      <c r="J41660" s="2">
        <v>2753.98</v>
      </c>
      <c r="K41660" s="2">
        <v>2503.96</v>
      </c>
      <c r="L41660" s="2">
        <v>2753.98</v>
      </c>
      <c r="M41660" s="2">
        <v>1239.2909999999999</v>
      </c>
    </row>
    <row r="41661" spans="1:13" x14ac:dyDescent="0.25">
      <c r="A41661" t="s">
        <v>2756</v>
      </c>
      <c r="B41661" s="1">
        <v>43770</v>
      </c>
      <c r="C41661" t="s">
        <v>4367</v>
      </c>
      <c r="D41661">
        <v>601</v>
      </c>
      <c r="E41661">
        <v>18</v>
      </c>
      <c r="F41661">
        <v>283</v>
      </c>
      <c r="G41661">
        <v>3</v>
      </c>
      <c r="H41661">
        <v>2</v>
      </c>
      <c r="I41661" s="2">
        <v>32.39</v>
      </c>
      <c r="J41661" s="2">
        <v>64.78</v>
      </c>
      <c r="K41661" s="2">
        <v>47.94</v>
      </c>
      <c r="L41661" s="2">
        <v>64.78</v>
      </c>
      <c r="M41661" s="2">
        <v>29.151</v>
      </c>
    </row>
    <row r="41662" spans="1:13" x14ac:dyDescent="0.25">
      <c r="A41662" t="s">
        <v>2756</v>
      </c>
      <c r="B41662" s="1">
        <v>43770</v>
      </c>
      <c r="C41662" t="s">
        <v>4367</v>
      </c>
      <c r="D41662">
        <v>524</v>
      </c>
      <c r="E41662">
        <v>18</v>
      </c>
      <c r="F41662">
        <v>283</v>
      </c>
      <c r="G41662">
        <v>3</v>
      </c>
      <c r="H41662">
        <v>2</v>
      </c>
      <c r="I41662" s="2">
        <v>158.43</v>
      </c>
      <c r="J41662" s="2">
        <v>316.86</v>
      </c>
      <c r="K41662" s="2">
        <v>289.19</v>
      </c>
      <c r="L41662" s="2">
        <v>316.86</v>
      </c>
      <c r="M41662" s="2">
        <v>142.58700000000002</v>
      </c>
    </row>
    <row r="41663" spans="1:13" x14ac:dyDescent="0.25">
      <c r="A41663" t="s">
        <v>2756</v>
      </c>
      <c r="B41663" s="1">
        <v>43770</v>
      </c>
      <c r="C41663" t="s">
        <v>4367</v>
      </c>
      <c r="D41663">
        <v>474</v>
      </c>
      <c r="E41663">
        <v>18</v>
      </c>
      <c r="F41663">
        <v>283</v>
      </c>
      <c r="G41663">
        <v>3</v>
      </c>
      <c r="H41663">
        <v>2</v>
      </c>
      <c r="I41663" s="2">
        <v>41.99</v>
      </c>
      <c r="J41663" s="2">
        <v>83.98</v>
      </c>
      <c r="K41663" s="2">
        <v>52.35</v>
      </c>
      <c r="L41663" s="2">
        <v>83.98</v>
      </c>
      <c r="M41663" s="2">
        <v>37.791000000000004</v>
      </c>
    </row>
    <row r="41664" spans="1:13" x14ac:dyDescent="0.25">
      <c r="A41664" t="s">
        <v>2756</v>
      </c>
      <c r="B41664" s="1">
        <v>43770</v>
      </c>
      <c r="C41664" t="s">
        <v>4367</v>
      </c>
      <c r="D41664">
        <v>309</v>
      </c>
      <c r="E41664">
        <v>18</v>
      </c>
      <c r="F41664">
        <v>283</v>
      </c>
      <c r="G41664">
        <v>3</v>
      </c>
      <c r="H41664">
        <v>2</v>
      </c>
      <c r="I41664" s="2">
        <v>818.7</v>
      </c>
      <c r="J41664" s="2">
        <v>1637.4</v>
      </c>
      <c r="K41664" s="2">
        <v>1494.4</v>
      </c>
      <c r="L41664" s="2">
        <v>1637.4</v>
      </c>
      <c r="M41664" s="2">
        <v>736.83</v>
      </c>
    </row>
    <row r="41665" spans="1:13" x14ac:dyDescent="0.25">
      <c r="A41665" t="s">
        <v>2756</v>
      </c>
      <c r="B41665" s="1">
        <v>43770</v>
      </c>
      <c r="C41665" t="s">
        <v>4367</v>
      </c>
      <c r="D41665">
        <v>355</v>
      </c>
      <c r="E41665">
        <v>18</v>
      </c>
      <c r="F41665">
        <v>283</v>
      </c>
      <c r="G41665">
        <v>3</v>
      </c>
      <c r="H41665">
        <v>2</v>
      </c>
      <c r="I41665" s="2">
        <v>1391.99</v>
      </c>
      <c r="J41665" s="2">
        <v>2783.98</v>
      </c>
      <c r="K41665" s="2">
        <v>2531.2399999999998</v>
      </c>
      <c r="L41665" s="2">
        <v>2783.98</v>
      </c>
      <c r="M41665" s="2">
        <v>1252.7909999999999</v>
      </c>
    </row>
    <row r="41666" spans="1:13" x14ac:dyDescent="0.25">
      <c r="A41666" t="s">
        <v>2756</v>
      </c>
      <c r="B41666" s="1">
        <v>43770</v>
      </c>
      <c r="C41666" t="s">
        <v>4367</v>
      </c>
      <c r="D41666">
        <v>558</v>
      </c>
      <c r="E41666">
        <v>18</v>
      </c>
      <c r="F41666">
        <v>283</v>
      </c>
      <c r="G41666">
        <v>3</v>
      </c>
      <c r="H41666">
        <v>2</v>
      </c>
      <c r="I41666" s="2">
        <v>242.99</v>
      </c>
      <c r="J41666" s="2">
        <v>485.98</v>
      </c>
      <c r="K41666" s="2">
        <v>359.63</v>
      </c>
      <c r="L41666" s="2">
        <v>485.98</v>
      </c>
      <c r="M41666" s="2">
        <v>218.691</v>
      </c>
    </row>
    <row r="41667" spans="1:13" x14ac:dyDescent="0.25">
      <c r="A41667" t="s">
        <v>2756</v>
      </c>
      <c r="B41667" s="1">
        <v>43770</v>
      </c>
      <c r="C41667" t="s">
        <v>4367</v>
      </c>
      <c r="D41667">
        <v>501</v>
      </c>
      <c r="E41667">
        <v>18</v>
      </c>
      <c r="F41667">
        <v>283</v>
      </c>
      <c r="G41667">
        <v>3</v>
      </c>
      <c r="H41667">
        <v>2</v>
      </c>
      <c r="I41667" s="2">
        <v>72.88</v>
      </c>
      <c r="J41667" s="2">
        <v>145.76</v>
      </c>
      <c r="K41667" s="2">
        <v>107.86</v>
      </c>
      <c r="L41667" s="2">
        <v>145.76</v>
      </c>
      <c r="M41667" s="2">
        <v>65.591999999999999</v>
      </c>
    </row>
    <row r="41668" spans="1:13" x14ac:dyDescent="0.25">
      <c r="A41668" t="s">
        <v>3322</v>
      </c>
      <c r="B41668" s="1">
        <v>43770</v>
      </c>
      <c r="C41668" t="s">
        <v>4367</v>
      </c>
      <c r="D41668">
        <v>548</v>
      </c>
      <c r="E41668">
        <v>358</v>
      </c>
      <c r="F41668">
        <v>288</v>
      </c>
      <c r="G41668">
        <v>10</v>
      </c>
      <c r="H41668">
        <v>1</v>
      </c>
      <c r="I41668" s="2">
        <v>48.59</v>
      </c>
      <c r="J41668" s="2">
        <v>48.59</v>
      </c>
      <c r="K41668" s="2">
        <v>35.96</v>
      </c>
      <c r="L41668" s="2">
        <v>48.59</v>
      </c>
      <c r="M41668" s="2">
        <v>43.731000000000002</v>
      </c>
    </row>
    <row r="41669" spans="1:13" x14ac:dyDescent="0.25">
      <c r="A41669" t="s">
        <v>2151</v>
      </c>
      <c r="B41669" s="1">
        <v>43770</v>
      </c>
      <c r="C41669" t="s">
        <v>4367</v>
      </c>
      <c r="D41669">
        <v>488</v>
      </c>
      <c r="E41669">
        <v>230</v>
      </c>
      <c r="F41669">
        <v>295</v>
      </c>
      <c r="G41669">
        <v>8</v>
      </c>
      <c r="H41669">
        <v>1</v>
      </c>
      <c r="I41669" s="2">
        <v>32.39</v>
      </c>
      <c r="J41669" s="2">
        <v>32.39</v>
      </c>
      <c r="K41669" s="2">
        <v>41.57</v>
      </c>
      <c r="L41669" s="2">
        <v>32.39</v>
      </c>
      <c r="M41669" s="2">
        <v>29.151</v>
      </c>
    </row>
    <row r="41670" spans="1:13" x14ac:dyDescent="0.25">
      <c r="A41670" t="s">
        <v>2151</v>
      </c>
      <c r="B41670" s="1">
        <v>43770</v>
      </c>
      <c r="C41670" t="s">
        <v>4367</v>
      </c>
      <c r="D41670">
        <v>566</v>
      </c>
      <c r="E41670">
        <v>230</v>
      </c>
      <c r="F41670">
        <v>295</v>
      </c>
      <c r="G41670">
        <v>8</v>
      </c>
      <c r="H41670">
        <v>1</v>
      </c>
      <c r="I41670" s="2">
        <v>445.41</v>
      </c>
      <c r="J41670" s="2">
        <v>445.41</v>
      </c>
      <c r="K41670" s="2">
        <v>461.44</v>
      </c>
      <c r="L41670" s="2">
        <v>445.41</v>
      </c>
      <c r="M41670" s="2">
        <v>400.86900000000003</v>
      </c>
    </row>
    <row r="41671" spans="1:13" x14ac:dyDescent="0.25">
      <c r="A41671" t="s">
        <v>2151</v>
      </c>
      <c r="B41671" s="1">
        <v>43770</v>
      </c>
      <c r="C41671" t="s">
        <v>4367</v>
      </c>
      <c r="D41671">
        <v>495</v>
      </c>
      <c r="E41671">
        <v>230</v>
      </c>
      <c r="F41671">
        <v>295</v>
      </c>
      <c r="G41671">
        <v>8</v>
      </c>
      <c r="H41671">
        <v>1</v>
      </c>
      <c r="I41671" s="2">
        <v>602.35</v>
      </c>
      <c r="J41671" s="2">
        <v>602.35</v>
      </c>
      <c r="K41671" s="2">
        <v>601.74</v>
      </c>
      <c r="L41671" s="2">
        <v>602.35</v>
      </c>
      <c r="M41671" s="2">
        <v>542.11500000000001</v>
      </c>
    </row>
    <row r="41672" spans="1:13" x14ac:dyDescent="0.25">
      <c r="A41672" t="s">
        <v>2151</v>
      </c>
      <c r="B41672" s="1">
        <v>43770</v>
      </c>
      <c r="C41672" t="s">
        <v>4367</v>
      </c>
      <c r="D41672">
        <v>577</v>
      </c>
      <c r="E41672">
        <v>230</v>
      </c>
      <c r="F41672">
        <v>295</v>
      </c>
      <c r="G41672">
        <v>8</v>
      </c>
      <c r="H41672">
        <v>1</v>
      </c>
      <c r="I41672" s="2">
        <v>728.91</v>
      </c>
      <c r="J41672" s="2">
        <v>728.91</v>
      </c>
      <c r="K41672" s="2">
        <v>755.15</v>
      </c>
      <c r="L41672" s="2">
        <v>728.91</v>
      </c>
      <c r="M41672" s="2">
        <v>656.01900000000001</v>
      </c>
    </row>
    <row r="41673" spans="1:13" x14ac:dyDescent="0.25">
      <c r="A41673" t="s">
        <v>2756</v>
      </c>
      <c r="B41673" s="1">
        <v>43770</v>
      </c>
      <c r="C41673" t="s">
        <v>4367</v>
      </c>
      <c r="D41673">
        <v>556</v>
      </c>
      <c r="E41673">
        <v>18</v>
      </c>
      <c r="F41673">
        <v>283</v>
      </c>
      <c r="G41673">
        <v>3</v>
      </c>
      <c r="H41673">
        <v>1</v>
      </c>
      <c r="I41673" s="2">
        <v>105.29</v>
      </c>
      <c r="J41673" s="2">
        <v>105.29</v>
      </c>
      <c r="K41673" s="2">
        <v>77.92</v>
      </c>
      <c r="L41673" s="2">
        <v>105.29</v>
      </c>
      <c r="M41673" s="2">
        <v>94.76100000000001</v>
      </c>
    </row>
    <row r="41674" spans="1:13" x14ac:dyDescent="0.25">
      <c r="A41674" t="s">
        <v>2756</v>
      </c>
      <c r="B41674" s="1">
        <v>43770</v>
      </c>
      <c r="C41674" t="s">
        <v>4367</v>
      </c>
      <c r="D41674">
        <v>531</v>
      </c>
      <c r="E41674">
        <v>18</v>
      </c>
      <c r="F41674">
        <v>283</v>
      </c>
      <c r="G41674">
        <v>3</v>
      </c>
      <c r="H41674">
        <v>1</v>
      </c>
      <c r="I41674" s="2">
        <v>149.87</v>
      </c>
      <c r="J41674" s="2">
        <v>149.87</v>
      </c>
      <c r="K41674" s="2">
        <v>136.79</v>
      </c>
      <c r="L41674" s="2">
        <v>149.87</v>
      </c>
      <c r="M41674" s="2">
        <v>134.88300000000001</v>
      </c>
    </row>
    <row r="41675" spans="1:13" x14ac:dyDescent="0.25">
      <c r="A41675" t="s">
        <v>2756</v>
      </c>
      <c r="B41675" s="1">
        <v>43770</v>
      </c>
      <c r="C41675" t="s">
        <v>4367</v>
      </c>
      <c r="D41675">
        <v>295</v>
      </c>
      <c r="E41675">
        <v>18</v>
      </c>
      <c r="F41675">
        <v>283</v>
      </c>
      <c r="G41675">
        <v>3</v>
      </c>
      <c r="H41675">
        <v>1</v>
      </c>
      <c r="I41675" s="2">
        <v>818.7</v>
      </c>
      <c r="J41675" s="2">
        <v>818.7</v>
      </c>
      <c r="K41675" s="2">
        <v>747.2</v>
      </c>
      <c r="L41675" s="2">
        <v>818.7</v>
      </c>
      <c r="M41675" s="2">
        <v>736.83</v>
      </c>
    </row>
    <row r="41676" spans="1:13" x14ac:dyDescent="0.25">
      <c r="A41676" t="s">
        <v>2756</v>
      </c>
      <c r="B41676" s="1">
        <v>43770</v>
      </c>
      <c r="C41676" t="s">
        <v>4367</v>
      </c>
      <c r="D41676">
        <v>603</v>
      </c>
      <c r="E41676">
        <v>18</v>
      </c>
      <c r="F41676">
        <v>283</v>
      </c>
      <c r="G41676">
        <v>3</v>
      </c>
      <c r="H41676">
        <v>1</v>
      </c>
      <c r="I41676" s="2">
        <v>72.89</v>
      </c>
      <c r="J41676" s="2">
        <v>72.89</v>
      </c>
      <c r="K41676" s="2">
        <v>53.94</v>
      </c>
      <c r="L41676" s="2">
        <v>72.89</v>
      </c>
      <c r="M41676" s="2">
        <v>65.600999999999999</v>
      </c>
    </row>
    <row r="41677" spans="1:13" x14ac:dyDescent="0.25">
      <c r="A41677" t="s">
        <v>2756</v>
      </c>
      <c r="B41677" s="1">
        <v>43770</v>
      </c>
      <c r="C41677" t="s">
        <v>4367</v>
      </c>
      <c r="D41677">
        <v>512</v>
      </c>
      <c r="E41677">
        <v>18</v>
      </c>
      <c r="F41677">
        <v>283</v>
      </c>
      <c r="G41677">
        <v>3</v>
      </c>
      <c r="H41677">
        <v>1</v>
      </c>
      <c r="I41677" s="2">
        <v>218.45</v>
      </c>
      <c r="J41677" s="2">
        <v>218.45</v>
      </c>
      <c r="K41677" s="2">
        <v>199.38</v>
      </c>
      <c r="L41677" s="2">
        <v>218.45</v>
      </c>
      <c r="M41677" s="2">
        <v>196.60499999999999</v>
      </c>
    </row>
    <row r="41678" spans="1:13" x14ac:dyDescent="0.25">
      <c r="A41678" t="s">
        <v>2756</v>
      </c>
      <c r="B41678" s="1">
        <v>43770</v>
      </c>
      <c r="C41678" t="s">
        <v>4367</v>
      </c>
      <c r="D41678">
        <v>594</v>
      </c>
      <c r="E41678">
        <v>18</v>
      </c>
      <c r="F41678">
        <v>283</v>
      </c>
      <c r="G41678">
        <v>3</v>
      </c>
      <c r="H41678">
        <v>1</v>
      </c>
      <c r="I41678" s="2">
        <v>338.99</v>
      </c>
      <c r="J41678" s="2">
        <v>338.99</v>
      </c>
      <c r="K41678" s="2">
        <v>308.22000000000003</v>
      </c>
      <c r="L41678" s="2">
        <v>338.99</v>
      </c>
      <c r="M41678" s="2">
        <v>305.09100000000001</v>
      </c>
    </row>
    <row r="41679" spans="1:13" x14ac:dyDescent="0.25">
      <c r="A41679" t="s">
        <v>1469</v>
      </c>
      <c r="B41679" s="1">
        <v>43770</v>
      </c>
      <c r="C41679" t="s">
        <v>4367</v>
      </c>
      <c r="D41679">
        <v>361</v>
      </c>
      <c r="E41679">
        <v>353</v>
      </c>
      <c r="F41679">
        <v>291</v>
      </c>
      <c r="G41679">
        <v>6</v>
      </c>
      <c r="H41679">
        <v>1</v>
      </c>
      <c r="I41679" s="2">
        <v>1376.99</v>
      </c>
      <c r="J41679" s="2">
        <v>1376.99</v>
      </c>
      <c r="K41679" s="2">
        <v>1251.98</v>
      </c>
      <c r="L41679" s="2">
        <v>1376.99</v>
      </c>
      <c r="M41679" s="2">
        <v>1239.2909999999999</v>
      </c>
    </row>
    <row r="41680" spans="1:13" x14ac:dyDescent="0.25">
      <c r="A41680" t="s">
        <v>1276</v>
      </c>
      <c r="B41680" s="1">
        <v>43770</v>
      </c>
      <c r="C41680" t="s">
        <v>4367</v>
      </c>
      <c r="D41680">
        <v>481</v>
      </c>
      <c r="E41680">
        <v>210</v>
      </c>
      <c r="F41680">
        <v>284</v>
      </c>
      <c r="G41680">
        <v>6</v>
      </c>
      <c r="H41680">
        <v>1</v>
      </c>
      <c r="I41680" s="2">
        <v>5.39</v>
      </c>
      <c r="J41680" s="2">
        <v>5.39</v>
      </c>
      <c r="K41680" s="2">
        <v>3.36</v>
      </c>
      <c r="L41680" s="2">
        <v>5.39</v>
      </c>
      <c r="M41680" s="2">
        <v>4.851</v>
      </c>
    </row>
    <row r="41681" spans="1:13" x14ac:dyDescent="0.25">
      <c r="A41681" t="s">
        <v>1276</v>
      </c>
      <c r="B41681" s="1">
        <v>43770</v>
      </c>
      <c r="C41681" t="s">
        <v>4367</v>
      </c>
      <c r="D41681">
        <v>545</v>
      </c>
      <c r="E41681">
        <v>210</v>
      </c>
      <c r="F41681">
        <v>284</v>
      </c>
      <c r="G41681">
        <v>6</v>
      </c>
      <c r="H41681">
        <v>1</v>
      </c>
      <c r="I41681" s="2">
        <v>24.29</v>
      </c>
      <c r="J41681" s="2">
        <v>24.29</v>
      </c>
      <c r="K41681" s="2">
        <v>17.98</v>
      </c>
      <c r="L41681" s="2">
        <v>24.29</v>
      </c>
      <c r="M41681" s="2">
        <v>21.861000000000001</v>
      </c>
    </row>
    <row r="41682" spans="1:13" x14ac:dyDescent="0.25">
      <c r="A41682" t="s">
        <v>1276</v>
      </c>
      <c r="B41682" s="1">
        <v>43770</v>
      </c>
      <c r="C41682" t="s">
        <v>4367</v>
      </c>
      <c r="D41682">
        <v>606</v>
      </c>
      <c r="E41682">
        <v>210</v>
      </c>
      <c r="F41682">
        <v>284</v>
      </c>
      <c r="G41682">
        <v>6</v>
      </c>
      <c r="H41682">
        <v>1</v>
      </c>
      <c r="I41682" s="2">
        <v>323.99</v>
      </c>
      <c r="J41682" s="2">
        <v>323.99</v>
      </c>
      <c r="K41682" s="2">
        <v>343.65</v>
      </c>
      <c r="L41682" s="2">
        <v>323.99</v>
      </c>
      <c r="M41682" s="2">
        <v>291.59100000000001</v>
      </c>
    </row>
    <row r="41683" spans="1:13" x14ac:dyDescent="0.25">
      <c r="A41683" t="s">
        <v>1276</v>
      </c>
      <c r="B41683" s="1">
        <v>43770</v>
      </c>
      <c r="C41683" t="s">
        <v>4367</v>
      </c>
      <c r="D41683">
        <v>390</v>
      </c>
      <c r="E41683">
        <v>210</v>
      </c>
      <c r="F41683">
        <v>284</v>
      </c>
      <c r="G41683">
        <v>6</v>
      </c>
      <c r="H41683">
        <v>1</v>
      </c>
      <c r="I41683" s="2">
        <v>672.29</v>
      </c>
      <c r="J41683" s="2">
        <v>672.29</v>
      </c>
      <c r="K41683" s="2">
        <v>713.08</v>
      </c>
      <c r="L41683" s="2">
        <v>672.29</v>
      </c>
      <c r="M41683" s="2">
        <v>605.06099999999992</v>
      </c>
    </row>
    <row r="41684" spans="1:13" x14ac:dyDescent="0.25">
      <c r="A41684" t="s">
        <v>1276</v>
      </c>
      <c r="B41684" s="1">
        <v>43770</v>
      </c>
      <c r="C41684" t="s">
        <v>4367</v>
      </c>
      <c r="D41684">
        <v>484</v>
      </c>
      <c r="E41684">
        <v>210</v>
      </c>
      <c r="F41684">
        <v>284</v>
      </c>
      <c r="G41684">
        <v>6</v>
      </c>
      <c r="H41684">
        <v>1</v>
      </c>
      <c r="I41684" s="2">
        <v>4.7699999999999996</v>
      </c>
      <c r="J41684" s="2">
        <v>4.7699999999999996</v>
      </c>
      <c r="K41684" s="2">
        <v>2.97</v>
      </c>
      <c r="L41684" s="2">
        <v>4.7699999999999996</v>
      </c>
      <c r="M41684" s="2">
        <v>4.2929999999999993</v>
      </c>
    </row>
    <row r="41685" spans="1:13" x14ac:dyDescent="0.25">
      <c r="A41685" t="s">
        <v>1276</v>
      </c>
      <c r="B41685" s="1">
        <v>43770</v>
      </c>
      <c r="C41685" t="s">
        <v>4367</v>
      </c>
      <c r="D41685">
        <v>583</v>
      </c>
      <c r="E41685">
        <v>210</v>
      </c>
      <c r="F41685">
        <v>284</v>
      </c>
      <c r="G41685">
        <v>6</v>
      </c>
      <c r="H41685">
        <v>1</v>
      </c>
      <c r="I41685" s="2">
        <v>1020.59</v>
      </c>
      <c r="J41685" s="2">
        <v>1020.59</v>
      </c>
      <c r="K41685" s="2">
        <v>1082.51</v>
      </c>
      <c r="L41685" s="2">
        <v>1020.59</v>
      </c>
      <c r="M41685" s="2">
        <v>918.53100000000006</v>
      </c>
    </row>
    <row r="41686" spans="1:13" x14ac:dyDescent="0.25">
      <c r="A41686" t="s">
        <v>1276</v>
      </c>
      <c r="B41686" s="1">
        <v>43770</v>
      </c>
      <c r="C41686" t="s">
        <v>4367</v>
      </c>
      <c r="D41686">
        <v>234</v>
      </c>
      <c r="E41686">
        <v>210</v>
      </c>
      <c r="F41686">
        <v>284</v>
      </c>
      <c r="G41686">
        <v>6</v>
      </c>
      <c r="H41686">
        <v>3</v>
      </c>
      <c r="I41686" s="2">
        <v>29.99</v>
      </c>
      <c r="J41686" s="2">
        <v>89.97</v>
      </c>
      <c r="K41686" s="2">
        <v>115.48</v>
      </c>
      <c r="L41686" s="2">
        <v>89.97</v>
      </c>
      <c r="M41686" s="2">
        <v>26.991</v>
      </c>
    </row>
    <row r="41687" spans="1:13" x14ac:dyDescent="0.25">
      <c r="A41687" t="s">
        <v>1276</v>
      </c>
      <c r="B41687" s="1">
        <v>43770</v>
      </c>
      <c r="C41687" t="s">
        <v>4367</v>
      </c>
      <c r="D41687">
        <v>471</v>
      </c>
      <c r="E41687">
        <v>210</v>
      </c>
      <c r="F41687">
        <v>284</v>
      </c>
      <c r="G41687">
        <v>6</v>
      </c>
      <c r="H41687">
        <v>3</v>
      </c>
      <c r="I41687" s="2">
        <v>38.1</v>
      </c>
      <c r="J41687" s="2">
        <v>114.3</v>
      </c>
      <c r="K41687" s="2">
        <v>71.25</v>
      </c>
      <c r="L41687" s="2">
        <v>114.30000000000001</v>
      </c>
      <c r="M41687" s="2">
        <v>34.29</v>
      </c>
    </row>
    <row r="41688" spans="1:13" x14ac:dyDescent="0.25">
      <c r="A41688" t="s">
        <v>1469</v>
      </c>
      <c r="B41688" s="1">
        <v>43770</v>
      </c>
      <c r="C41688" t="s">
        <v>4367</v>
      </c>
      <c r="D41688">
        <v>359</v>
      </c>
      <c r="E41688">
        <v>353</v>
      </c>
      <c r="F41688">
        <v>291</v>
      </c>
      <c r="G41688">
        <v>6</v>
      </c>
      <c r="H41688">
        <v>3</v>
      </c>
      <c r="I41688" s="2">
        <v>1376.99</v>
      </c>
      <c r="J41688" s="2">
        <v>4130.97</v>
      </c>
      <c r="K41688" s="2">
        <v>3755.94</v>
      </c>
      <c r="L41688" s="2">
        <v>4130.97</v>
      </c>
      <c r="M41688" s="2">
        <v>1239.2909999999999</v>
      </c>
    </row>
    <row r="41689" spans="1:13" x14ac:dyDescent="0.25">
      <c r="A41689" t="s">
        <v>1469</v>
      </c>
      <c r="B41689" s="1">
        <v>43770</v>
      </c>
      <c r="C41689" t="s">
        <v>4367</v>
      </c>
      <c r="D41689">
        <v>474</v>
      </c>
      <c r="E41689">
        <v>353</v>
      </c>
      <c r="F41689">
        <v>291</v>
      </c>
      <c r="G41689">
        <v>6</v>
      </c>
      <c r="H41689">
        <v>3</v>
      </c>
      <c r="I41689" s="2">
        <v>41.99</v>
      </c>
      <c r="J41689" s="2">
        <v>125.97</v>
      </c>
      <c r="K41689" s="2">
        <v>78.53</v>
      </c>
      <c r="L41689" s="2">
        <v>125.97</v>
      </c>
      <c r="M41689" s="2">
        <v>37.791000000000004</v>
      </c>
    </row>
    <row r="41690" spans="1:13" x14ac:dyDescent="0.25">
      <c r="A41690" t="s">
        <v>2151</v>
      </c>
      <c r="B41690" s="1">
        <v>43770</v>
      </c>
      <c r="C41690" t="s">
        <v>4367</v>
      </c>
      <c r="D41690">
        <v>523</v>
      </c>
      <c r="E41690">
        <v>230</v>
      </c>
      <c r="F41690">
        <v>295</v>
      </c>
      <c r="G41690">
        <v>8</v>
      </c>
      <c r="H41690">
        <v>3</v>
      </c>
      <c r="I41690" s="2">
        <v>31.58</v>
      </c>
      <c r="J41690" s="2">
        <v>94.74</v>
      </c>
      <c r="K41690" s="2">
        <v>70.12</v>
      </c>
      <c r="L41690" s="2">
        <v>94.74</v>
      </c>
      <c r="M41690" s="2">
        <v>28.421999999999997</v>
      </c>
    </row>
    <row r="41691" spans="1:13" x14ac:dyDescent="0.25">
      <c r="A41691" t="s">
        <v>2151</v>
      </c>
      <c r="B41691" s="1">
        <v>43770</v>
      </c>
      <c r="C41691" t="s">
        <v>4367</v>
      </c>
      <c r="D41691">
        <v>467</v>
      </c>
      <c r="E41691">
        <v>230</v>
      </c>
      <c r="F41691">
        <v>295</v>
      </c>
      <c r="G41691">
        <v>8</v>
      </c>
      <c r="H41691">
        <v>3</v>
      </c>
      <c r="I41691" s="2">
        <v>14.69</v>
      </c>
      <c r="J41691" s="2">
        <v>44.07</v>
      </c>
      <c r="K41691" s="2">
        <v>27.48</v>
      </c>
      <c r="L41691" s="2">
        <v>44.07</v>
      </c>
      <c r="M41691" s="2">
        <v>13.221</v>
      </c>
    </row>
    <row r="41692" spans="1:13" x14ac:dyDescent="0.25">
      <c r="A41692" t="s">
        <v>2151</v>
      </c>
      <c r="B41692" s="1">
        <v>43770</v>
      </c>
      <c r="C41692" t="s">
        <v>4367</v>
      </c>
      <c r="D41692">
        <v>560</v>
      </c>
      <c r="E41692">
        <v>230</v>
      </c>
      <c r="F41692">
        <v>295</v>
      </c>
      <c r="G41692">
        <v>8</v>
      </c>
      <c r="H41692">
        <v>3</v>
      </c>
      <c r="I41692" s="2">
        <v>728.91</v>
      </c>
      <c r="J41692" s="2">
        <v>2186.73</v>
      </c>
      <c r="K41692" s="2">
        <v>2265.4499999999998</v>
      </c>
      <c r="L41692" s="2">
        <v>2186.73</v>
      </c>
      <c r="M41692" s="2">
        <v>656.01900000000001</v>
      </c>
    </row>
    <row r="41693" spans="1:13" x14ac:dyDescent="0.25">
      <c r="A41693" t="s">
        <v>2151</v>
      </c>
      <c r="B41693" s="1">
        <v>43770</v>
      </c>
      <c r="C41693" t="s">
        <v>4367</v>
      </c>
      <c r="D41693">
        <v>522</v>
      </c>
      <c r="E41693">
        <v>230</v>
      </c>
      <c r="F41693">
        <v>295</v>
      </c>
      <c r="G41693">
        <v>8</v>
      </c>
      <c r="H41693">
        <v>3</v>
      </c>
      <c r="I41693" s="2">
        <v>23.48</v>
      </c>
      <c r="J41693" s="2">
        <v>70.44</v>
      </c>
      <c r="K41693" s="2">
        <v>52.13</v>
      </c>
      <c r="L41693" s="2">
        <v>70.44</v>
      </c>
      <c r="M41693" s="2">
        <v>21.132000000000001</v>
      </c>
    </row>
    <row r="41694" spans="1:13" x14ac:dyDescent="0.25">
      <c r="A41694" t="s">
        <v>2151</v>
      </c>
      <c r="B41694" s="1">
        <v>43770</v>
      </c>
      <c r="C41694" t="s">
        <v>4367</v>
      </c>
      <c r="D41694">
        <v>548</v>
      </c>
      <c r="E41694">
        <v>230</v>
      </c>
      <c r="F41694">
        <v>295</v>
      </c>
      <c r="G41694">
        <v>8</v>
      </c>
      <c r="H41694">
        <v>3</v>
      </c>
      <c r="I41694" s="2">
        <v>48.59</v>
      </c>
      <c r="J41694" s="2">
        <v>145.77000000000001</v>
      </c>
      <c r="K41694" s="2">
        <v>107.88</v>
      </c>
      <c r="L41694" s="2">
        <v>145.77000000000001</v>
      </c>
      <c r="M41694" s="2">
        <v>43.731000000000002</v>
      </c>
    </row>
    <row r="41695" spans="1:13" x14ac:dyDescent="0.25">
      <c r="A41695" t="s">
        <v>2151</v>
      </c>
      <c r="B41695" s="1">
        <v>43770</v>
      </c>
      <c r="C41695" t="s">
        <v>4367</v>
      </c>
      <c r="D41695">
        <v>502</v>
      </c>
      <c r="E41695">
        <v>230</v>
      </c>
      <c r="F41695">
        <v>295</v>
      </c>
      <c r="G41695">
        <v>8</v>
      </c>
      <c r="H41695">
        <v>3</v>
      </c>
      <c r="I41695" s="2">
        <v>200.05</v>
      </c>
      <c r="J41695" s="2">
        <v>600.15</v>
      </c>
      <c r="K41695" s="2">
        <v>599.55999999999995</v>
      </c>
      <c r="L41695" s="2">
        <v>600.15000000000009</v>
      </c>
      <c r="M41695" s="2">
        <v>180.04500000000002</v>
      </c>
    </row>
    <row r="41696" spans="1:13" x14ac:dyDescent="0.25">
      <c r="A41696" t="s">
        <v>2151</v>
      </c>
      <c r="B41696" s="1">
        <v>43770</v>
      </c>
      <c r="C41696" t="s">
        <v>4367</v>
      </c>
      <c r="D41696">
        <v>586</v>
      </c>
      <c r="E41696">
        <v>230</v>
      </c>
      <c r="F41696">
        <v>295</v>
      </c>
      <c r="G41696">
        <v>8</v>
      </c>
      <c r="H41696">
        <v>3</v>
      </c>
      <c r="I41696" s="2">
        <v>445.41</v>
      </c>
      <c r="J41696" s="2">
        <v>1336.23</v>
      </c>
      <c r="K41696" s="2">
        <v>1384.33</v>
      </c>
      <c r="L41696" s="2">
        <v>1336.23</v>
      </c>
      <c r="M41696" s="2">
        <v>400.86900000000003</v>
      </c>
    </row>
    <row r="41697" spans="1:13" x14ac:dyDescent="0.25">
      <c r="A41697" t="s">
        <v>2151</v>
      </c>
      <c r="B41697" s="1">
        <v>43770</v>
      </c>
      <c r="C41697" t="s">
        <v>4367</v>
      </c>
      <c r="D41697">
        <v>492</v>
      </c>
      <c r="E41697">
        <v>230</v>
      </c>
      <c r="F41697">
        <v>295</v>
      </c>
      <c r="G41697">
        <v>8</v>
      </c>
      <c r="H41697">
        <v>3</v>
      </c>
      <c r="I41697" s="2">
        <v>602.35</v>
      </c>
      <c r="J41697" s="2">
        <v>1807.05</v>
      </c>
      <c r="K41697" s="2">
        <v>1805.23</v>
      </c>
      <c r="L41697" s="2">
        <v>1807.0500000000002</v>
      </c>
      <c r="M41697" s="2">
        <v>542.11500000000001</v>
      </c>
    </row>
    <row r="41698" spans="1:13" x14ac:dyDescent="0.25">
      <c r="A41698" t="s">
        <v>2756</v>
      </c>
      <c r="B41698" s="1">
        <v>43770</v>
      </c>
      <c r="C41698" t="s">
        <v>4367</v>
      </c>
      <c r="D41698">
        <v>533</v>
      </c>
      <c r="E41698">
        <v>18</v>
      </c>
      <c r="F41698">
        <v>283</v>
      </c>
      <c r="G41698">
        <v>3</v>
      </c>
      <c r="H41698">
        <v>3</v>
      </c>
      <c r="I41698" s="2">
        <v>149.87</v>
      </c>
      <c r="J41698" s="2">
        <v>449.61</v>
      </c>
      <c r="K41698" s="2">
        <v>410.36</v>
      </c>
      <c r="L41698" s="2">
        <v>449.61</v>
      </c>
      <c r="M41698" s="2">
        <v>134.88300000000001</v>
      </c>
    </row>
    <row r="41699" spans="1:13" x14ac:dyDescent="0.25">
      <c r="A41699" t="s">
        <v>2756</v>
      </c>
      <c r="B41699" s="1">
        <v>43770</v>
      </c>
      <c r="C41699" t="s">
        <v>4367</v>
      </c>
      <c r="D41699">
        <v>532</v>
      </c>
      <c r="E41699">
        <v>18</v>
      </c>
      <c r="F41699">
        <v>283</v>
      </c>
      <c r="G41699">
        <v>3</v>
      </c>
      <c r="H41699">
        <v>3</v>
      </c>
      <c r="I41699" s="2">
        <v>149.87</v>
      </c>
      <c r="J41699" s="2">
        <v>449.61</v>
      </c>
      <c r="K41699" s="2">
        <v>410.36</v>
      </c>
      <c r="L41699" s="2">
        <v>449.61</v>
      </c>
      <c r="M41699" s="2">
        <v>134.88300000000001</v>
      </c>
    </row>
    <row r="41700" spans="1:13" x14ac:dyDescent="0.25">
      <c r="A41700" t="s">
        <v>2756</v>
      </c>
      <c r="B41700" s="1">
        <v>43770</v>
      </c>
      <c r="C41700" t="s">
        <v>4367</v>
      </c>
      <c r="D41700">
        <v>398</v>
      </c>
      <c r="E41700">
        <v>18</v>
      </c>
      <c r="F41700">
        <v>283</v>
      </c>
      <c r="G41700">
        <v>3</v>
      </c>
      <c r="H41700">
        <v>3</v>
      </c>
      <c r="I41700" s="2">
        <v>26.72</v>
      </c>
      <c r="J41700" s="2">
        <v>80.16</v>
      </c>
      <c r="K41700" s="2">
        <v>59.33</v>
      </c>
      <c r="L41700" s="2">
        <v>80.16</v>
      </c>
      <c r="M41700" s="2">
        <v>24.047999999999998</v>
      </c>
    </row>
    <row r="41701" spans="1:13" x14ac:dyDescent="0.25">
      <c r="A41701" t="s">
        <v>2756</v>
      </c>
      <c r="B41701" s="1">
        <v>43770</v>
      </c>
      <c r="C41701" t="s">
        <v>4367</v>
      </c>
      <c r="D41701">
        <v>363</v>
      </c>
      <c r="E41701">
        <v>18</v>
      </c>
      <c r="F41701">
        <v>283</v>
      </c>
      <c r="G41701">
        <v>3</v>
      </c>
      <c r="H41701">
        <v>3</v>
      </c>
      <c r="I41701" s="2">
        <v>1376.99</v>
      </c>
      <c r="J41701" s="2">
        <v>4130.97</v>
      </c>
      <c r="K41701" s="2">
        <v>3755.94</v>
      </c>
      <c r="L41701" s="2">
        <v>4130.97</v>
      </c>
      <c r="M41701" s="2">
        <v>1239.2909999999999</v>
      </c>
    </row>
    <row r="41702" spans="1:13" x14ac:dyDescent="0.25">
      <c r="A41702" t="s">
        <v>2756</v>
      </c>
      <c r="B41702" s="1">
        <v>43770</v>
      </c>
      <c r="C41702" t="s">
        <v>4367</v>
      </c>
      <c r="D41702">
        <v>527</v>
      </c>
      <c r="E41702">
        <v>18</v>
      </c>
      <c r="F41702">
        <v>283</v>
      </c>
      <c r="G41702">
        <v>3</v>
      </c>
      <c r="H41702">
        <v>3</v>
      </c>
      <c r="I41702" s="2">
        <v>158.43</v>
      </c>
      <c r="J41702" s="2">
        <v>475.29</v>
      </c>
      <c r="K41702" s="2">
        <v>433.78</v>
      </c>
      <c r="L41702" s="2">
        <v>475.29</v>
      </c>
      <c r="M41702" s="2">
        <v>142.58700000000002</v>
      </c>
    </row>
    <row r="41703" spans="1:13" x14ac:dyDescent="0.25">
      <c r="A41703" t="s">
        <v>2756</v>
      </c>
      <c r="B41703" s="1">
        <v>43770</v>
      </c>
      <c r="C41703" t="s">
        <v>4367</v>
      </c>
      <c r="D41703">
        <v>298</v>
      </c>
      <c r="E41703">
        <v>18</v>
      </c>
      <c r="F41703">
        <v>283</v>
      </c>
      <c r="G41703">
        <v>3</v>
      </c>
      <c r="H41703">
        <v>4</v>
      </c>
      <c r="I41703" s="2">
        <v>809.76</v>
      </c>
      <c r="J41703" s="2">
        <v>3239.04</v>
      </c>
      <c r="K41703" s="2">
        <v>2956.16</v>
      </c>
      <c r="L41703" s="2">
        <v>3239.04</v>
      </c>
      <c r="M41703" s="2">
        <v>728.78399999999999</v>
      </c>
    </row>
    <row r="41704" spans="1:13" x14ac:dyDescent="0.25">
      <c r="A41704" t="s">
        <v>2756</v>
      </c>
      <c r="B41704" s="1">
        <v>43770</v>
      </c>
      <c r="C41704" t="s">
        <v>4367</v>
      </c>
      <c r="D41704">
        <v>353</v>
      </c>
      <c r="E41704">
        <v>18</v>
      </c>
      <c r="F41704">
        <v>283</v>
      </c>
      <c r="G41704">
        <v>3</v>
      </c>
      <c r="H41704">
        <v>4</v>
      </c>
      <c r="I41704" s="2">
        <v>1391.99</v>
      </c>
      <c r="J41704" s="2">
        <v>5567.96</v>
      </c>
      <c r="K41704" s="2">
        <v>5062.4799999999996</v>
      </c>
      <c r="L41704" s="2">
        <v>5567.96</v>
      </c>
      <c r="M41704" s="2">
        <v>1252.7909999999999</v>
      </c>
    </row>
    <row r="41705" spans="1:13" x14ac:dyDescent="0.25">
      <c r="A41705" t="s">
        <v>2756</v>
      </c>
      <c r="B41705" s="1">
        <v>43770</v>
      </c>
      <c r="C41705" t="s">
        <v>4367</v>
      </c>
      <c r="D41705">
        <v>592</v>
      </c>
      <c r="E41705">
        <v>18</v>
      </c>
      <c r="F41705">
        <v>283</v>
      </c>
      <c r="G41705">
        <v>3</v>
      </c>
      <c r="H41705">
        <v>4</v>
      </c>
      <c r="I41705" s="2">
        <v>338.99</v>
      </c>
      <c r="J41705" s="2">
        <v>1355.96</v>
      </c>
      <c r="K41705" s="2">
        <v>1232.8699999999999</v>
      </c>
      <c r="L41705" s="2">
        <v>1355.96</v>
      </c>
      <c r="M41705" s="2">
        <v>305.09100000000001</v>
      </c>
    </row>
    <row r="41706" spans="1:13" x14ac:dyDescent="0.25">
      <c r="A41706" t="s">
        <v>2151</v>
      </c>
      <c r="B41706" s="1">
        <v>43770</v>
      </c>
      <c r="C41706" t="s">
        <v>4367</v>
      </c>
      <c r="D41706">
        <v>576</v>
      </c>
      <c r="E41706">
        <v>230</v>
      </c>
      <c r="F41706">
        <v>295</v>
      </c>
      <c r="G41706">
        <v>8</v>
      </c>
      <c r="H41706">
        <v>4</v>
      </c>
      <c r="I41706" s="2">
        <v>1430.44</v>
      </c>
      <c r="J41706" s="2">
        <v>5721.76</v>
      </c>
      <c r="K41706" s="2">
        <v>5927.75</v>
      </c>
      <c r="L41706" s="2">
        <v>5721.76</v>
      </c>
      <c r="M41706" s="2">
        <v>1287.396</v>
      </c>
    </row>
    <row r="41707" spans="1:13" x14ac:dyDescent="0.25">
      <c r="A41707" t="s">
        <v>2151</v>
      </c>
      <c r="B41707" s="1">
        <v>43770</v>
      </c>
      <c r="C41707" t="s">
        <v>4367</v>
      </c>
      <c r="D41707">
        <v>570</v>
      </c>
      <c r="E41707">
        <v>230</v>
      </c>
      <c r="F41707">
        <v>295</v>
      </c>
      <c r="G41707">
        <v>8</v>
      </c>
      <c r="H41707">
        <v>4</v>
      </c>
      <c r="I41707" s="2">
        <v>445.41</v>
      </c>
      <c r="J41707" s="2">
        <v>1781.64</v>
      </c>
      <c r="K41707" s="2">
        <v>1845.78</v>
      </c>
      <c r="L41707" s="2">
        <v>1781.64</v>
      </c>
      <c r="M41707" s="2">
        <v>400.86900000000003</v>
      </c>
    </row>
    <row r="41708" spans="1:13" x14ac:dyDescent="0.25">
      <c r="A41708" t="s">
        <v>2151</v>
      </c>
      <c r="B41708" s="1">
        <v>43770</v>
      </c>
      <c r="C41708" t="s">
        <v>4367</v>
      </c>
      <c r="D41708">
        <v>497</v>
      </c>
      <c r="E41708">
        <v>230</v>
      </c>
      <c r="F41708">
        <v>295</v>
      </c>
      <c r="G41708">
        <v>8</v>
      </c>
      <c r="H41708">
        <v>4</v>
      </c>
      <c r="I41708" s="2">
        <v>602.35</v>
      </c>
      <c r="J41708" s="2">
        <v>2409.4</v>
      </c>
      <c r="K41708" s="2">
        <v>2406.9699999999998</v>
      </c>
      <c r="L41708" s="2">
        <v>2409.4</v>
      </c>
      <c r="M41708" s="2">
        <v>542.11500000000001</v>
      </c>
    </row>
    <row r="41709" spans="1:13" x14ac:dyDescent="0.25">
      <c r="A41709" t="s">
        <v>2151</v>
      </c>
      <c r="B41709" s="1">
        <v>43770</v>
      </c>
      <c r="C41709" t="s">
        <v>4367</v>
      </c>
      <c r="D41709">
        <v>496</v>
      </c>
      <c r="E41709">
        <v>230</v>
      </c>
      <c r="F41709">
        <v>295</v>
      </c>
      <c r="G41709">
        <v>8</v>
      </c>
      <c r="H41709">
        <v>4</v>
      </c>
      <c r="I41709" s="2">
        <v>602.35</v>
      </c>
      <c r="J41709" s="2">
        <v>2409.4</v>
      </c>
      <c r="K41709" s="2">
        <v>2406.9699999999998</v>
      </c>
      <c r="L41709" s="2">
        <v>2409.4</v>
      </c>
      <c r="M41709" s="2">
        <v>542.11500000000001</v>
      </c>
    </row>
    <row r="41710" spans="1:13" x14ac:dyDescent="0.25">
      <c r="A41710" t="s">
        <v>2151</v>
      </c>
      <c r="B41710" s="1">
        <v>43770</v>
      </c>
      <c r="C41710" t="s">
        <v>4367</v>
      </c>
      <c r="D41710">
        <v>562</v>
      </c>
      <c r="E41710">
        <v>230</v>
      </c>
      <c r="F41710">
        <v>295</v>
      </c>
      <c r="G41710">
        <v>8</v>
      </c>
      <c r="H41710">
        <v>4</v>
      </c>
      <c r="I41710" s="2">
        <v>1430.44</v>
      </c>
      <c r="J41710" s="2">
        <v>5721.76</v>
      </c>
      <c r="K41710" s="2">
        <v>5927.75</v>
      </c>
      <c r="L41710" s="2">
        <v>5721.76</v>
      </c>
      <c r="M41710" s="2">
        <v>1287.396</v>
      </c>
    </row>
    <row r="41711" spans="1:13" x14ac:dyDescent="0.25">
      <c r="A41711" t="s">
        <v>2151</v>
      </c>
      <c r="B41711" s="1">
        <v>43770</v>
      </c>
      <c r="C41711" t="s">
        <v>4367</v>
      </c>
      <c r="D41711">
        <v>217</v>
      </c>
      <c r="E41711">
        <v>230</v>
      </c>
      <c r="F41711">
        <v>295</v>
      </c>
      <c r="G41711">
        <v>8</v>
      </c>
      <c r="H41711">
        <v>4</v>
      </c>
      <c r="I41711" s="2">
        <v>20.99</v>
      </c>
      <c r="J41711" s="2">
        <v>83.96</v>
      </c>
      <c r="K41711" s="2">
        <v>52.35</v>
      </c>
      <c r="L41711" s="2">
        <v>83.96</v>
      </c>
      <c r="M41711" s="2">
        <v>18.890999999999998</v>
      </c>
    </row>
    <row r="41712" spans="1:13" x14ac:dyDescent="0.25">
      <c r="A41712" t="s">
        <v>2151</v>
      </c>
      <c r="B41712" s="1">
        <v>43770</v>
      </c>
      <c r="C41712" t="s">
        <v>4367</v>
      </c>
      <c r="D41712">
        <v>231</v>
      </c>
      <c r="E41712">
        <v>230</v>
      </c>
      <c r="F41712">
        <v>295</v>
      </c>
      <c r="G41712">
        <v>8</v>
      </c>
      <c r="H41712">
        <v>4</v>
      </c>
      <c r="I41712" s="2">
        <v>29.99</v>
      </c>
      <c r="J41712" s="2">
        <v>119.96</v>
      </c>
      <c r="K41712" s="2">
        <v>153.97</v>
      </c>
      <c r="L41712" s="2">
        <v>119.96</v>
      </c>
      <c r="M41712" s="2">
        <v>26.991</v>
      </c>
    </row>
    <row r="41713" spans="1:13" x14ac:dyDescent="0.25">
      <c r="A41713" t="s">
        <v>2151</v>
      </c>
      <c r="B41713" s="1">
        <v>43770</v>
      </c>
      <c r="C41713" t="s">
        <v>4367</v>
      </c>
      <c r="D41713">
        <v>507</v>
      </c>
      <c r="E41713">
        <v>230</v>
      </c>
      <c r="F41713">
        <v>295</v>
      </c>
      <c r="G41713">
        <v>8</v>
      </c>
      <c r="H41713">
        <v>4</v>
      </c>
      <c r="I41713" s="2">
        <v>200.05</v>
      </c>
      <c r="J41713" s="2">
        <v>800.2</v>
      </c>
      <c r="K41713" s="2">
        <v>799.41</v>
      </c>
      <c r="L41713" s="2">
        <v>800.2</v>
      </c>
      <c r="M41713" s="2">
        <v>180.04500000000002</v>
      </c>
    </row>
    <row r="41714" spans="1:13" x14ac:dyDescent="0.25">
      <c r="A41714" t="s">
        <v>2151</v>
      </c>
      <c r="B41714" s="1">
        <v>43770</v>
      </c>
      <c r="C41714" t="s">
        <v>4367</v>
      </c>
      <c r="D41714">
        <v>499</v>
      </c>
      <c r="E41714">
        <v>230</v>
      </c>
      <c r="F41714">
        <v>295</v>
      </c>
      <c r="G41714">
        <v>8</v>
      </c>
      <c r="H41714">
        <v>4</v>
      </c>
      <c r="I41714" s="2">
        <v>602.35</v>
      </c>
      <c r="J41714" s="2">
        <v>2409.4</v>
      </c>
      <c r="K41714" s="2">
        <v>2406.9699999999998</v>
      </c>
      <c r="L41714" s="2">
        <v>2409.4</v>
      </c>
      <c r="M41714" s="2">
        <v>542.11500000000001</v>
      </c>
    </row>
    <row r="41715" spans="1:13" x14ac:dyDescent="0.25">
      <c r="A41715" t="s">
        <v>2151</v>
      </c>
      <c r="B41715" s="1">
        <v>43770</v>
      </c>
      <c r="C41715" t="s">
        <v>4367</v>
      </c>
      <c r="D41715">
        <v>503</v>
      </c>
      <c r="E41715">
        <v>230</v>
      </c>
      <c r="F41715">
        <v>295</v>
      </c>
      <c r="G41715">
        <v>8</v>
      </c>
      <c r="H41715">
        <v>4</v>
      </c>
      <c r="I41715" s="2">
        <v>200.05</v>
      </c>
      <c r="J41715" s="2">
        <v>800.2</v>
      </c>
      <c r="K41715" s="2">
        <v>799.41</v>
      </c>
      <c r="L41715" s="2">
        <v>800.2</v>
      </c>
      <c r="M41715" s="2">
        <v>180.04500000000002</v>
      </c>
    </row>
    <row r="41716" spans="1:13" x14ac:dyDescent="0.25">
      <c r="A41716" t="s">
        <v>1276</v>
      </c>
      <c r="B41716" s="1">
        <v>43770</v>
      </c>
      <c r="C41716" t="s">
        <v>4367</v>
      </c>
      <c r="D41716">
        <v>490</v>
      </c>
      <c r="E41716">
        <v>210</v>
      </c>
      <c r="F41716">
        <v>284</v>
      </c>
      <c r="G41716">
        <v>6</v>
      </c>
      <c r="H41716">
        <v>4</v>
      </c>
      <c r="I41716" s="2">
        <v>32.39</v>
      </c>
      <c r="J41716" s="2">
        <v>129.56</v>
      </c>
      <c r="K41716" s="2">
        <v>166.29</v>
      </c>
      <c r="L41716" s="2">
        <v>129.56</v>
      </c>
      <c r="M41716" s="2">
        <v>29.151</v>
      </c>
    </row>
    <row r="41717" spans="1:13" x14ac:dyDescent="0.25">
      <c r="A41717" t="s">
        <v>1469</v>
      </c>
      <c r="B41717" s="1">
        <v>43770</v>
      </c>
      <c r="C41717" t="s">
        <v>4367</v>
      </c>
      <c r="D41717">
        <v>476</v>
      </c>
      <c r="E41717">
        <v>353</v>
      </c>
      <c r="F41717">
        <v>291</v>
      </c>
      <c r="G41717">
        <v>6</v>
      </c>
      <c r="H41717">
        <v>4</v>
      </c>
      <c r="I41717" s="2">
        <v>41.99</v>
      </c>
      <c r="J41717" s="2">
        <v>167.96</v>
      </c>
      <c r="K41717" s="2">
        <v>104.71</v>
      </c>
      <c r="L41717" s="2">
        <v>167.96</v>
      </c>
      <c r="M41717" s="2">
        <v>37.791000000000004</v>
      </c>
    </row>
    <row r="41718" spans="1:13" x14ac:dyDescent="0.25">
      <c r="A41718" t="s">
        <v>2151</v>
      </c>
      <c r="B41718" s="1">
        <v>43770</v>
      </c>
      <c r="C41718" t="s">
        <v>4367</v>
      </c>
      <c r="D41718">
        <v>463</v>
      </c>
      <c r="E41718">
        <v>230</v>
      </c>
      <c r="F41718">
        <v>295</v>
      </c>
      <c r="G41718">
        <v>8</v>
      </c>
      <c r="H41718">
        <v>5</v>
      </c>
      <c r="I41718" s="2">
        <v>14.69</v>
      </c>
      <c r="J41718" s="2">
        <v>73.45</v>
      </c>
      <c r="K41718" s="2">
        <v>45.8</v>
      </c>
      <c r="L41718" s="2">
        <v>73.45</v>
      </c>
      <c r="M41718" s="2">
        <v>13.221</v>
      </c>
    </row>
    <row r="41719" spans="1:13" x14ac:dyDescent="0.25">
      <c r="A41719" t="s">
        <v>2151</v>
      </c>
      <c r="B41719" s="1">
        <v>43770</v>
      </c>
      <c r="C41719" t="s">
        <v>4367</v>
      </c>
      <c r="D41719">
        <v>472</v>
      </c>
      <c r="E41719">
        <v>230</v>
      </c>
      <c r="F41719">
        <v>295</v>
      </c>
      <c r="G41719">
        <v>8</v>
      </c>
      <c r="H41719">
        <v>5</v>
      </c>
      <c r="I41719" s="2">
        <v>38.1</v>
      </c>
      <c r="J41719" s="2">
        <v>190.5</v>
      </c>
      <c r="K41719" s="2">
        <v>118.75</v>
      </c>
      <c r="L41719" s="2">
        <v>190.5</v>
      </c>
      <c r="M41719" s="2">
        <v>34.29</v>
      </c>
    </row>
    <row r="41720" spans="1:13" x14ac:dyDescent="0.25">
      <c r="A41720" t="s">
        <v>2151</v>
      </c>
      <c r="B41720" s="1">
        <v>43770</v>
      </c>
      <c r="C41720" t="s">
        <v>4367</v>
      </c>
      <c r="D41720">
        <v>480</v>
      </c>
      <c r="E41720">
        <v>230</v>
      </c>
      <c r="F41720">
        <v>295</v>
      </c>
      <c r="G41720">
        <v>8</v>
      </c>
      <c r="H41720">
        <v>5</v>
      </c>
      <c r="I41720" s="2">
        <v>1.37</v>
      </c>
      <c r="J41720" s="2">
        <v>6.85</v>
      </c>
      <c r="K41720" s="2">
        <v>4.28</v>
      </c>
      <c r="L41720" s="2">
        <v>6.8500000000000005</v>
      </c>
      <c r="M41720" s="2">
        <v>1.2330000000000001</v>
      </c>
    </row>
    <row r="41721" spans="1:13" x14ac:dyDescent="0.25">
      <c r="A41721" t="s">
        <v>2151</v>
      </c>
      <c r="B41721" s="1">
        <v>43770</v>
      </c>
      <c r="C41721" t="s">
        <v>4367</v>
      </c>
      <c r="D41721">
        <v>579</v>
      </c>
      <c r="E41721">
        <v>230</v>
      </c>
      <c r="F41721">
        <v>295</v>
      </c>
      <c r="G41721">
        <v>8</v>
      </c>
      <c r="H41721">
        <v>5</v>
      </c>
      <c r="I41721" s="2">
        <v>728.91</v>
      </c>
      <c r="J41721" s="2">
        <v>3644.55</v>
      </c>
      <c r="K41721" s="2">
        <v>3775.75</v>
      </c>
      <c r="L41721" s="2">
        <v>3644.5499999999997</v>
      </c>
      <c r="M41721" s="2">
        <v>656.01900000000001</v>
      </c>
    </row>
    <row r="41722" spans="1:13" x14ac:dyDescent="0.25">
      <c r="A41722" t="s">
        <v>2151</v>
      </c>
      <c r="B41722" s="1">
        <v>43770</v>
      </c>
      <c r="C41722" t="s">
        <v>4367</v>
      </c>
      <c r="D41722">
        <v>573</v>
      </c>
      <c r="E41722">
        <v>230</v>
      </c>
      <c r="F41722">
        <v>295</v>
      </c>
      <c r="G41722">
        <v>8</v>
      </c>
      <c r="H41722">
        <v>5</v>
      </c>
      <c r="I41722" s="2">
        <v>1430.44</v>
      </c>
      <c r="J41722" s="2">
        <v>7152.2</v>
      </c>
      <c r="K41722" s="2">
        <v>7409.69</v>
      </c>
      <c r="L41722" s="2">
        <v>7152.2000000000007</v>
      </c>
      <c r="M41722" s="2">
        <v>1287.396</v>
      </c>
    </row>
    <row r="41723" spans="1:13" x14ac:dyDescent="0.25">
      <c r="A41723" t="s">
        <v>2756</v>
      </c>
      <c r="B41723" s="1">
        <v>43770</v>
      </c>
      <c r="C41723" t="s">
        <v>4367</v>
      </c>
      <c r="D41723">
        <v>476</v>
      </c>
      <c r="E41723">
        <v>18</v>
      </c>
      <c r="F41723">
        <v>283</v>
      </c>
      <c r="G41723">
        <v>3</v>
      </c>
      <c r="H41723">
        <v>5</v>
      </c>
      <c r="I41723" s="2">
        <v>41.99</v>
      </c>
      <c r="J41723" s="2">
        <v>209.95</v>
      </c>
      <c r="K41723" s="2">
        <v>130.88</v>
      </c>
      <c r="L41723" s="2">
        <v>209.95000000000002</v>
      </c>
      <c r="M41723" s="2">
        <v>37.791000000000004</v>
      </c>
    </row>
    <row r="41724" spans="1:13" x14ac:dyDescent="0.25">
      <c r="A41724" t="s">
        <v>2756</v>
      </c>
      <c r="B41724" s="1">
        <v>43770</v>
      </c>
      <c r="C41724" t="s">
        <v>4367</v>
      </c>
      <c r="D41724">
        <v>551</v>
      </c>
      <c r="E41724">
        <v>18</v>
      </c>
      <c r="F41724">
        <v>283</v>
      </c>
      <c r="G41724">
        <v>3</v>
      </c>
      <c r="H41724">
        <v>6</v>
      </c>
      <c r="I41724" s="2">
        <v>158.43</v>
      </c>
      <c r="J41724" s="2">
        <v>950.58</v>
      </c>
      <c r="K41724" s="2">
        <v>867.56</v>
      </c>
      <c r="L41724" s="2">
        <v>950.58</v>
      </c>
      <c r="M41724" s="2">
        <v>142.58700000000002</v>
      </c>
    </row>
    <row r="41725" spans="1:13" x14ac:dyDescent="0.25">
      <c r="A41725" t="s">
        <v>2756</v>
      </c>
      <c r="B41725" s="1">
        <v>43770</v>
      </c>
      <c r="C41725" t="s">
        <v>4367</v>
      </c>
      <c r="D41725">
        <v>511</v>
      </c>
      <c r="E41725">
        <v>18</v>
      </c>
      <c r="F41725">
        <v>283</v>
      </c>
      <c r="G41725">
        <v>3</v>
      </c>
      <c r="H41725">
        <v>6</v>
      </c>
      <c r="I41725" s="2">
        <v>218.45</v>
      </c>
      <c r="J41725" s="2">
        <v>1310.7</v>
      </c>
      <c r="K41725" s="2">
        <v>1196.25</v>
      </c>
      <c r="L41725" s="2">
        <v>1310.6999999999998</v>
      </c>
      <c r="M41725" s="2">
        <v>196.60499999999999</v>
      </c>
    </row>
    <row r="41726" spans="1:13" x14ac:dyDescent="0.25">
      <c r="A41726" t="s">
        <v>2756</v>
      </c>
      <c r="B41726" s="1">
        <v>43770</v>
      </c>
      <c r="C41726" t="s">
        <v>4367</v>
      </c>
      <c r="D41726">
        <v>544</v>
      </c>
      <c r="E41726">
        <v>18</v>
      </c>
      <c r="F41726">
        <v>283</v>
      </c>
      <c r="G41726">
        <v>3</v>
      </c>
      <c r="H41726">
        <v>6</v>
      </c>
      <c r="I41726" s="2">
        <v>48.59</v>
      </c>
      <c r="J41726" s="2">
        <v>291.54000000000002</v>
      </c>
      <c r="K41726" s="2">
        <v>215.76</v>
      </c>
      <c r="L41726" s="2">
        <v>291.54000000000002</v>
      </c>
      <c r="M41726" s="2">
        <v>43.731000000000002</v>
      </c>
    </row>
    <row r="41727" spans="1:13" x14ac:dyDescent="0.25">
      <c r="A41727" t="s">
        <v>2151</v>
      </c>
      <c r="B41727" s="1">
        <v>43770</v>
      </c>
      <c r="C41727" t="s">
        <v>4367</v>
      </c>
      <c r="D41727">
        <v>572</v>
      </c>
      <c r="E41727">
        <v>230</v>
      </c>
      <c r="F41727">
        <v>295</v>
      </c>
      <c r="G41727">
        <v>8</v>
      </c>
      <c r="H41727">
        <v>6</v>
      </c>
      <c r="I41727" s="2">
        <v>445.41</v>
      </c>
      <c r="J41727" s="2">
        <v>2672.46</v>
      </c>
      <c r="K41727" s="2">
        <v>2768.67</v>
      </c>
      <c r="L41727" s="2">
        <v>2672.46</v>
      </c>
      <c r="M41727" s="2">
        <v>400.86900000000003</v>
      </c>
    </row>
    <row r="41728" spans="1:13" x14ac:dyDescent="0.25">
      <c r="A41728" t="s">
        <v>2151</v>
      </c>
      <c r="B41728" s="1">
        <v>43770</v>
      </c>
      <c r="C41728" t="s">
        <v>4367</v>
      </c>
      <c r="D41728">
        <v>471</v>
      </c>
      <c r="E41728">
        <v>230</v>
      </c>
      <c r="F41728">
        <v>295</v>
      </c>
      <c r="G41728">
        <v>8</v>
      </c>
      <c r="H41728">
        <v>6</v>
      </c>
      <c r="I41728" s="2">
        <v>38.1</v>
      </c>
      <c r="J41728" s="2">
        <v>228.6</v>
      </c>
      <c r="K41728" s="2">
        <v>142.49</v>
      </c>
      <c r="L41728" s="2">
        <v>228.60000000000002</v>
      </c>
      <c r="M41728" s="2">
        <v>34.29</v>
      </c>
    </row>
    <row r="41729" spans="1:13" x14ac:dyDescent="0.25">
      <c r="A41729" t="s">
        <v>2151</v>
      </c>
      <c r="B41729" s="1">
        <v>43770</v>
      </c>
      <c r="C41729" t="s">
        <v>4367</v>
      </c>
      <c r="D41729">
        <v>225</v>
      </c>
      <c r="E41729">
        <v>230</v>
      </c>
      <c r="F41729">
        <v>295</v>
      </c>
      <c r="G41729">
        <v>8</v>
      </c>
      <c r="H41729">
        <v>6</v>
      </c>
      <c r="I41729" s="2">
        <v>5.39</v>
      </c>
      <c r="J41729" s="2">
        <v>32.340000000000003</v>
      </c>
      <c r="K41729" s="2">
        <v>41.53</v>
      </c>
      <c r="L41729" s="2">
        <v>32.339999999999996</v>
      </c>
      <c r="M41729" s="2">
        <v>4.851</v>
      </c>
    </row>
    <row r="41730" spans="1:13" x14ac:dyDescent="0.25">
      <c r="A41730" t="s">
        <v>2151</v>
      </c>
      <c r="B41730" s="1">
        <v>43770</v>
      </c>
      <c r="C41730" t="s">
        <v>4367</v>
      </c>
      <c r="D41730">
        <v>493</v>
      </c>
      <c r="E41730">
        <v>230</v>
      </c>
      <c r="F41730">
        <v>295</v>
      </c>
      <c r="G41730">
        <v>8</v>
      </c>
      <c r="H41730">
        <v>7</v>
      </c>
      <c r="I41730" s="2">
        <v>200.05</v>
      </c>
      <c r="J41730" s="2">
        <v>1400.35</v>
      </c>
      <c r="K41730" s="2">
        <v>1398.96</v>
      </c>
      <c r="L41730" s="2">
        <v>1400.3500000000001</v>
      </c>
      <c r="M41730" s="2">
        <v>180.04500000000002</v>
      </c>
    </row>
    <row r="41731" spans="1:13" x14ac:dyDescent="0.25">
      <c r="A41731" t="s">
        <v>2151</v>
      </c>
      <c r="B41731" s="1">
        <v>43770</v>
      </c>
      <c r="C41731" t="s">
        <v>4367</v>
      </c>
      <c r="D41731">
        <v>483</v>
      </c>
      <c r="E41731">
        <v>230</v>
      </c>
      <c r="F41731">
        <v>295</v>
      </c>
      <c r="G41731">
        <v>8</v>
      </c>
      <c r="H41731">
        <v>7</v>
      </c>
      <c r="I41731" s="2">
        <v>72</v>
      </c>
      <c r="J41731" s="2">
        <v>504</v>
      </c>
      <c r="K41731" s="2">
        <v>314.16000000000003</v>
      </c>
      <c r="L41731" s="2">
        <v>504</v>
      </c>
      <c r="M41731" s="2">
        <v>64.8</v>
      </c>
    </row>
    <row r="41732" spans="1:13" x14ac:dyDescent="0.25">
      <c r="A41732" t="s">
        <v>2151</v>
      </c>
      <c r="B41732" s="1">
        <v>43770</v>
      </c>
      <c r="C41732" t="s">
        <v>4367</v>
      </c>
      <c r="D41732">
        <v>237</v>
      </c>
      <c r="E41732">
        <v>230</v>
      </c>
      <c r="F41732">
        <v>295</v>
      </c>
      <c r="G41732">
        <v>8</v>
      </c>
      <c r="H41732">
        <v>8</v>
      </c>
      <c r="I41732" s="2">
        <v>29.99</v>
      </c>
      <c r="J41732" s="2">
        <v>239.92</v>
      </c>
      <c r="K41732" s="2">
        <v>307.94</v>
      </c>
      <c r="L41732" s="2">
        <v>239.92</v>
      </c>
      <c r="M41732" s="2">
        <v>26.991</v>
      </c>
    </row>
    <row r="41733" spans="1:13" x14ac:dyDescent="0.25">
      <c r="A41733" t="s">
        <v>2151</v>
      </c>
      <c r="B41733" s="1">
        <v>43770</v>
      </c>
      <c r="C41733" t="s">
        <v>4367</v>
      </c>
      <c r="D41733">
        <v>477</v>
      </c>
      <c r="E41733">
        <v>230</v>
      </c>
      <c r="F41733">
        <v>295</v>
      </c>
      <c r="G41733">
        <v>8</v>
      </c>
      <c r="H41733">
        <v>8</v>
      </c>
      <c r="I41733" s="2">
        <v>2.99</v>
      </c>
      <c r="J41733" s="2">
        <v>23.92</v>
      </c>
      <c r="K41733" s="2">
        <v>14.93</v>
      </c>
      <c r="L41733" s="2">
        <v>23.92</v>
      </c>
      <c r="M41733" s="2">
        <v>2.6910000000000003</v>
      </c>
    </row>
    <row r="41734" spans="1:13" x14ac:dyDescent="0.25">
      <c r="A41734" t="s">
        <v>1276</v>
      </c>
      <c r="B41734" s="1">
        <v>43770</v>
      </c>
      <c r="C41734" t="s">
        <v>4367</v>
      </c>
      <c r="D41734">
        <v>491</v>
      </c>
      <c r="E41734">
        <v>210</v>
      </c>
      <c r="F41734">
        <v>284</v>
      </c>
      <c r="G41734">
        <v>6</v>
      </c>
      <c r="H41734">
        <v>8</v>
      </c>
      <c r="I41734" s="2">
        <v>32.39</v>
      </c>
      <c r="J41734" s="2">
        <v>259.12</v>
      </c>
      <c r="K41734" s="2">
        <v>332.58</v>
      </c>
      <c r="L41734" s="2">
        <v>259.12</v>
      </c>
      <c r="M41734" s="2">
        <v>29.151</v>
      </c>
    </row>
    <row r="41735" spans="1:13" x14ac:dyDescent="0.25">
      <c r="A41735" t="s">
        <v>2151</v>
      </c>
      <c r="B41735" s="1">
        <v>43770</v>
      </c>
      <c r="C41735" t="s">
        <v>4367</v>
      </c>
      <c r="D41735">
        <v>491</v>
      </c>
      <c r="E41735">
        <v>230</v>
      </c>
      <c r="F41735">
        <v>295</v>
      </c>
      <c r="G41735">
        <v>8</v>
      </c>
      <c r="H41735">
        <v>9</v>
      </c>
      <c r="I41735" s="2">
        <v>32.39</v>
      </c>
      <c r="J41735" s="2">
        <v>291.51</v>
      </c>
      <c r="K41735" s="2">
        <v>374.15</v>
      </c>
      <c r="L41735" s="2">
        <v>291.51</v>
      </c>
      <c r="M41735" s="2">
        <v>29.151</v>
      </c>
    </row>
    <row r="41736" spans="1:13" x14ac:dyDescent="0.25">
      <c r="A41736" t="s">
        <v>2151</v>
      </c>
      <c r="B41736" s="1">
        <v>43770</v>
      </c>
      <c r="C41736" t="s">
        <v>4367</v>
      </c>
      <c r="D41736">
        <v>487</v>
      </c>
      <c r="E41736">
        <v>230</v>
      </c>
      <c r="F41736">
        <v>295</v>
      </c>
      <c r="G41736">
        <v>8</v>
      </c>
      <c r="H41736">
        <v>9</v>
      </c>
      <c r="I41736" s="2">
        <v>32.99</v>
      </c>
      <c r="J41736" s="2">
        <v>296.91000000000003</v>
      </c>
      <c r="K41736" s="2">
        <v>185.1</v>
      </c>
      <c r="L41736" s="2">
        <v>296.91000000000003</v>
      </c>
      <c r="M41736" s="2">
        <v>29.691000000000003</v>
      </c>
    </row>
    <row r="41737" spans="1:13" x14ac:dyDescent="0.25">
      <c r="A41737" t="s">
        <v>2151</v>
      </c>
      <c r="B41737" s="1">
        <v>43770</v>
      </c>
      <c r="C41737" t="s">
        <v>4367</v>
      </c>
      <c r="D41737">
        <v>234</v>
      </c>
      <c r="E41737">
        <v>230</v>
      </c>
      <c r="F41737">
        <v>295</v>
      </c>
      <c r="G41737">
        <v>8</v>
      </c>
      <c r="H41737">
        <v>10</v>
      </c>
      <c r="I41737" s="2">
        <v>29.99</v>
      </c>
      <c r="J41737" s="2">
        <v>299.89999999999998</v>
      </c>
      <c r="K41737" s="2">
        <v>384.92</v>
      </c>
      <c r="L41737" s="2">
        <v>299.89999999999998</v>
      </c>
      <c r="M41737" s="2">
        <v>26.991</v>
      </c>
    </row>
    <row r="41738" spans="1:13" x14ac:dyDescent="0.25">
      <c r="A41738" t="s">
        <v>2151</v>
      </c>
      <c r="B41738" s="1">
        <v>43770</v>
      </c>
      <c r="C41738" t="s">
        <v>4367</v>
      </c>
      <c r="D41738">
        <v>222</v>
      </c>
      <c r="E41738">
        <v>230</v>
      </c>
      <c r="F41738">
        <v>295</v>
      </c>
      <c r="G41738">
        <v>8</v>
      </c>
      <c r="H41738">
        <v>10</v>
      </c>
      <c r="I41738" s="2">
        <v>20.99</v>
      </c>
      <c r="J41738" s="2">
        <v>209.9</v>
      </c>
      <c r="K41738" s="2">
        <v>130.86000000000001</v>
      </c>
      <c r="L41738" s="2">
        <v>209.89999999999998</v>
      </c>
      <c r="M41738" s="2">
        <v>18.890999999999998</v>
      </c>
    </row>
    <row r="41739" spans="1:13" x14ac:dyDescent="0.25">
      <c r="A41739" t="s">
        <v>2151</v>
      </c>
      <c r="B41739" s="1">
        <v>43770</v>
      </c>
      <c r="C41739" t="s">
        <v>4367</v>
      </c>
      <c r="D41739">
        <v>569</v>
      </c>
      <c r="E41739">
        <v>230</v>
      </c>
      <c r="F41739">
        <v>295</v>
      </c>
      <c r="G41739">
        <v>8</v>
      </c>
      <c r="H41739">
        <v>10</v>
      </c>
      <c r="I41739" s="2">
        <v>445.41</v>
      </c>
      <c r="J41739" s="2">
        <v>4454.1000000000004</v>
      </c>
      <c r="K41739" s="2">
        <v>4614.45</v>
      </c>
      <c r="L41739" s="2">
        <v>4454.1000000000004</v>
      </c>
      <c r="M41739" s="2">
        <v>400.86900000000003</v>
      </c>
    </row>
    <row r="41740" spans="1:13" x14ac:dyDescent="0.25">
      <c r="A41740" t="s">
        <v>2151</v>
      </c>
      <c r="B41740" s="1">
        <v>43770</v>
      </c>
      <c r="C41740" t="s">
        <v>4367</v>
      </c>
      <c r="D41740">
        <v>484</v>
      </c>
      <c r="E41740">
        <v>230</v>
      </c>
      <c r="F41740">
        <v>295</v>
      </c>
      <c r="G41740">
        <v>8</v>
      </c>
      <c r="H41740">
        <v>12</v>
      </c>
      <c r="I41740" s="2">
        <v>4.6100000000000003</v>
      </c>
      <c r="J41740" s="2">
        <v>55.32</v>
      </c>
      <c r="K41740" s="2">
        <v>35.68</v>
      </c>
      <c r="L41740" s="2">
        <v>55.320000000000007</v>
      </c>
      <c r="M41740" s="2">
        <v>4.149</v>
      </c>
    </row>
    <row r="41741" spans="1:13" x14ac:dyDescent="0.25">
      <c r="A41741" t="s">
        <v>2151</v>
      </c>
      <c r="B41741" s="1">
        <v>43770</v>
      </c>
      <c r="C41741" t="s">
        <v>4367</v>
      </c>
      <c r="D41741">
        <v>465</v>
      </c>
      <c r="E41741">
        <v>230</v>
      </c>
      <c r="F41741">
        <v>295</v>
      </c>
      <c r="G41741">
        <v>8</v>
      </c>
      <c r="H41741">
        <v>12</v>
      </c>
      <c r="I41741" s="2">
        <v>14.2</v>
      </c>
      <c r="J41741" s="2">
        <v>170.4</v>
      </c>
      <c r="K41741" s="2">
        <v>109.91</v>
      </c>
      <c r="L41741" s="2">
        <v>170.39999999999998</v>
      </c>
      <c r="M41741" s="2">
        <v>12.78</v>
      </c>
    </row>
    <row r="41742" spans="1:13" x14ac:dyDescent="0.25">
      <c r="A41742" t="s">
        <v>2151</v>
      </c>
      <c r="B41742" s="1">
        <v>43770</v>
      </c>
      <c r="C41742" t="s">
        <v>4367</v>
      </c>
      <c r="D41742">
        <v>568</v>
      </c>
      <c r="E41742">
        <v>230</v>
      </c>
      <c r="F41742">
        <v>295</v>
      </c>
      <c r="G41742">
        <v>8</v>
      </c>
      <c r="H41742">
        <v>11</v>
      </c>
      <c r="I41742" s="2">
        <v>430.56</v>
      </c>
      <c r="J41742" s="2">
        <v>4736.16</v>
      </c>
      <c r="K41742" s="2">
        <v>5075.8900000000003</v>
      </c>
      <c r="L41742" s="2">
        <v>4736.16</v>
      </c>
      <c r="M41742" s="2">
        <v>387.50400000000002</v>
      </c>
    </row>
    <row r="41743" spans="1:13" x14ac:dyDescent="0.25">
      <c r="A41743" t="s">
        <v>2151</v>
      </c>
      <c r="B41743" s="1">
        <v>43770</v>
      </c>
      <c r="C41743" t="s">
        <v>4367</v>
      </c>
      <c r="D41743">
        <v>564</v>
      </c>
      <c r="E41743">
        <v>230</v>
      </c>
      <c r="F41743">
        <v>295</v>
      </c>
      <c r="G41743">
        <v>8</v>
      </c>
      <c r="H41743">
        <v>11</v>
      </c>
      <c r="I41743" s="2">
        <v>1382.76</v>
      </c>
      <c r="J41743" s="2">
        <v>15210.36</v>
      </c>
      <c r="K41743" s="2">
        <v>16301.32</v>
      </c>
      <c r="L41743" s="2">
        <v>15210.36</v>
      </c>
      <c r="M41743" s="2">
        <v>1244.4839999999999</v>
      </c>
    </row>
    <row r="41744" spans="1:13" x14ac:dyDescent="0.25">
      <c r="A41744" t="s">
        <v>2151</v>
      </c>
      <c r="B41744" s="1">
        <v>43770</v>
      </c>
      <c r="C41744" t="s">
        <v>4367</v>
      </c>
      <c r="D41744">
        <v>490</v>
      </c>
      <c r="E41744">
        <v>230</v>
      </c>
      <c r="F41744">
        <v>295</v>
      </c>
      <c r="G41744">
        <v>8</v>
      </c>
      <c r="H41744">
        <v>11</v>
      </c>
      <c r="I41744" s="2">
        <v>31.31</v>
      </c>
      <c r="J41744" s="2">
        <v>344.41</v>
      </c>
      <c r="K41744" s="2">
        <v>457.3</v>
      </c>
      <c r="L41744" s="2">
        <v>344.40999999999997</v>
      </c>
      <c r="M41744" s="2">
        <v>28.178999999999998</v>
      </c>
    </row>
    <row r="41745" spans="1:13" x14ac:dyDescent="0.25">
      <c r="A41745" t="s">
        <v>1277</v>
      </c>
      <c r="B41745" s="1">
        <v>43771</v>
      </c>
      <c r="C41745" t="s">
        <v>4367</v>
      </c>
      <c r="D41745">
        <v>255</v>
      </c>
      <c r="E41745">
        <v>12</v>
      </c>
      <c r="F41745">
        <v>284</v>
      </c>
      <c r="G41745">
        <v>6</v>
      </c>
      <c r="H41745">
        <v>2</v>
      </c>
      <c r="I41745" s="2">
        <v>202.33</v>
      </c>
      <c r="J41745" s="2">
        <v>404.66</v>
      </c>
      <c r="K41745" s="2">
        <v>409.25</v>
      </c>
      <c r="L41745" s="2">
        <v>404.66</v>
      </c>
      <c r="M41745" s="2">
        <v>182.09700000000001</v>
      </c>
    </row>
    <row r="41746" spans="1:13" x14ac:dyDescent="0.25">
      <c r="A41746" t="s">
        <v>1277</v>
      </c>
      <c r="B41746" s="1">
        <v>43771</v>
      </c>
      <c r="C41746" t="s">
        <v>4367</v>
      </c>
      <c r="D41746">
        <v>480</v>
      </c>
      <c r="E41746">
        <v>12</v>
      </c>
      <c r="F41746">
        <v>284</v>
      </c>
      <c r="G41746">
        <v>6</v>
      </c>
      <c r="H41746">
        <v>2</v>
      </c>
      <c r="I41746" s="2">
        <v>1.37</v>
      </c>
      <c r="J41746" s="2">
        <v>2.74</v>
      </c>
      <c r="K41746" s="2">
        <v>1.71</v>
      </c>
      <c r="L41746" s="2">
        <v>2.74</v>
      </c>
      <c r="M41746" s="2">
        <v>1.2330000000000001</v>
      </c>
    </row>
    <row r="41747" spans="1:13" x14ac:dyDescent="0.25">
      <c r="A41747" t="s">
        <v>1277</v>
      </c>
      <c r="B41747" s="1">
        <v>43771</v>
      </c>
      <c r="C41747" t="s">
        <v>4367</v>
      </c>
      <c r="D41747">
        <v>477</v>
      </c>
      <c r="E41747">
        <v>12</v>
      </c>
      <c r="F41747">
        <v>284</v>
      </c>
      <c r="G41747">
        <v>6</v>
      </c>
      <c r="H41747">
        <v>2</v>
      </c>
      <c r="I41747" s="2">
        <v>2.99</v>
      </c>
      <c r="J41747" s="2">
        <v>5.98</v>
      </c>
      <c r="K41747" s="2">
        <v>3.73</v>
      </c>
      <c r="L41747" s="2">
        <v>5.98</v>
      </c>
      <c r="M41747" s="2">
        <v>2.6910000000000003</v>
      </c>
    </row>
    <row r="41748" spans="1:13" x14ac:dyDescent="0.25">
      <c r="A41748" t="s">
        <v>1470</v>
      </c>
      <c r="B41748" s="1">
        <v>43771</v>
      </c>
      <c r="C41748" t="s">
        <v>4367</v>
      </c>
      <c r="D41748">
        <v>568</v>
      </c>
      <c r="E41748">
        <v>64</v>
      </c>
      <c r="F41748">
        <v>291</v>
      </c>
      <c r="G41748">
        <v>6</v>
      </c>
      <c r="H41748">
        <v>2</v>
      </c>
      <c r="I41748" s="2">
        <v>445.41</v>
      </c>
      <c r="J41748" s="2">
        <v>890.82</v>
      </c>
      <c r="K41748" s="2">
        <v>922.89</v>
      </c>
      <c r="L41748" s="2">
        <v>890.82</v>
      </c>
      <c r="M41748" s="2">
        <v>400.86900000000003</v>
      </c>
    </row>
    <row r="41749" spans="1:13" x14ac:dyDescent="0.25">
      <c r="A41749" t="s">
        <v>1470</v>
      </c>
      <c r="B41749" s="1">
        <v>43771</v>
      </c>
      <c r="C41749" t="s">
        <v>4367</v>
      </c>
      <c r="D41749">
        <v>575</v>
      </c>
      <c r="E41749">
        <v>64</v>
      </c>
      <c r="F41749">
        <v>291</v>
      </c>
      <c r="G41749">
        <v>6</v>
      </c>
      <c r="H41749">
        <v>2</v>
      </c>
      <c r="I41749" s="2">
        <v>1430.44</v>
      </c>
      <c r="J41749" s="2">
        <v>2860.88</v>
      </c>
      <c r="K41749" s="2">
        <v>2963.88</v>
      </c>
      <c r="L41749" s="2">
        <v>2860.88</v>
      </c>
      <c r="M41749" s="2">
        <v>1287.396</v>
      </c>
    </row>
    <row r="41750" spans="1:13" x14ac:dyDescent="0.25">
      <c r="A41750" t="s">
        <v>1470</v>
      </c>
      <c r="B41750" s="1">
        <v>43771</v>
      </c>
      <c r="C41750" t="s">
        <v>4367</v>
      </c>
      <c r="D41750">
        <v>564</v>
      </c>
      <c r="E41750">
        <v>64</v>
      </c>
      <c r="F41750">
        <v>291</v>
      </c>
      <c r="G41750">
        <v>6</v>
      </c>
      <c r="H41750">
        <v>2</v>
      </c>
      <c r="I41750" s="2">
        <v>1430.44</v>
      </c>
      <c r="J41750" s="2">
        <v>2860.88</v>
      </c>
      <c r="K41750" s="2">
        <v>2963.88</v>
      </c>
      <c r="L41750" s="2">
        <v>2860.88</v>
      </c>
      <c r="M41750" s="2">
        <v>1287.396</v>
      </c>
    </row>
    <row r="41751" spans="1:13" x14ac:dyDescent="0.25">
      <c r="A41751" t="s">
        <v>1470</v>
      </c>
      <c r="B41751" s="1">
        <v>43771</v>
      </c>
      <c r="C41751" t="s">
        <v>4367</v>
      </c>
      <c r="D41751">
        <v>565</v>
      </c>
      <c r="E41751">
        <v>64</v>
      </c>
      <c r="F41751">
        <v>291</v>
      </c>
      <c r="G41751">
        <v>6</v>
      </c>
      <c r="H41751">
        <v>2</v>
      </c>
      <c r="I41751" s="2">
        <v>445.41</v>
      </c>
      <c r="J41751" s="2">
        <v>890.82</v>
      </c>
      <c r="K41751" s="2">
        <v>922.89</v>
      </c>
      <c r="L41751" s="2">
        <v>890.82</v>
      </c>
      <c r="M41751" s="2">
        <v>400.86900000000003</v>
      </c>
    </row>
    <row r="41752" spans="1:13" x14ac:dyDescent="0.25">
      <c r="A41752" t="s">
        <v>1470</v>
      </c>
      <c r="B41752" s="1">
        <v>43771</v>
      </c>
      <c r="C41752" t="s">
        <v>4367</v>
      </c>
      <c r="D41752">
        <v>558</v>
      </c>
      <c r="E41752">
        <v>64</v>
      </c>
      <c r="F41752">
        <v>291</v>
      </c>
      <c r="G41752">
        <v>6</v>
      </c>
      <c r="H41752">
        <v>2</v>
      </c>
      <c r="I41752" s="2">
        <v>242.99</v>
      </c>
      <c r="J41752" s="2">
        <v>485.98</v>
      </c>
      <c r="K41752" s="2">
        <v>359.63</v>
      </c>
      <c r="L41752" s="2">
        <v>485.98</v>
      </c>
      <c r="M41752" s="2">
        <v>218.691</v>
      </c>
    </row>
    <row r="41753" spans="1:13" x14ac:dyDescent="0.25">
      <c r="A41753" t="s">
        <v>1470</v>
      </c>
      <c r="B41753" s="1">
        <v>43771</v>
      </c>
      <c r="C41753" t="s">
        <v>4367</v>
      </c>
      <c r="D41753">
        <v>514</v>
      </c>
      <c r="E41753">
        <v>64</v>
      </c>
      <c r="F41753">
        <v>291</v>
      </c>
      <c r="G41753">
        <v>6</v>
      </c>
      <c r="H41753">
        <v>2</v>
      </c>
      <c r="I41753" s="2">
        <v>63.9</v>
      </c>
      <c r="J41753" s="2">
        <v>127.8</v>
      </c>
      <c r="K41753" s="2">
        <v>94.57</v>
      </c>
      <c r="L41753" s="2">
        <v>127.8</v>
      </c>
      <c r="M41753" s="2">
        <v>57.51</v>
      </c>
    </row>
    <row r="41754" spans="1:13" x14ac:dyDescent="0.25">
      <c r="A41754" t="s">
        <v>1470</v>
      </c>
      <c r="B41754" s="1">
        <v>43771</v>
      </c>
      <c r="C41754" t="s">
        <v>4367</v>
      </c>
      <c r="D41754">
        <v>573</v>
      </c>
      <c r="E41754">
        <v>64</v>
      </c>
      <c r="F41754">
        <v>291</v>
      </c>
      <c r="G41754">
        <v>6</v>
      </c>
      <c r="H41754">
        <v>2</v>
      </c>
      <c r="I41754" s="2">
        <v>1430.44</v>
      </c>
      <c r="J41754" s="2">
        <v>2860.88</v>
      </c>
      <c r="K41754" s="2">
        <v>2963.88</v>
      </c>
      <c r="L41754" s="2">
        <v>2860.88</v>
      </c>
      <c r="M41754" s="2">
        <v>1287.396</v>
      </c>
    </row>
    <row r="41755" spans="1:13" x14ac:dyDescent="0.25">
      <c r="A41755" t="s">
        <v>1471</v>
      </c>
      <c r="B41755" s="1">
        <v>43771</v>
      </c>
      <c r="C41755" t="s">
        <v>4367</v>
      </c>
      <c r="D41755">
        <v>463</v>
      </c>
      <c r="E41755">
        <v>28</v>
      </c>
      <c r="F41755">
        <v>291</v>
      </c>
      <c r="G41755">
        <v>6</v>
      </c>
      <c r="H41755">
        <v>2</v>
      </c>
      <c r="I41755" s="2">
        <v>14.69</v>
      </c>
      <c r="J41755" s="2">
        <v>29.38</v>
      </c>
      <c r="K41755" s="2">
        <v>18.32</v>
      </c>
      <c r="L41755" s="2">
        <v>29.38</v>
      </c>
      <c r="M41755" s="2">
        <v>13.221</v>
      </c>
    </row>
    <row r="41756" spans="1:13" x14ac:dyDescent="0.25">
      <c r="A41756" t="s">
        <v>1472</v>
      </c>
      <c r="B41756" s="1">
        <v>43771</v>
      </c>
      <c r="C41756" t="s">
        <v>4367</v>
      </c>
      <c r="D41756">
        <v>605</v>
      </c>
      <c r="E41756">
        <v>101</v>
      </c>
      <c r="F41756">
        <v>291</v>
      </c>
      <c r="G41756">
        <v>6</v>
      </c>
      <c r="H41756">
        <v>2</v>
      </c>
      <c r="I41756" s="2">
        <v>323.99</v>
      </c>
      <c r="J41756" s="2">
        <v>647.98</v>
      </c>
      <c r="K41756" s="2">
        <v>687.3</v>
      </c>
      <c r="L41756" s="2">
        <v>647.98</v>
      </c>
      <c r="M41756" s="2">
        <v>291.59100000000001</v>
      </c>
    </row>
    <row r="41757" spans="1:13" x14ac:dyDescent="0.25">
      <c r="A41757" t="s">
        <v>1472</v>
      </c>
      <c r="B41757" s="1">
        <v>43771</v>
      </c>
      <c r="C41757" t="s">
        <v>4367</v>
      </c>
      <c r="D41757">
        <v>481</v>
      </c>
      <c r="E41757">
        <v>101</v>
      </c>
      <c r="F41757">
        <v>291</v>
      </c>
      <c r="G41757">
        <v>6</v>
      </c>
      <c r="H41757">
        <v>2</v>
      </c>
      <c r="I41757" s="2">
        <v>5.39</v>
      </c>
      <c r="J41757" s="2">
        <v>10.78</v>
      </c>
      <c r="K41757" s="2">
        <v>6.72</v>
      </c>
      <c r="L41757" s="2">
        <v>10.78</v>
      </c>
      <c r="M41757" s="2">
        <v>4.851</v>
      </c>
    </row>
    <row r="41758" spans="1:13" x14ac:dyDescent="0.25">
      <c r="A41758" t="s">
        <v>1472</v>
      </c>
      <c r="B41758" s="1">
        <v>43771</v>
      </c>
      <c r="C41758" t="s">
        <v>4367</v>
      </c>
      <c r="D41758">
        <v>225</v>
      </c>
      <c r="E41758">
        <v>101</v>
      </c>
      <c r="F41758">
        <v>291</v>
      </c>
      <c r="G41758">
        <v>6</v>
      </c>
      <c r="H41758">
        <v>2</v>
      </c>
      <c r="I41758" s="2">
        <v>5.39</v>
      </c>
      <c r="J41758" s="2">
        <v>10.78</v>
      </c>
      <c r="K41758" s="2">
        <v>13.84</v>
      </c>
      <c r="L41758" s="2">
        <v>10.78</v>
      </c>
      <c r="M41758" s="2">
        <v>4.851</v>
      </c>
    </row>
    <row r="41759" spans="1:13" x14ac:dyDescent="0.25">
      <c r="A41759" t="s">
        <v>2254</v>
      </c>
      <c r="B41759" s="1">
        <v>43771</v>
      </c>
      <c r="C41759" t="s">
        <v>4367</v>
      </c>
      <c r="D41759">
        <v>560</v>
      </c>
      <c r="E41759">
        <v>178</v>
      </c>
      <c r="F41759">
        <v>288</v>
      </c>
      <c r="G41759">
        <v>10</v>
      </c>
      <c r="H41759">
        <v>2</v>
      </c>
      <c r="I41759" s="2">
        <v>728.91</v>
      </c>
      <c r="J41759" s="2">
        <v>1457.82</v>
      </c>
      <c r="K41759" s="2">
        <v>1510.3</v>
      </c>
      <c r="L41759" s="2">
        <v>1457.82</v>
      </c>
      <c r="M41759" s="2">
        <v>656.01900000000001</v>
      </c>
    </row>
    <row r="41760" spans="1:13" x14ac:dyDescent="0.25">
      <c r="A41760" t="s">
        <v>3181</v>
      </c>
      <c r="B41760" s="1">
        <v>43771</v>
      </c>
      <c r="C41760" t="s">
        <v>4367</v>
      </c>
      <c r="D41760">
        <v>380</v>
      </c>
      <c r="E41760">
        <v>206</v>
      </c>
      <c r="F41760">
        <v>285</v>
      </c>
      <c r="G41760">
        <v>5</v>
      </c>
      <c r="H41760">
        <v>2</v>
      </c>
      <c r="I41760" s="2">
        <v>1466.01</v>
      </c>
      <c r="J41760" s="2">
        <v>2932.02</v>
      </c>
      <c r="K41760" s="2">
        <v>3109.9</v>
      </c>
      <c r="L41760" s="2">
        <v>2932.02</v>
      </c>
      <c r="M41760" s="2">
        <v>1319.4090000000001</v>
      </c>
    </row>
    <row r="41761" spans="1:13" x14ac:dyDescent="0.25">
      <c r="A41761" t="s">
        <v>3181</v>
      </c>
      <c r="B41761" s="1">
        <v>43771</v>
      </c>
      <c r="C41761" t="s">
        <v>4367</v>
      </c>
      <c r="D41761">
        <v>376</v>
      </c>
      <c r="E41761">
        <v>206</v>
      </c>
      <c r="F41761">
        <v>285</v>
      </c>
      <c r="G41761">
        <v>5</v>
      </c>
      <c r="H41761">
        <v>2</v>
      </c>
      <c r="I41761" s="2">
        <v>1466.01</v>
      </c>
      <c r="J41761" s="2">
        <v>2932.02</v>
      </c>
      <c r="K41761" s="2">
        <v>3109.9</v>
      </c>
      <c r="L41761" s="2">
        <v>2932.02</v>
      </c>
      <c r="M41761" s="2">
        <v>1319.4090000000001</v>
      </c>
    </row>
    <row r="41762" spans="1:13" x14ac:dyDescent="0.25">
      <c r="A41762" t="s">
        <v>3181</v>
      </c>
      <c r="B41762" s="1">
        <v>43771</v>
      </c>
      <c r="C41762" t="s">
        <v>4367</v>
      </c>
      <c r="D41762">
        <v>545</v>
      </c>
      <c r="E41762">
        <v>206</v>
      </c>
      <c r="F41762">
        <v>285</v>
      </c>
      <c r="G41762">
        <v>5</v>
      </c>
      <c r="H41762">
        <v>2</v>
      </c>
      <c r="I41762" s="2">
        <v>24.29</v>
      </c>
      <c r="J41762" s="2">
        <v>48.58</v>
      </c>
      <c r="K41762" s="2">
        <v>35.96</v>
      </c>
      <c r="L41762" s="2">
        <v>48.58</v>
      </c>
      <c r="M41762" s="2">
        <v>21.861000000000001</v>
      </c>
    </row>
    <row r="41763" spans="1:13" x14ac:dyDescent="0.25">
      <c r="A41763" t="s">
        <v>3181</v>
      </c>
      <c r="B41763" s="1">
        <v>43771</v>
      </c>
      <c r="C41763" t="s">
        <v>4367</v>
      </c>
      <c r="D41763">
        <v>582</v>
      </c>
      <c r="E41763">
        <v>206</v>
      </c>
      <c r="F41763">
        <v>285</v>
      </c>
      <c r="G41763">
        <v>5</v>
      </c>
      <c r="H41763">
        <v>2</v>
      </c>
      <c r="I41763" s="2">
        <v>1020.59</v>
      </c>
      <c r="J41763" s="2">
        <v>2041.18</v>
      </c>
      <c r="K41763" s="2">
        <v>2165.02</v>
      </c>
      <c r="L41763" s="2">
        <v>2041.18</v>
      </c>
      <c r="M41763" s="2">
        <v>918.53100000000006</v>
      </c>
    </row>
    <row r="41764" spans="1:13" x14ac:dyDescent="0.25">
      <c r="A41764" t="s">
        <v>3181</v>
      </c>
      <c r="B41764" s="1">
        <v>43771</v>
      </c>
      <c r="C41764" t="s">
        <v>4367</v>
      </c>
      <c r="D41764">
        <v>374</v>
      </c>
      <c r="E41764">
        <v>206</v>
      </c>
      <c r="F41764">
        <v>285</v>
      </c>
      <c r="G41764">
        <v>5</v>
      </c>
      <c r="H41764">
        <v>2</v>
      </c>
      <c r="I41764" s="2">
        <v>1466.01</v>
      </c>
      <c r="J41764" s="2">
        <v>2932.02</v>
      </c>
      <c r="K41764" s="2">
        <v>3109.9</v>
      </c>
      <c r="L41764" s="2">
        <v>2932.02</v>
      </c>
      <c r="M41764" s="2">
        <v>1319.4090000000001</v>
      </c>
    </row>
    <row r="41765" spans="1:13" x14ac:dyDescent="0.25">
      <c r="A41765" t="s">
        <v>3181</v>
      </c>
      <c r="B41765" s="1">
        <v>43771</v>
      </c>
      <c r="C41765" t="s">
        <v>4367</v>
      </c>
      <c r="D41765">
        <v>583</v>
      </c>
      <c r="E41765">
        <v>206</v>
      </c>
      <c r="F41765">
        <v>285</v>
      </c>
      <c r="G41765">
        <v>5</v>
      </c>
      <c r="H41765">
        <v>2</v>
      </c>
      <c r="I41765" s="2">
        <v>1020.59</v>
      </c>
      <c r="J41765" s="2">
        <v>2041.18</v>
      </c>
      <c r="K41765" s="2">
        <v>2165.02</v>
      </c>
      <c r="L41765" s="2">
        <v>2041.18</v>
      </c>
      <c r="M41765" s="2">
        <v>918.53100000000006</v>
      </c>
    </row>
    <row r="41766" spans="1:13" x14ac:dyDescent="0.25">
      <c r="A41766" t="s">
        <v>2254</v>
      </c>
      <c r="B41766" s="1">
        <v>43771</v>
      </c>
      <c r="C41766" t="s">
        <v>4367</v>
      </c>
      <c r="D41766">
        <v>554</v>
      </c>
      <c r="E41766">
        <v>178</v>
      </c>
      <c r="F41766">
        <v>288</v>
      </c>
      <c r="G41766">
        <v>10</v>
      </c>
      <c r="H41766">
        <v>1</v>
      </c>
      <c r="I41766" s="2">
        <v>54.94</v>
      </c>
      <c r="J41766" s="2">
        <v>54.94</v>
      </c>
      <c r="K41766" s="2">
        <v>40.659999999999997</v>
      </c>
      <c r="L41766" s="2">
        <v>54.94</v>
      </c>
      <c r="M41766" s="2">
        <v>49.445999999999998</v>
      </c>
    </row>
    <row r="41767" spans="1:13" x14ac:dyDescent="0.25">
      <c r="A41767" t="s">
        <v>3413</v>
      </c>
      <c r="B41767" s="1">
        <v>43771</v>
      </c>
      <c r="C41767" t="s">
        <v>4367</v>
      </c>
      <c r="D41767">
        <v>384</v>
      </c>
      <c r="E41767">
        <v>681</v>
      </c>
      <c r="F41767">
        <v>295</v>
      </c>
      <c r="G41767">
        <v>8</v>
      </c>
      <c r="H41767">
        <v>1</v>
      </c>
      <c r="I41767" s="2">
        <v>672.29</v>
      </c>
      <c r="J41767" s="2">
        <v>672.29</v>
      </c>
      <c r="K41767" s="2">
        <v>713.08</v>
      </c>
      <c r="L41767" s="2">
        <v>672.29</v>
      </c>
      <c r="M41767" s="2">
        <v>605.06099999999992</v>
      </c>
    </row>
    <row r="41768" spans="1:13" x14ac:dyDescent="0.25">
      <c r="A41768" t="s">
        <v>3181</v>
      </c>
      <c r="B41768" s="1">
        <v>43771</v>
      </c>
      <c r="C41768" t="s">
        <v>4367</v>
      </c>
      <c r="D41768">
        <v>287</v>
      </c>
      <c r="E41768">
        <v>206</v>
      </c>
      <c r="F41768">
        <v>285</v>
      </c>
      <c r="G41768">
        <v>5</v>
      </c>
      <c r="H41768">
        <v>1</v>
      </c>
      <c r="I41768" s="2">
        <v>202.33</v>
      </c>
      <c r="J41768" s="2">
        <v>202.33</v>
      </c>
      <c r="K41768" s="2">
        <v>204.63</v>
      </c>
      <c r="L41768" s="2">
        <v>202.33</v>
      </c>
      <c r="M41768" s="2">
        <v>182.09700000000001</v>
      </c>
    </row>
    <row r="41769" spans="1:13" x14ac:dyDescent="0.25">
      <c r="A41769" t="s">
        <v>3181</v>
      </c>
      <c r="B41769" s="1">
        <v>43771</v>
      </c>
      <c r="C41769" t="s">
        <v>4367</v>
      </c>
      <c r="D41769">
        <v>231</v>
      </c>
      <c r="E41769">
        <v>206</v>
      </c>
      <c r="F41769">
        <v>285</v>
      </c>
      <c r="G41769">
        <v>5</v>
      </c>
      <c r="H41769">
        <v>1</v>
      </c>
      <c r="I41769" s="2">
        <v>29.99</v>
      </c>
      <c r="J41769" s="2">
        <v>29.99</v>
      </c>
      <c r="K41769" s="2">
        <v>38.49</v>
      </c>
      <c r="L41769" s="2">
        <v>29.99</v>
      </c>
      <c r="M41769" s="2">
        <v>26.991</v>
      </c>
    </row>
    <row r="41770" spans="1:13" x14ac:dyDescent="0.25">
      <c r="A41770" t="s">
        <v>3181</v>
      </c>
      <c r="B41770" s="1">
        <v>43771</v>
      </c>
      <c r="C41770" t="s">
        <v>4367</v>
      </c>
      <c r="D41770">
        <v>386</v>
      </c>
      <c r="E41770">
        <v>206</v>
      </c>
      <c r="F41770">
        <v>285</v>
      </c>
      <c r="G41770">
        <v>5</v>
      </c>
      <c r="H41770">
        <v>1</v>
      </c>
      <c r="I41770" s="2">
        <v>672.29</v>
      </c>
      <c r="J41770" s="2">
        <v>672.29</v>
      </c>
      <c r="K41770" s="2">
        <v>713.08</v>
      </c>
      <c r="L41770" s="2">
        <v>672.29</v>
      </c>
      <c r="M41770" s="2">
        <v>605.06099999999992</v>
      </c>
    </row>
    <row r="41771" spans="1:13" x14ac:dyDescent="0.25">
      <c r="A41771" t="s">
        <v>3181</v>
      </c>
      <c r="B41771" s="1">
        <v>43771</v>
      </c>
      <c r="C41771" t="s">
        <v>4367</v>
      </c>
      <c r="D41771">
        <v>372</v>
      </c>
      <c r="E41771">
        <v>206</v>
      </c>
      <c r="F41771">
        <v>285</v>
      </c>
      <c r="G41771">
        <v>5</v>
      </c>
      <c r="H41771">
        <v>1</v>
      </c>
      <c r="I41771" s="2">
        <v>1466.01</v>
      </c>
      <c r="J41771" s="2">
        <v>1466.01</v>
      </c>
      <c r="K41771" s="2">
        <v>1554.95</v>
      </c>
      <c r="L41771" s="2">
        <v>1466.01</v>
      </c>
      <c r="M41771" s="2">
        <v>1319.4090000000001</v>
      </c>
    </row>
    <row r="41772" spans="1:13" x14ac:dyDescent="0.25">
      <c r="A41772" t="s">
        <v>3181</v>
      </c>
      <c r="B41772" s="1">
        <v>43771</v>
      </c>
      <c r="C41772" t="s">
        <v>4367</v>
      </c>
      <c r="D41772">
        <v>584</v>
      </c>
      <c r="E41772">
        <v>206</v>
      </c>
      <c r="F41772">
        <v>285</v>
      </c>
      <c r="G41772">
        <v>5</v>
      </c>
      <c r="H41772">
        <v>1</v>
      </c>
      <c r="I41772" s="2">
        <v>323.99</v>
      </c>
      <c r="J41772" s="2">
        <v>323.99</v>
      </c>
      <c r="K41772" s="2">
        <v>343.65</v>
      </c>
      <c r="L41772" s="2">
        <v>323.99</v>
      </c>
      <c r="M41772" s="2">
        <v>291.59100000000001</v>
      </c>
    </row>
    <row r="41773" spans="1:13" x14ac:dyDescent="0.25">
      <c r="A41773" t="s">
        <v>3181</v>
      </c>
      <c r="B41773" s="1">
        <v>43771</v>
      </c>
      <c r="C41773" t="s">
        <v>4367</v>
      </c>
      <c r="D41773">
        <v>434</v>
      </c>
      <c r="E41773">
        <v>206</v>
      </c>
      <c r="F41773">
        <v>285</v>
      </c>
      <c r="G41773">
        <v>5</v>
      </c>
      <c r="H41773">
        <v>1</v>
      </c>
      <c r="I41773" s="2">
        <v>356.9</v>
      </c>
      <c r="J41773" s="2">
        <v>356.9</v>
      </c>
      <c r="K41773" s="2">
        <v>360.94</v>
      </c>
      <c r="L41773" s="2">
        <v>356.9</v>
      </c>
      <c r="M41773" s="2">
        <v>321.20999999999998</v>
      </c>
    </row>
    <row r="41774" spans="1:13" x14ac:dyDescent="0.25">
      <c r="A41774" t="s">
        <v>3181</v>
      </c>
      <c r="B41774" s="1">
        <v>43771</v>
      </c>
      <c r="C41774" t="s">
        <v>4367</v>
      </c>
      <c r="D41774">
        <v>580</v>
      </c>
      <c r="E41774">
        <v>206</v>
      </c>
      <c r="F41774">
        <v>285</v>
      </c>
      <c r="G41774">
        <v>5</v>
      </c>
      <c r="H41774">
        <v>1</v>
      </c>
      <c r="I41774" s="2">
        <v>1020.59</v>
      </c>
      <c r="J41774" s="2">
        <v>1020.59</v>
      </c>
      <c r="K41774" s="2">
        <v>1082.51</v>
      </c>
      <c r="L41774" s="2">
        <v>1020.59</v>
      </c>
      <c r="M41774" s="2">
        <v>918.53100000000006</v>
      </c>
    </row>
    <row r="41775" spans="1:13" x14ac:dyDescent="0.25">
      <c r="A41775" t="s">
        <v>3181</v>
      </c>
      <c r="B41775" s="1">
        <v>43771</v>
      </c>
      <c r="C41775" t="s">
        <v>4367</v>
      </c>
      <c r="D41775">
        <v>382</v>
      </c>
      <c r="E41775">
        <v>206</v>
      </c>
      <c r="F41775">
        <v>285</v>
      </c>
      <c r="G41775">
        <v>5</v>
      </c>
      <c r="H41775">
        <v>1</v>
      </c>
      <c r="I41775" s="2">
        <v>672.29</v>
      </c>
      <c r="J41775" s="2">
        <v>672.29</v>
      </c>
      <c r="K41775" s="2">
        <v>713.08</v>
      </c>
      <c r="L41775" s="2">
        <v>672.29</v>
      </c>
      <c r="M41775" s="2">
        <v>605.06099999999992</v>
      </c>
    </row>
    <row r="41776" spans="1:13" x14ac:dyDescent="0.25">
      <c r="A41776" t="s">
        <v>3181</v>
      </c>
      <c r="B41776" s="1">
        <v>43771</v>
      </c>
      <c r="C41776" t="s">
        <v>4367</v>
      </c>
      <c r="D41776">
        <v>604</v>
      </c>
      <c r="E41776">
        <v>206</v>
      </c>
      <c r="F41776">
        <v>285</v>
      </c>
      <c r="G41776">
        <v>5</v>
      </c>
      <c r="H41776">
        <v>1</v>
      </c>
      <c r="I41776" s="2">
        <v>323.99</v>
      </c>
      <c r="J41776" s="2">
        <v>323.99</v>
      </c>
      <c r="K41776" s="2">
        <v>343.65</v>
      </c>
      <c r="L41776" s="2">
        <v>323.99</v>
      </c>
      <c r="M41776" s="2">
        <v>291.59100000000001</v>
      </c>
    </row>
    <row r="41777" spans="1:13" x14ac:dyDescent="0.25">
      <c r="A41777" t="s">
        <v>1470</v>
      </c>
      <c r="B41777" s="1">
        <v>43771</v>
      </c>
      <c r="C41777" t="s">
        <v>4367</v>
      </c>
      <c r="D41777">
        <v>556</v>
      </c>
      <c r="E41777">
        <v>64</v>
      </c>
      <c r="F41777">
        <v>291</v>
      </c>
      <c r="G41777">
        <v>6</v>
      </c>
      <c r="H41777">
        <v>1</v>
      </c>
      <c r="I41777" s="2">
        <v>105.29</v>
      </c>
      <c r="J41777" s="2">
        <v>105.29</v>
      </c>
      <c r="K41777" s="2">
        <v>77.92</v>
      </c>
      <c r="L41777" s="2">
        <v>105.29</v>
      </c>
      <c r="M41777" s="2">
        <v>94.76100000000001</v>
      </c>
    </row>
    <row r="41778" spans="1:13" x14ac:dyDescent="0.25">
      <c r="A41778" t="s">
        <v>1470</v>
      </c>
      <c r="B41778" s="1">
        <v>43771</v>
      </c>
      <c r="C41778" t="s">
        <v>4367</v>
      </c>
      <c r="D41778">
        <v>571</v>
      </c>
      <c r="E41778">
        <v>64</v>
      </c>
      <c r="F41778">
        <v>291</v>
      </c>
      <c r="G41778">
        <v>6</v>
      </c>
      <c r="H41778">
        <v>1</v>
      </c>
      <c r="I41778" s="2">
        <v>445.41</v>
      </c>
      <c r="J41778" s="2">
        <v>445.41</v>
      </c>
      <c r="K41778" s="2">
        <v>461.44</v>
      </c>
      <c r="L41778" s="2">
        <v>445.41</v>
      </c>
      <c r="M41778" s="2">
        <v>400.86900000000003</v>
      </c>
    </row>
    <row r="41779" spans="1:13" x14ac:dyDescent="0.25">
      <c r="A41779" t="s">
        <v>1470</v>
      </c>
      <c r="B41779" s="1">
        <v>43771</v>
      </c>
      <c r="C41779" t="s">
        <v>4367</v>
      </c>
      <c r="D41779">
        <v>574</v>
      </c>
      <c r="E41779">
        <v>64</v>
      </c>
      <c r="F41779">
        <v>291</v>
      </c>
      <c r="G41779">
        <v>6</v>
      </c>
      <c r="H41779">
        <v>1</v>
      </c>
      <c r="I41779" s="2">
        <v>1430.44</v>
      </c>
      <c r="J41779" s="2">
        <v>1430.44</v>
      </c>
      <c r="K41779" s="2">
        <v>1481.94</v>
      </c>
      <c r="L41779" s="2">
        <v>1430.44</v>
      </c>
      <c r="M41779" s="2">
        <v>1287.396</v>
      </c>
    </row>
    <row r="41780" spans="1:13" x14ac:dyDescent="0.25">
      <c r="A41780" t="s">
        <v>1470</v>
      </c>
      <c r="B41780" s="1">
        <v>43771</v>
      </c>
      <c r="C41780" t="s">
        <v>4367</v>
      </c>
      <c r="D41780">
        <v>569</v>
      </c>
      <c r="E41780">
        <v>64</v>
      </c>
      <c r="F41780">
        <v>291</v>
      </c>
      <c r="G41780">
        <v>6</v>
      </c>
      <c r="H41780">
        <v>1</v>
      </c>
      <c r="I41780" s="2">
        <v>445.41</v>
      </c>
      <c r="J41780" s="2">
        <v>445.41</v>
      </c>
      <c r="K41780" s="2">
        <v>461.44</v>
      </c>
      <c r="L41780" s="2">
        <v>445.41</v>
      </c>
      <c r="M41780" s="2">
        <v>400.86900000000003</v>
      </c>
    </row>
    <row r="41781" spans="1:13" x14ac:dyDescent="0.25">
      <c r="A41781" t="s">
        <v>1470</v>
      </c>
      <c r="B41781" s="1">
        <v>43771</v>
      </c>
      <c r="C41781" t="s">
        <v>4367</v>
      </c>
      <c r="D41781">
        <v>552</v>
      </c>
      <c r="E41781">
        <v>64</v>
      </c>
      <c r="F41781">
        <v>291</v>
      </c>
      <c r="G41781">
        <v>6</v>
      </c>
      <c r="H41781">
        <v>1</v>
      </c>
      <c r="I41781" s="2">
        <v>54.89</v>
      </c>
      <c r="J41781" s="2">
        <v>54.89</v>
      </c>
      <c r="K41781" s="2">
        <v>40.619999999999997</v>
      </c>
      <c r="L41781" s="2">
        <v>54.89</v>
      </c>
      <c r="M41781" s="2">
        <v>49.401000000000003</v>
      </c>
    </row>
    <row r="41782" spans="1:13" x14ac:dyDescent="0.25">
      <c r="A41782" t="s">
        <v>1470</v>
      </c>
      <c r="B41782" s="1">
        <v>43771</v>
      </c>
      <c r="C41782" t="s">
        <v>4367</v>
      </c>
      <c r="D41782">
        <v>585</v>
      </c>
      <c r="E41782">
        <v>64</v>
      </c>
      <c r="F41782">
        <v>291</v>
      </c>
      <c r="G41782">
        <v>6</v>
      </c>
      <c r="H41782">
        <v>1</v>
      </c>
      <c r="I41782" s="2">
        <v>445.41</v>
      </c>
      <c r="J41782" s="2">
        <v>445.41</v>
      </c>
      <c r="K41782" s="2">
        <v>461.44</v>
      </c>
      <c r="L41782" s="2">
        <v>445.41</v>
      </c>
      <c r="M41782" s="2">
        <v>400.86900000000003</v>
      </c>
    </row>
    <row r="41783" spans="1:13" x14ac:dyDescent="0.25">
      <c r="A41783" t="s">
        <v>1470</v>
      </c>
      <c r="B41783" s="1">
        <v>43771</v>
      </c>
      <c r="C41783" t="s">
        <v>4367</v>
      </c>
      <c r="D41783">
        <v>579</v>
      </c>
      <c r="E41783">
        <v>64</v>
      </c>
      <c r="F41783">
        <v>291</v>
      </c>
      <c r="G41783">
        <v>6</v>
      </c>
      <c r="H41783">
        <v>1</v>
      </c>
      <c r="I41783" s="2">
        <v>728.91</v>
      </c>
      <c r="J41783" s="2">
        <v>728.91</v>
      </c>
      <c r="K41783" s="2">
        <v>755.15</v>
      </c>
      <c r="L41783" s="2">
        <v>728.91</v>
      </c>
      <c r="M41783" s="2">
        <v>656.01900000000001</v>
      </c>
    </row>
    <row r="41784" spans="1:13" x14ac:dyDescent="0.25">
      <c r="A41784" t="s">
        <v>1470</v>
      </c>
      <c r="B41784" s="1">
        <v>43771</v>
      </c>
      <c r="C41784" t="s">
        <v>4367</v>
      </c>
      <c r="D41784">
        <v>560</v>
      </c>
      <c r="E41784">
        <v>64</v>
      </c>
      <c r="F41784">
        <v>291</v>
      </c>
      <c r="G41784">
        <v>6</v>
      </c>
      <c r="H41784">
        <v>1</v>
      </c>
      <c r="I41784" s="2">
        <v>728.91</v>
      </c>
      <c r="J41784" s="2">
        <v>728.91</v>
      </c>
      <c r="K41784" s="2">
        <v>755.15</v>
      </c>
      <c r="L41784" s="2">
        <v>728.91</v>
      </c>
      <c r="M41784" s="2">
        <v>656.01900000000001</v>
      </c>
    </row>
    <row r="41785" spans="1:13" x14ac:dyDescent="0.25">
      <c r="A41785" t="s">
        <v>1470</v>
      </c>
      <c r="B41785" s="1">
        <v>43771</v>
      </c>
      <c r="C41785" t="s">
        <v>4367</v>
      </c>
      <c r="D41785">
        <v>578</v>
      </c>
      <c r="E41785">
        <v>64</v>
      </c>
      <c r="F41785">
        <v>291</v>
      </c>
      <c r="G41785">
        <v>6</v>
      </c>
      <c r="H41785">
        <v>1</v>
      </c>
      <c r="I41785" s="2">
        <v>728.91</v>
      </c>
      <c r="J41785" s="2">
        <v>728.91</v>
      </c>
      <c r="K41785" s="2">
        <v>755.15</v>
      </c>
      <c r="L41785" s="2">
        <v>728.91</v>
      </c>
      <c r="M41785" s="2">
        <v>656.01900000000001</v>
      </c>
    </row>
    <row r="41786" spans="1:13" x14ac:dyDescent="0.25">
      <c r="A41786" t="s">
        <v>1470</v>
      </c>
      <c r="B41786" s="1">
        <v>43771</v>
      </c>
      <c r="C41786" t="s">
        <v>4367</v>
      </c>
      <c r="D41786">
        <v>562</v>
      </c>
      <c r="E41786">
        <v>64</v>
      </c>
      <c r="F41786">
        <v>291</v>
      </c>
      <c r="G41786">
        <v>6</v>
      </c>
      <c r="H41786">
        <v>1</v>
      </c>
      <c r="I41786" s="2">
        <v>1430.44</v>
      </c>
      <c r="J41786" s="2">
        <v>1430.44</v>
      </c>
      <c r="K41786" s="2">
        <v>1481.94</v>
      </c>
      <c r="L41786" s="2">
        <v>1430.44</v>
      </c>
      <c r="M41786" s="2">
        <v>1287.396</v>
      </c>
    </row>
    <row r="41787" spans="1:13" x14ac:dyDescent="0.25">
      <c r="A41787" t="s">
        <v>1470</v>
      </c>
      <c r="B41787" s="1">
        <v>43771</v>
      </c>
      <c r="C41787" t="s">
        <v>4367</v>
      </c>
      <c r="D41787">
        <v>561</v>
      </c>
      <c r="E41787">
        <v>64</v>
      </c>
      <c r="F41787">
        <v>291</v>
      </c>
      <c r="G41787">
        <v>6</v>
      </c>
      <c r="H41787">
        <v>1</v>
      </c>
      <c r="I41787" s="2">
        <v>1430.44</v>
      </c>
      <c r="J41787" s="2">
        <v>1430.44</v>
      </c>
      <c r="K41787" s="2">
        <v>1481.94</v>
      </c>
      <c r="L41787" s="2">
        <v>1430.44</v>
      </c>
      <c r="M41787" s="2">
        <v>1287.396</v>
      </c>
    </row>
    <row r="41788" spans="1:13" x14ac:dyDescent="0.25">
      <c r="A41788" t="s">
        <v>1470</v>
      </c>
      <c r="B41788" s="1">
        <v>43771</v>
      </c>
      <c r="C41788" t="s">
        <v>4367</v>
      </c>
      <c r="D41788">
        <v>559</v>
      </c>
      <c r="E41788">
        <v>64</v>
      </c>
      <c r="F41788">
        <v>291</v>
      </c>
      <c r="G41788">
        <v>6</v>
      </c>
      <c r="H41788">
        <v>1</v>
      </c>
      <c r="I41788" s="2">
        <v>12.14</v>
      </c>
      <c r="J41788" s="2">
        <v>12.14</v>
      </c>
      <c r="K41788" s="2">
        <v>8.99</v>
      </c>
      <c r="L41788" s="2">
        <v>12.14</v>
      </c>
      <c r="M41788" s="2">
        <v>10.926</v>
      </c>
    </row>
    <row r="41789" spans="1:13" x14ac:dyDescent="0.25">
      <c r="A41789" t="s">
        <v>1470</v>
      </c>
      <c r="B41789" s="1">
        <v>43771</v>
      </c>
      <c r="C41789" t="s">
        <v>4367</v>
      </c>
      <c r="D41789">
        <v>555</v>
      </c>
      <c r="E41789">
        <v>64</v>
      </c>
      <c r="F41789">
        <v>291</v>
      </c>
      <c r="G41789">
        <v>6</v>
      </c>
      <c r="H41789">
        <v>1</v>
      </c>
      <c r="I41789" s="2">
        <v>63.9</v>
      </c>
      <c r="J41789" s="2">
        <v>63.9</v>
      </c>
      <c r="K41789" s="2">
        <v>47.29</v>
      </c>
      <c r="L41789" s="2">
        <v>63.9</v>
      </c>
      <c r="M41789" s="2">
        <v>57.51</v>
      </c>
    </row>
    <row r="41790" spans="1:13" x14ac:dyDescent="0.25">
      <c r="A41790" t="s">
        <v>1471</v>
      </c>
      <c r="B41790" s="1">
        <v>43771</v>
      </c>
      <c r="C41790" t="s">
        <v>4367</v>
      </c>
      <c r="D41790">
        <v>225</v>
      </c>
      <c r="E41790">
        <v>28</v>
      </c>
      <c r="F41790">
        <v>291</v>
      </c>
      <c r="G41790">
        <v>6</v>
      </c>
      <c r="H41790">
        <v>1</v>
      </c>
      <c r="I41790" s="2">
        <v>5.39</v>
      </c>
      <c r="J41790" s="2">
        <v>5.39</v>
      </c>
      <c r="K41790" s="2">
        <v>6.92</v>
      </c>
      <c r="L41790" s="2">
        <v>5.39</v>
      </c>
      <c r="M41790" s="2">
        <v>4.851</v>
      </c>
    </row>
    <row r="41791" spans="1:13" x14ac:dyDescent="0.25">
      <c r="A41791" t="s">
        <v>1472</v>
      </c>
      <c r="B41791" s="1">
        <v>43771</v>
      </c>
      <c r="C41791" t="s">
        <v>4367</v>
      </c>
      <c r="D41791">
        <v>547</v>
      </c>
      <c r="E41791">
        <v>101</v>
      </c>
      <c r="F41791">
        <v>291</v>
      </c>
      <c r="G41791">
        <v>6</v>
      </c>
      <c r="H41791">
        <v>1</v>
      </c>
      <c r="I41791" s="2">
        <v>48.59</v>
      </c>
      <c r="J41791" s="2">
        <v>48.59</v>
      </c>
      <c r="K41791" s="2">
        <v>35.96</v>
      </c>
      <c r="L41791" s="2">
        <v>48.59</v>
      </c>
      <c r="M41791" s="2">
        <v>43.731000000000002</v>
      </c>
    </row>
    <row r="41792" spans="1:13" x14ac:dyDescent="0.25">
      <c r="A41792" t="s">
        <v>1472</v>
      </c>
      <c r="B41792" s="1">
        <v>43771</v>
      </c>
      <c r="C41792" t="s">
        <v>4367</v>
      </c>
      <c r="D41792">
        <v>583</v>
      </c>
      <c r="E41792">
        <v>101</v>
      </c>
      <c r="F41792">
        <v>291</v>
      </c>
      <c r="G41792">
        <v>6</v>
      </c>
      <c r="H41792">
        <v>1</v>
      </c>
      <c r="I41792" s="2">
        <v>1020.59</v>
      </c>
      <c r="J41792" s="2">
        <v>1020.59</v>
      </c>
      <c r="K41792" s="2">
        <v>1082.51</v>
      </c>
      <c r="L41792" s="2">
        <v>1020.59</v>
      </c>
      <c r="M41792" s="2">
        <v>918.53100000000006</v>
      </c>
    </row>
    <row r="41793" spans="1:13" x14ac:dyDescent="0.25">
      <c r="A41793" t="s">
        <v>1472</v>
      </c>
      <c r="B41793" s="1">
        <v>43771</v>
      </c>
      <c r="C41793" t="s">
        <v>4367</v>
      </c>
      <c r="D41793">
        <v>484</v>
      </c>
      <c r="E41793">
        <v>101</v>
      </c>
      <c r="F41793">
        <v>291</v>
      </c>
      <c r="G41793">
        <v>6</v>
      </c>
      <c r="H41793">
        <v>1</v>
      </c>
      <c r="I41793" s="2">
        <v>4.7699999999999996</v>
      </c>
      <c r="J41793" s="2">
        <v>4.7699999999999996</v>
      </c>
      <c r="K41793" s="2">
        <v>2.97</v>
      </c>
      <c r="L41793" s="2">
        <v>4.7699999999999996</v>
      </c>
      <c r="M41793" s="2">
        <v>4.2929999999999993</v>
      </c>
    </row>
    <row r="41794" spans="1:13" x14ac:dyDescent="0.25">
      <c r="A41794" t="s">
        <v>1472</v>
      </c>
      <c r="B41794" s="1">
        <v>43771</v>
      </c>
      <c r="C41794" t="s">
        <v>4367</v>
      </c>
      <c r="D41794">
        <v>471</v>
      </c>
      <c r="E41794">
        <v>101</v>
      </c>
      <c r="F41794">
        <v>291</v>
      </c>
      <c r="G41794">
        <v>6</v>
      </c>
      <c r="H41794">
        <v>1</v>
      </c>
      <c r="I41794" s="2">
        <v>38.1</v>
      </c>
      <c r="J41794" s="2">
        <v>38.1</v>
      </c>
      <c r="K41794" s="2">
        <v>23.75</v>
      </c>
      <c r="L41794" s="2">
        <v>38.1</v>
      </c>
      <c r="M41794" s="2">
        <v>34.29</v>
      </c>
    </row>
    <row r="41795" spans="1:13" x14ac:dyDescent="0.25">
      <c r="A41795" t="s">
        <v>1472</v>
      </c>
      <c r="B41795" s="1">
        <v>43771</v>
      </c>
      <c r="C41795" t="s">
        <v>4367</v>
      </c>
      <c r="D41795">
        <v>580</v>
      </c>
      <c r="E41795">
        <v>101</v>
      </c>
      <c r="F41795">
        <v>291</v>
      </c>
      <c r="G41795">
        <v>6</v>
      </c>
      <c r="H41795">
        <v>1</v>
      </c>
      <c r="I41795" s="2">
        <v>1020.59</v>
      </c>
      <c r="J41795" s="2">
        <v>1020.59</v>
      </c>
      <c r="K41795" s="2">
        <v>1082.51</v>
      </c>
      <c r="L41795" s="2">
        <v>1020.59</v>
      </c>
      <c r="M41795" s="2">
        <v>918.53100000000006</v>
      </c>
    </row>
    <row r="41796" spans="1:13" x14ac:dyDescent="0.25">
      <c r="A41796" t="s">
        <v>1277</v>
      </c>
      <c r="B41796" s="1">
        <v>43771</v>
      </c>
      <c r="C41796" t="s">
        <v>4367</v>
      </c>
      <c r="D41796">
        <v>482</v>
      </c>
      <c r="E41796">
        <v>12</v>
      </c>
      <c r="F41796">
        <v>284</v>
      </c>
      <c r="G41796">
        <v>6</v>
      </c>
      <c r="H41796">
        <v>3</v>
      </c>
      <c r="I41796" s="2">
        <v>5.39</v>
      </c>
      <c r="J41796" s="2">
        <v>16.170000000000002</v>
      </c>
      <c r="K41796" s="2">
        <v>10.09</v>
      </c>
      <c r="L41796" s="2">
        <v>16.169999999999998</v>
      </c>
      <c r="M41796" s="2">
        <v>4.851</v>
      </c>
    </row>
    <row r="41797" spans="1:13" x14ac:dyDescent="0.25">
      <c r="A41797" t="s">
        <v>1277</v>
      </c>
      <c r="B41797" s="1">
        <v>43771</v>
      </c>
      <c r="C41797" t="s">
        <v>4367</v>
      </c>
      <c r="D41797">
        <v>488</v>
      </c>
      <c r="E41797">
        <v>12</v>
      </c>
      <c r="F41797">
        <v>284</v>
      </c>
      <c r="G41797">
        <v>6</v>
      </c>
      <c r="H41797">
        <v>3</v>
      </c>
      <c r="I41797" s="2">
        <v>32.39</v>
      </c>
      <c r="J41797" s="2">
        <v>97.17</v>
      </c>
      <c r="K41797" s="2">
        <v>124.72</v>
      </c>
      <c r="L41797" s="2">
        <v>97.17</v>
      </c>
      <c r="M41797" s="2">
        <v>29.151</v>
      </c>
    </row>
    <row r="41798" spans="1:13" x14ac:dyDescent="0.25">
      <c r="A41798" t="s">
        <v>1277</v>
      </c>
      <c r="B41798" s="1">
        <v>43771</v>
      </c>
      <c r="C41798" t="s">
        <v>4367</v>
      </c>
      <c r="D41798">
        <v>545</v>
      </c>
      <c r="E41798">
        <v>12</v>
      </c>
      <c r="F41798">
        <v>284</v>
      </c>
      <c r="G41798">
        <v>6</v>
      </c>
      <c r="H41798">
        <v>3</v>
      </c>
      <c r="I41798" s="2">
        <v>24.29</v>
      </c>
      <c r="J41798" s="2">
        <v>72.87</v>
      </c>
      <c r="K41798" s="2">
        <v>53.93</v>
      </c>
      <c r="L41798" s="2">
        <v>72.87</v>
      </c>
      <c r="M41798" s="2">
        <v>21.861000000000001</v>
      </c>
    </row>
    <row r="41799" spans="1:13" x14ac:dyDescent="0.25">
      <c r="A41799" t="s">
        <v>1277</v>
      </c>
      <c r="B41799" s="1">
        <v>43771</v>
      </c>
      <c r="C41799" t="s">
        <v>4367</v>
      </c>
      <c r="D41799">
        <v>546</v>
      </c>
      <c r="E41799">
        <v>12</v>
      </c>
      <c r="F41799">
        <v>284</v>
      </c>
      <c r="G41799">
        <v>6</v>
      </c>
      <c r="H41799">
        <v>3</v>
      </c>
      <c r="I41799" s="2">
        <v>37.25</v>
      </c>
      <c r="J41799" s="2">
        <v>111.75</v>
      </c>
      <c r="K41799" s="2">
        <v>82.7</v>
      </c>
      <c r="L41799" s="2">
        <v>111.75</v>
      </c>
      <c r="M41799" s="2">
        <v>33.524999999999999</v>
      </c>
    </row>
    <row r="41800" spans="1:13" x14ac:dyDescent="0.25">
      <c r="A41800" t="s">
        <v>1470</v>
      </c>
      <c r="B41800" s="1">
        <v>43771</v>
      </c>
      <c r="C41800" t="s">
        <v>4367</v>
      </c>
      <c r="D41800">
        <v>567</v>
      </c>
      <c r="E41800">
        <v>64</v>
      </c>
      <c r="F41800">
        <v>291</v>
      </c>
      <c r="G41800">
        <v>6</v>
      </c>
      <c r="H41800">
        <v>3</v>
      </c>
      <c r="I41800" s="2">
        <v>445.41</v>
      </c>
      <c r="J41800" s="2">
        <v>1336.23</v>
      </c>
      <c r="K41800" s="2">
        <v>1384.33</v>
      </c>
      <c r="L41800" s="2">
        <v>1336.23</v>
      </c>
      <c r="M41800" s="2">
        <v>400.86900000000003</v>
      </c>
    </row>
    <row r="41801" spans="1:13" x14ac:dyDescent="0.25">
      <c r="A41801" t="s">
        <v>1470</v>
      </c>
      <c r="B41801" s="1">
        <v>43771</v>
      </c>
      <c r="C41801" t="s">
        <v>4367</v>
      </c>
      <c r="D41801">
        <v>577</v>
      </c>
      <c r="E41801">
        <v>64</v>
      </c>
      <c r="F41801">
        <v>291</v>
      </c>
      <c r="G41801">
        <v>6</v>
      </c>
      <c r="H41801">
        <v>3</v>
      </c>
      <c r="I41801" s="2">
        <v>728.91</v>
      </c>
      <c r="J41801" s="2">
        <v>2186.73</v>
      </c>
      <c r="K41801" s="2">
        <v>2265.4499999999998</v>
      </c>
      <c r="L41801" s="2">
        <v>2186.73</v>
      </c>
      <c r="M41801" s="2">
        <v>656.01900000000001</v>
      </c>
    </row>
    <row r="41802" spans="1:13" x14ac:dyDescent="0.25">
      <c r="A41802" t="s">
        <v>1470</v>
      </c>
      <c r="B41802" s="1">
        <v>43771</v>
      </c>
      <c r="C41802" t="s">
        <v>4367</v>
      </c>
      <c r="D41802">
        <v>601</v>
      </c>
      <c r="E41802">
        <v>64</v>
      </c>
      <c r="F41802">
        <v>291</v>
      </c>
      <c r="G41802">
        <v>6</v>
      </c>
      <c r="H41802">
        <v>3</v>
      </c>
      <c r="I41802" s="2">
        <v>32.39</v>
      </c>
      <c r="J41802" s="2">
        <v>97.17</v>
      </c>
      <c r="K41802" s="2">
        <v>71.91</v>
      </c>
      <c r="L41802" s="2">
        <v>97.17</v>
      </c>
      <c r="M41802" s="2">
        <v>29.151</v>
      </c>
    </row>
    <row r="41803" spans="1:13" x14ac:dyDescent="0.25">
      <c r="A41803" t="s">
        <v>1471</v>
      </c>
      <c r="B41803" s="1">
        <v>43771</v>
      </c>
      <c r="C41803" t="s">
        <v>4367</v>
      </c>
      <c r="D41803">
        <v>488</v>
      </c>
      <c r="E41803">
        <v>28</v>
      </c>
      <c r="F41803">
        <v>291</v>
      </c>
      <c r="G41803">
        <v>6</v>
      </c>
      <c r="H41803">
        <v>3</v>
      </c>
      <c r="I41803" s="2">
        <v>32.39</v>
      </c>
      <c r="J41803" s="2">
        <v>97.17</v>
      </c>
      <c r="K41803" s="2">
        <v>124.72</v>
      </c>
      <c r="L41803" s="2">
        <v>97.17</v>
      </c>
      <c r="M41803" s="2">
        <v>29.151</v>
      </c>
    </row>
    <row r="41804" spans="1:13" x14ac:dyDescent="0.25">
      <c r="A41804" t="s">
        <v>1471</v>
      </c>
      <c r="B41804" s="1">
        <v>43771</v>
      </c>
      <c r="C41804" t="s">
        <v>4367</v>
      </c>
      <c r="D41804">
        <v>231</v>
      </c>
      <c r="E41804">
        <v>28</v>
      </c>
      <c r="F41804">
        <v>291</v>
      </c>
      <c r="G41804">
        <v>6</v>
      </c>
      <c r="H41804">
        <v>3</v>
      </c>
      <c r="I41804" s="2">
        <v>29.99</v>
      </c>
      <c r="J41804" s="2">
        <v>89.97</v>
      </c>
      <c r="K41804" s="2">
        <v>115.48</v>
      </c>
      <c r="L41804" s="2">
        <v>89.97</v>
      </c>
      <c r="M41804" s="2">
        <v>26.991</v>
      </c>
    </row>
    <row r="41805" spans="1:13" x14ac:dyDescent="0.25">
      <c r="A41805" t="s">
        <v>1472</v>
      </c>
      <c r="B41805" s="1">
        <v>43771</v>
      </c>
      <c r="C41805" t="s">
        <v>4367</v>
      </c>
      <c r="D41805">
        <v>545</v>
      </c>
      <c r="E41805">
        <v>101</v>
      </c>
      <c r="F41805">
        <v>291</v>
      </c>
      <c r="G41805">
        <v>6</v>
      </c>
      <c r="H41805">
        <v>3</v>
      </c>
      <c r="I41805" s="2">
        <v>24.29</v>
      </c>
      <c r="J41805" s="2">
        <v>72.87</v>
      </c>
      <c r="K41805" s="2">
        <v>53.93</v>
      </c>
      <c r="L41805" s="2">
        <v>72.87</v>
      </c>
      <c r="M41805" s="2">
        <v>21.861000000000001</v>
      </c>
    </row>
    <row r="41806" spans="1:13" x14ac:dyDescent="0.25">
      <c r="A41806" t="s">
        <v>1472</v>
      </c>
      <c r="B41806" s="1">
        <v>43771</v>
      </c>
      <c r="C41806" t="s">
        <v>4367</v>
      </c>
      <c r="D41806">
        <v>546</v>
      </c>
      <c r="E41806">
        <v>101</v>
      </c>
      <c r="F41806">
        <v>291</v>
      </c>
      <c r="G41806">
        <v>6</v>
      </c>
      <c r="H41806">
        <v>3</v>
      </c>
      <c r="I41806" s="2">
        <v>37.25</v>
      </c>
      <c r="J41806" s="2">
        <v>111.75</v>
      </c>
      <c r="K41806" s="2">
        <v>82.7</v>
      </c>
      <c r="L41806" s="2">
        <v>111.75</v>
      </c>
      <c r="M41806" s="2">
        <v>33.524999999999999</v>
      </c>
    </row>
    <row r="41807" spans="1:13" x14ac:dyDescent="0.25">
      <c r="A41807" t="s">
        <v>1472</v>
      </c>
      <c r="B41807" s="1">
        <v>43771</v>
      </c>
      <c r="C41807" t="s">
        <v>4367</v>
      </c>
      <c r="D41807">
        <v>482</v>
      </c>
      <c r="E41807">
        <v>101</v>
      </c>
      <c r="F41807">
        <v>291</v>
      </c>
      <c r="G41807">
        <v>6</v>
      </c>
      <c r="H41807">
        <v>3</v>
      </c>
      <c r="I41807" s="2">
        <v>5.39</v>
      </c>
      <c r="J41807" s="2">
        <v>16.170000000000002</v>
      </c>
      <c r="K41807" s="2">
        <v>10.09</v>
      </c>
      <c r="L41807" s="2">
        <v>16.169999999999998</v>
      </c>
      <c r="M41807" s="2">
        <v>4.851</v>
      </c>
    </row>
    <row r="41808" spans="1:13" x14ac:dyDescent="0.25">
      <c r="A41808" t="s">
        <v>1472</v>
      </c>
      <c r="B41808" s="1">
        <v>43771</v>
      </c>
      <c r="C41808" t="s">
        <v>4367</v>
      </c>
      <c r="D41808">
        <v>234</v>
      </c>
      <c r="E41808">
        <v>101</v>
      </c>
      <c r="F41808">
        <v>291</v>
      </c>
      <c r="G41808">
        <v>6</v>
      </c>
      <c r="H41808">
        <v>3</v>
      </c>
      <c r="I41808" s="2">
        <v>29.99</v>
      </c>
      <c r="J41808" s="2">
        <v>89.97</v>
      </c>
      <c r="K41808" s="2">
        <v>115.48</v>
      </c>
      <c r="L41808" s="2">
        <v>89.97</v>
      </c>
      <c r="M41808" s="2">
        <v>26.991</v>
      </c>
    </row>
    <row r="41809" spans="1:13" x14ac:dyDescent="0.25">
      <c r="A41809" t="s">
        <v>1472</v>
      </c>
      <c r="B41809" s="1">
        <v>43771</v>
      </c>
      <c r="C41809" t="s">
        <v>4367</v>
      </c>
      <c r="D41809">
        <v>483</v>
      </c>
      <c r="E41809">
        <v>101</v>
      </c>
      <c r="F41809">
        <v>291</v>
      </c>
      <c r="G41809">
        <v>6</v>
      </c>
      <c r="H41809">
        <v>3</v>
      </c>
      <c r="I41809" s="2">
        <v>72</v>
      </c>
      <c r="J41809" s="2">
        <v>216</v>
      </c>
      <c r="K41809" s="2">
        <v>134.63999999999999</v>
      </c>
      <c r="L41809" s="2">
        <v>216</v>
      </c>
      <c r="M41809" s="2">
        <v>64.8</v>
      </c>
    </row>
    <row r="41810" spans="1:13" x14ac:dyDescent="0.25">
      <c r="A41810" t="s">
        <v>3181</v>
      </c>
      <c r="B41810" s="1">
        <v>43771</v>
      </c>
      <c r="C41810" t="s">
        <v>4367</v>
      </c>
      <c r="D41810">
        <v>378</v>
      </c>
      <c r="E41810">
        <v>206</v>
      </c>
      <c r="F41810">
        <v>285</v>
      </c>
      <c r="G41810">
        <v>5</v>
      </c>
      <c r="H41810">
        <v>3</v>
      </c>
      <c r="I41810" s="2">
        <v>1466.01</v>
      </c>
      <c r="J41810" s="2">
        <v>4398.03</v>
      </c>
      <c r="K41810" s="2">
        <v>4664.84</v>
      </c>
      <c r="L41810" s="2">
        <v>4398.03</v>
      </c>
      <c r="M41810" s="2">
        <v>1319.4090000000001</v>
      </c>
    </row>
    <row r="41811" spans="1:13" x14ac:dyDescent="0.25">
      <c r="A41811" t="s">
        <v>3181</v>
      </c>
      <c r="B41811" s="1">
        <v>43771</v>
      </c>
      <c r="C41811" t="s">
        <v>4367</v>
      </c>
      <c r="D41811">
        <v>546</v>
      </c>
      <c r="E41811">
        <v>206</v>
      </c>
      <c r="F41811">
        <v>285</v>
      </c>
      <c r="G41811">
        <v>5</v>
      </c>
      <c r="H41811">
        <v>3</v>
      </c>
      <c r="I41811" s="2">
        <v>37.25</v>
      </c>
      <c r="J41811" s="2">
        <v>111.75</v>
      </c>
      <c r="K41811" s="2">
        <v>82.7</v>
      </c>
      <c r="L41811" s="2">
        <v>111.75</v>
      </c>
      <c r="M41811" s="2">
        <v>33.524999999999999</v>
      </c>
    </row>
    <row r="41812" spans="1:13" x14ac:dyDescent="0.25">
      <c r="A41812" t="s">
        <v>3181</v>
      </c>
      <c r="B41812" s="1">
        <v>43771</v>
      </c>
      <c r="C41812" t="s">
        <v>4367</v>
      </c>
      <c r="D41812">
        <v>547</v>
      </c>
      <c r="E41812">
        <v>206</v>
      </c>
      <c r="F41812">
        <v>285</v>
      </c>
      <c r="G41812">
        <v>5</v>
      </c>
      <c r="H41812">
        <v>4</v>
      </c>
      <c r="I41812" s="2">
        <v>48.59</v>
      </c>
      <c r="J41812" s="2">
        <v>194.36</v>
      </c>
      <c r="K41812" s="2">
        <v>143.84</v>
      </c>
      <c r="L41812" s="2">
        <v>194.36</v>
      </c>
      <c r="M41812" s="2">
        <v>43.731000000000002</v>
      </c>
    </row>
    <row r="41813" spans="1:13" x14ac:dyDescent="0.25">
      <c r="A41813" t="s">
        <v>3181</v>
      </c>
      <c r="B41813" s="1">
        <v>43771</v>
      </c>
      <c r="C41813" t="s">
        <v>4367</v>
      </c>
      <c r="D41813">
        <v>481</v>
      </c>
      <c r="E41813">
        <v>206</v>
      </c>
      <c r="F41813">
        <v>285</v>
      </c>
      <c r="G41813">
        <v>5</v>
      </c>
      <c r="H41813">
        <v>4</v>
      </c>
      <c r="I41813" s="2">
        <v>5.39</v>
      </c>
      <c r="J41813" s="2">
        <v>21.56</v>
      </c>
      <c r="K41813" s="2">
        <v>13.45</v>
      </c>
      <c r="L41813" s="2">
        <v>21.56</v>
      </c>
      <c r="M41813" s="2">
        <v>4.851</v>
      </c>
    </row>
    <row r="41814" spans="1:13" x14ac:dyDescent="0.25">
      <c r="A41814" t="s">
        <v>1277</v>
      </c>
      <c r="B41814" s="1">
        <v>43771</v>
      </c>
      <c r="C41814" t="s">
        <v>4367</v>
      </c>
      <c r="D41814">
        <v>467</v>
      </c>
      <c r="E41814">
        <v>12</v>
      </c>
      <c r="F41814">
        <v>284</v>
      </c>
      <c r="G41814">
        <v>6</v>
      </c>
      <c r="H41814">
        <v>4</v>
      </c>
      <c r="I41814" s="2">
        <v>14.69</v>
      </c>
      <c r="J41814" s="2">
        <v>58.76</v>
      </c>
      <c r="K41814" s="2">
        <v>36.64</v>
      </c>
      <c r="L41814" s="2">
        <v>58.76</v>
      </c>
      <c r="M41814" s="2">
        <v>13.221</v>
      </c>
    </row>
    <row r="41815" spans="1:13" x14ac:dyDescent="0.25">
      <c r="A41815" t="s">
        <v>1277</v>
      </c>
      <c r="B41815" s="1">
        <v>43771</v>
      </c>
      <c r="C41815" t="s">
        <v>4367</v>
      </c>
      <c r="D41815">
        <v>231</v>
      </c>
      <c r="E41815">
        <v>12</v>
      </c>
      <c r="F41815">
        <v>284</v>
      </c>
      <c r="G41815">
        <v>6</v>
      </c>
      <c r="H41815">
        <v>4</v>
      </c>
      <c r="I41815" s="2">
        <v>29.99</v>
      </c>
      <c r="J41815" s="2">
        <v>119.96</v>
      </c>
      <c r="K41815" s="2">
        <v>153.97</v>
      </c>
      <c r="L41815" s="2">
        <v>119.96</v>
      </c>
      <c r="M41815" s="2">
        <v>26.991</v>
      </c>
    </row>
    <row r="41816" spans="1:13" x14ac:dyDescent="0.25">
      <c r="A41816" t="s">
        <v>1470</v>
      </c>
      <c r="B41816" s="1">
        <v>43771</v>
      </c>
      <c r="C41816" t="s">
        <v>4367</v>
      </c>
      <c r="D41816">
        <v>570</v>
      </c>
      <c r="E41816">
        <v>64</v>
      </c>
      <c r="F41816">
        <v>291</v>
      </c>
      <c r="G41816">
        <v>6</v>
      </c>
      <c r="H41816">
        <v>4</v>
      </c>
      <c r="I41816" s="2">
        <v>445.41</v>
      </c>
      <c r="J41816" s="2">
        <v>1781.64</v>
      </c>
      <c r="K41816" s="2">
        <v>1845.78</v>
      </c>
      <c r="L41816" s="2">
        <v>1781.64</v>
      </c>
      <c r="M41816" s="2">
        <v>400.86900000000003</v>
      </c>
    </row>
    <row r="41817" spans="1:13" x14ac:dyDescent="0.25">
      <c r="A41817" t="s">
        <v>1472</v>
      </c>
      <c r="B41817" s="1">
        <v>43771</v>
      </c>
      <c r="C41817" t="s">
        <v>4367</v>
      </c>
      <c r="D41817">
        <v>491</v>
      </c>
      <c r="E41817">
        <v>101</v>
      </c>
      <c r="F41817">
        <v>291</v>
      </c>
      <c r="G41817">
        <v>6</v>
      </c>
      <c r="H41817">
        <v>4</v>
      </c>
      <c r="I41817" s="2">
        <v>32.39</v>
      </c>
      <c r="J41817" s="2">
        <v>129.56</v>
      </c>
      <c r="K41817" s="2">
        <v>166.29</v>
      </c>
      <c r="L41817" s="2">
        <v>129.56</v>
      </c>
      <c r="M41817" s="2">
        <v>29.151</v>
      </c>
    </row>
    <row r="41818" spans="1:13" x14ac:dyDescent="0.25">
      <c r="A41818" t="s">
        <v>1277</v>
      </c>
      <c r="B41818" s="1">
        <v>43771</v>
      </c>
      <c r="C41818" t="s">
        <v>4367</v>
      </c>
      <c r="D41818">
        <v>580</v>
      </c>
      <c r="E41818">
        <v>12</v>
      </c>
      <c r="F41818">
        <v>284</v>
      </c>
      <c r="G41818">
        <v>6</v>
      </c>
      <c r="H41818">
        <v>5</v>
      </c>
      <c r="I41818" s="2">
        <v>1020.59</v>
      </c>
      <c r="J41818" s="2">
        <v>5102.95</v>
      </c>
      <c r="K41818" s="2">
        <v>5412.55</v>
      </c>
      <c r="L41818" s="2">
        <v>5102.95</v>
      </c>
      <c r="M41818" s="2">
        <v>918.53100000000006</v>
      </c>
    </row>
    <row r="41819" spans="1:13" x14ac:dyDescent="0.25">
      <c r="A41819" t="s">
        <v>1277</v>
      </c>
      <c r="B41819" s="1">
        <v>43771</v>
      </c>
      <c r="C41819" t="s">
        <v>4367</v>
      </c>
      <c r="D41819">
        <v>547</v>
      </c>
      <c r="E41819">
        <v>12</v>
      </c>
      <c r="F41819">
        <v>284</v>
      </c>
      <c r="G41819">
        <v>6</v>
      </c>
      <c r="H41819">
        <v>5</v>
      </c>
      <c r="I41819" s="2">
        <v>48.59</v>
      </c>
      <c r="J41819" s="2">
        <v>242.95</v>
      </c>
      <c r="K41819" s="2">
        <v>179.8</v>
      </c>
      <c r="L41819" s="2">
        <v>242.95000000000002</v>
      </c>
      <c r="M41819" s="2">
        <v>43.731000000000002</v>
      </c>
    </row>
    <row r="41820" spans="1:13" x14ac:dyDescent="0.25">
      <c r="A41820" t="s">
        <v>1277</v>
      </c>
      <c r="B41820" s="1">
        <v>43771</v>
      </c>
      <c r="C41820" t="s">
        <v>4367</v>
      </c>
      <c r="D41820">
        <v>463</v>
      </c>
      <c r="E41820">
        <v>12</v>
      </c>
      <c r="F41820">
        <v>284</v>
      </c>
      <c r="G41820">
        <v>6</v>
      </c>
      <c r="H41820">
        <v>5</v>
      </c>
      <c r="I41820" s="2">
        <v>14.69</v>
      </c>
      <c r="J41820" s="2">
        <v>73.45</v>
      </c>
      <c r="K41820" s="2">
        <v>45.8</v>
      </c>
      <c r="L41820" s="2">
        <v>73.45</v>
      </c>
      <c r="M41820" s="2">
        <v>13.221</v>
      </c>
    </row>
    <row r="41821" spans="1:13" x14ac:dyDescent="0.25">
      <c r="A41821" t="s">
        <v>1277</v>
      </c>
      <c r="B41821" s="1">
        <v>43771</v>
      </c>
      <c r="C41821" t="s">
        <v>4367</v>
      </c>
      <c r="D41821">
        <v>434</v>
      </c>
      <c r="E41821">
        <v>12</v>
      </c>
      <c r="F41821">
        <v>284</v>
      </c>
      <c r="G41821">
        <v>6</v>
      </c>
      <c r="H41821">
        <v>5</v>
      </c>
      <c r="I41821" s="2">
        <v>356.9</v>
      </c>
      <c r="J41821" s="2">
        <v>1784.5</v>
      </c>
      <c r="K41821" s="2">
        <v>1804.71</v>
      </c>
      <c r="L41821" s="2">
        <v>1784.5</v>
      </c>
      <c r="M41821" s="2">
        <v>321.20999999999998</v>
      </c>
    </row>
    <row r="41822" spans="1:13" x14ac:dyDescent="0.25">
      <c r="A41822" t="s">
        <v>1277</v>
      </c>
      <c r="B41822" s="1">
        <v>43771</v>
      </c>
      <c r="C41822" t="s">
        <v>4367</v>
      </c>
      <c r="D41822">
        <v>237</v>
      </c>
      <c r="E41822">
        <v>12</v>
      </c>
      <c r="F41822">
        <v>284</v>
      </c>
      <c r="G41822">
        <v>6</v>
      </c>
      <c r="H41822">
        <v>5</v>
      </c>
      <c r="I41822" s="2">
        <v>29.99</v>
      </c>
      <c r="J41822" s="2">
        <v>149.94999999999999</v>
      </c>
      <c r="K41822" s="2">
        <v>192.46</v>
      </c>
      <c r="L41822" s="2">
        <v>149.94999999999999</v>
      </c>
      <c r="M41822" s="2">
        <v>26.991</v>
      </c>
    </row>
    <row r="41823" spans="1:13" x14ac:dyDescent="0.25">
      <c r="A41823" t="s">
        <v>1277</v>
      </c>
      <c r="B41823" s="1">
        <v>43771</v>
      </c>
      <c r="C41823" t="s">
        <v>4367</v>
      </c>
      <c r="D41823">
        <v>287</v>
      </c>
      <c r="E41823">
        <v>12</v>
      </c>
      <c r="F41823">
        <v>284</v>
      </c>
      <c r="G41823">
        <v>6</v>
      </c>
      <c r="H41823">
        <v>5</v>
      </c>
      <c r="I41823" s="2">
        <v>202.33</v>
      </c>
      <c r="J41823" s="2">
        <v>1011.65</v>
      </c>
      <c r="K41823" s="2">
        <v>1023.13</v>
      </c>
      <c r="L41823" s="2">
        <v>1011.6500000000001</v>
      </c>
      <c r="M41823" s="2">
        <v>182.09700000000001</v>
      </c>
    </row>
    <row r="41824" spans="1:13" x14ac:dyDescent="0.25">
      <c r="A41824" t="s">
        <v>1472</v>
      </c>
      <c r="B41824" s="1">
        <v>43771</v>
      </c>
      <c r="C41824" t="s">
        <v>4367</v>
      </c>
      <c r="D41824">
        <v>477</v>
      </c>
      <c r="E41824">
        <v>101</v>
      </c>
      <c r="F41824">
        <v>291</v>
      </c>
      <c r="G41824">
        <v>6</v>
      </c>
      <c r="H41824">
        <v>5</v>
      </c>
      <c r="I41824" s="2">
        <v>2.99</v>
      </c>
      <c r="J41824" s="2">
        <v>14.95</v>
      </c>
      <c r="K41824" s="2">
        <v>9.33</v>
      </c>
      <c r="L41824" s="2">
        <v>14.950000000000001</v>
      </c>
      <c r="M41824" s="2">
        <v>2.6910000000000003</v>
      </c>
    </row>
    <row r="41825" spans="1:13" x14ac:dyDescent="0.25">
      <c r="A41825" t="s">
        <v>3181</v>
      </c>
      <c r="B41825" s="1">
        <v>43771</v>
      </c>
      <c r="C41825" t="s">
        <v>4367</v>
      </c>
      <c r="D41825">
        <v>606</v>
      </c>
      <c r="E41825">
        <v>206</v>
      </c>
      <c r="F41825">
        <v>285</v>
      </c>
      <c r="G41825">
        <v>5</v>
      </c>
      <c r="H41825">
        <v>5</v>
      </c>
      <c r="I41825" s="2">
        <v>323.99</v>
      </c>
      <c r="J41825" s="2">
        <v>1619.95</v>
      </c>
      <c r="K41825" s="2">
        <v>1718.25</v>
      </c>
      <c r="L41825" s="2">
        <v>1619.95</v>
      </c>
      <c r="M41825" s="2">
        <v>291.59100000000001</v>
      </c>
    </row>
    <row r="41826" spans="1:13" x14ac:dyDescent="0.25">
      <c r="A41826" t="s">
        <v>3181</v>
      </c>
      <c r="B41826" s="1">
        <v>43771</v>
      </c>
      <c r="C41826" t="s">
        <v>4367</v>
      </c>
      <c r="D41826">
        <v>388</v>
      </c>
      <c r="E41826">
        <v>206</v>
      </c>
      <c r="F41826">
        <v>285</v>
      </c>
      <c r="G41826">
        <v>5</v>
      </c>
      <c r="H41826">
        <v>5</v>
      </c>
      <c r="I41826" s="2">
        <v>672.29</v>
      </c>
      <c r="J41826" s="2">
        <v>3361.45</v>
      </c>
      <c r="K41826" s="2">
        <v>3565.4</v>
      </c>
      <c r="L41826" s="2">
        <v>3361.45</v>
      </c>
      <c r="M41826" s="2">
        <v>605.06099999999992</v>
      </c>
    </row>
    <row r="41827" spans="1:13" x14ac:dyDescent="0.25">
      <c r="A41827" t="s">
        <v>3181</v>
      </c>
      <c r="B41827" s="1">
        <v>43771</v>
      </c>
      <c r="C41827" t="s">
        <v>4367</v>
      </c>
      <c r="D41827">
        <v>482</v>
      </c>
      <c r="E41827">
        <v>206</v>
      </c>
      <c r="F41827">
        <v>285</v>
      </c>
      <c r="G41827">
        <v>5</v>
      </c>
      <c r="H41827">
        <v>5</v>
      </c>
      <c r="I41827" s="2">
        <v>5.39</v>
      </c>
      <c r="J41827" s="2">
        <v>26.95</v>
      </c>
      <c r="K41827" s="2">
        <v>16.809999999999999</v>
      </c>
      <c r="L41827" s="2">
        <v>26.95</v>
      </c>
      <c r="M41827" s="2">
        <v>4.851</v>
      </c>
    </row>
    <row r="41828" spans="1:13" x14ac:dyDescent="0.25">
      <c r="A41828" t="s">
        <v>1277</v>
      </c>
      <c r="B41828" s="1">
        <v>43771</v>
      </c>
      <c r="C41828" t="s">
        <v>4367</v>
      </c>
      <c r="D41828">
        <v>465</v>
      </c>
      <c r="E41828">
        <v>12</v>
      </c>
      <c r="F41828">
        <v>284</v>
      </c>
      <c r="G41828">
        <v>6</v>
      </c>
      <c r="H41828">
        <v>6</v>
      </c>
      <c r="I41828" s="2">
        <v>14.69</v>
      </c>
      <c r="J41828" s="2">
        <v>88.14</v>
      </c>
      <c r="K41828" s="2">
        <v>54.96</v>
      </c>
      <c r="L41828" s="2">
        <v>88.14</v>
      </c>
      <c r="M41828" s="2">
        <v>13.221</v>
      </c>
    </row>
    <row r="41829" spans="1:13" x14ac:dyDescent="0.25">
      <c r="A41829" t="s">
        <v>1277</v>
      </c>
      <c r="B41829" s="1">
        <v>43771</v>
      </c>
      <c r="C41829" t="s">
        <v>4367</v>
      </c>
      <c r="D41829">
        <v>605</v>
      </c>
      <c r="E41829">
        <v>12</v>
      </c>
      <c r="F41829">
        <v>284</v>
      </c>
      <c r="G41829">
        <v>6</v>
      </c>
      <c r="H41829">
        <v>6</v>
      </c>
      <c r="I41829" s="2">
        <v>323.99</v>
      </c>
      <c r="J41829" s="2">
        <v>1943.94</v>
      </c>
      <c r="K41829" s="2">
        <v>2061.9</v>
      </c>
      <c r="L41829" s="2">
        <v>1943.94</v>
      </c>
      <c r="M41829" s="2">
        <v>291.59100000000001</v>
      </c>
    </row>
    <row r="41830" spans="1:13" x14ac:dyDescent="0.25">
      <c r="A41830" t="s">
        <v>1277</v>
      </c>
      <c r="B41830" s="1">
        <v>43771</v>
      </c>
      <c r="C41830" t="s">
        <v>4367</v>
      </c>
      <c r="D41830">
        <v>418</v>
      </c>
      <c r="E41830">
        <v>12</v>
      </c>
      <c r="F41830">
        <v>284</v>
      </c>
      <c r="G41830">
        <v>6</v>
      </c>
      <c r="H41830">
        <v>6</v>
      </c>
      <c r="I41830" s="2">
        <v>356.9</v>
      </c>
      <c r="J41830" s="2">
        <v>2141.4</v>
      </c>
      <c r="K41830" s="2">
        <v>2165.66</v>
      </c>
      <c r="L41830" s="2">
        <v>2141.3999999999996</v>
      </c>
      <c r="M41830" s="2">
        <v>321.20999999999998</v>
      </c>
    </row>
    <row r="41831" spans="1:13" x14ac:dyDescent="0.25">
      <c r="A41831" t="s">
        <v>1277</v>
      </c>
      <c r="B41831" s="1">
        <v>43771</v>
      </c>
      <c r="C41831" t="s">
        <v>4367</v>
      </c>
      <c r="D41831">
        <v>225</v>
      </c>
      <c r="E41831">
        <v>12</v>
      </c>
      <c r="F41831">
        <v>284</v>
      </c>
      <c r="G41831">
        <v>6</v>
      </c>
      <c r="H41831">
        <v>6</v>
      </c>
      <c r="I41831" s="2">
        <v>5.39</v>
      </c>
      <c r="J41831" s="2">
        <v>32.340000000000003</v>
      </c>
      <c r="K41831" s="2">
        <v>41.53</v>
      </c>
      <c r="L41831" s="2">
        <v>32.339999999999996</v>
      </c>
      <c r="M41831" s="2">
        <v>4.851</v>
      </c>
    </row>
    <row r="41832" spans="1:13" x14ac:dyDescent="0.25">
      <c r="A41832" t="s">
        <v>1277</v>
      </c>
      <c r="B41832" s="1">
        <v>43771</v>
      </c>
      <c r="C41832" t="s">
        <v>4367</v>
      </c>
      <c r="D41832">
        <v>483</v>
      </c>
      <c r="E41832">
        <v>12</v>
      </c>
      <c r="F41832">
        <v>284</v>
      </c>
      <c r="G41832">
        <v>6</v>
      </c>
      <c r="H41832">
        <v>6</v>
      </c>
      <c r="I41832" s="2">
        <v>72</v>
      </c>
      <c r="J41832" s="2">
        <v>432</v>
      </c>
      <c r="K41832" s="2">
        <v>269.27999999999997</v>
      </c>
      <c r="L41832" s="2">
        <v>432</v>
      </c>
      <c r="M41832" s="2">
        <v>64.8</v>
      </c>
    </row>
    <row r="41833" spans="1:13" x14ac:dyDescent="0.25">
      <c r="A41833" t="s">
        <v>1277</v>
      </c>
      <c r="B41833" s="1">
        <v>43771</v>
      </c>
      <c r="C41833" t="s">
        <v>4367</v>
      </c>
      <c r="D41833">
        <v>436</v>
      </c>
      <c r="E41833">
        <v>12</v>
      </c>
      <c r="F41833">
        <v>284</v>
      </c>
      <c r="G41833">
        <v>6</v>
      </c>
      <c r="H41833">
        <v>7</v>
      </c>
      <c r="I41833" s="2">
        <v>356.9</v>
      </c>
      <c r="J41833" s="2">
        <v>2498.3000000000002</v>
      </c>
      <c r="K41833" s="2">
        <v>2526.6</v>
      </c>
      <c r="L41833" s="2">
        <v>2498.2999999999997</v>
      </c>
      <c r="M41833" s="2">
        <v>321.20999999999998</v>
      </c>
    </row>
    <row r="41834" spans="1:13" x14ac:dyDescent="0.25">
      <c r="A41834" t="s">
        <v>1277</v>
      </c>
      <c r="B41834" s="1">
        <v>43771</v>
      </c>
      <c r="C41834" t="s">
        <v>4367</v>
      </c>
      <c r="D41834">
        <v>222</v>
      </c>
      <c r="E41834">
        <v>12</v>
      </c>
      <c r="F41834">
        <v>284</v>
      </c>
      <c r="G41834">
        <v>6</v>
      </c>
      <c r="H41834">
        <v>8</v>
      </c>
      <c r="I41834" s="2">
        <v>20.99</v>
      </c>
      <c r="J41834" s="2">
        <v>167.92</v>
      </c>
      <c r="K41834" s="2">
        <v>104.69</v>
      </c>
      <c r="L41834" s="2">
        <v>167.92</v>
      </c>
      <c r="M41834" s="2">
        <v>18.890999999999998</v>
      </c>
    </row>
    <row r="41835" spans="1:13" x14ac:dyDescent="0.25">
      <c r="A41835" t="s">
        <v>1277</v>
      </c>
      <c r="B41835" s="1">
        <v>43771</v>
      </c>
      <c r="C41835" t="s">
        <v>4367</v>
      </c>
      <c r="D41835">
        <v>490</v>
      </c>
      <c r="E41835">
        <v>12</v>
      </c>
      <c r="F41835">
        <v>284</v>
      </c>
      <c r="G41835">
        <v>6</v>
      </c>
      <c r="H41835">
        <v>8</v>
      </c>
      <c r="I41835" s="2">
        <v>32.39</v>
      </c>
      <c r="J41835" s="2">
        <v>259.12</v>
      </c>
      <c r="K41835" s="2">
        <v>332.58</v>
      </c>
      <c r="L41835" s="2">
        <v>259.12</v>
      </c>
      <c r="M41835" s="2">
        <v>29.151</v>
      </c>
    </row>
    <row r="41836" spans="1:13" x14ac:dyDescent="0.25">
      <c r="A41836" t="s">
        <v>1277</v>
      </c>
      <c r="B41836" s="1">
        <v>43771</v>
      </c>
      <c r="C41836" t="s">
        <v>4367</v>
      </c>
      <c r="D41836">
        <v>491</v>
      </c>
      <c r="E41836">
        <v>12</v>
      </c>
      <c r="F41836">
        <v>284</v>
      </c>
      <c r="G41836">
        <v>6</v>
      </c>
      <c r="H41836">
        <v>8</v>
      </c>
      <c r="I41836" s="2">
        <v>32.39</v>
      </c>
      <c r="J41836" s="2">
        <v>259.12</v>
      </c>
      <c r="K41836" s="2">
        <v>332.58</v>
      </c>
      <c r="L41836" s="2">
        <v>259.12</v>
      </c>
      <c r="M41836" s="2">
        <v>29.151</v>
      </c>
    </row>
    <row r="41837" spans="1:13" x14ac:dyDescent="0.25">
      <c r="A41837" t="s">
        <v>1277</v>
      </c>
      <c r="B41837" s="1">
        <v>43771</v>
      </c>
      <c r="C41837" t="s">
        <v>4367</v>
      </c>
      <c r="D41837">
        <v>217</v>
      </c>
      <c r="E41837">
        <v>12</v>
      </c>
      <c r="F41837">
        <v>284</v>
      </c>
      <c r="G41837">
        <v>6</v>
      </c>
      <c r="H41837">
        <v>9</v>
      </c>
      <c r="I41837" s="2">
        <v>20.99</v>
      </c>
      <c r="J41837" s="2">
        <v>188.91</v>
      </c>
      <c r="K41837" s="2">
        <v>117.78</v>
      </c>
      <c r="L41837" s="2">
        <v>188.91</v>
      </c>
      <c r="M41837" s="2">
        <v>18.890999999999998</v>
      </c>
    </row>
    <row r="41838" spans="1:13" x14ac:dyDescent="0.25">
      <c r="A41838" t="s">
        <v>1277</v>
      </c>
      <c r="B41838" s="1">
        <v>43771</v>
      </c>
      <c r="C41838" t="s">
        <v>4367</v>
      </c>
      <c r="D41838">
        <v>214</v>
      </c>
      <c r="E41838">
        <v>12</v>
      </c>
      <c r="F41838">
        <v>284</v>
      </c>
      <c r="G41838">
        <v>6</v>
      </c>
      <c r="H41838">
        <v>9</v>
      </c>
      <c r="I41838" s="2">
        <v>20.99</v>
      </c>
      <c r="J41838" s="2">
        <v>188.91</v>
      </c>
      <c r="K41838" s="2">
        <v>117.78</v>
      </c>
      <c r="L41838" s="2">
        <v>188.91</v>
      </c>
      <c r="M41838" s="2">
        <v>18.890999999999998</v>
      </c>
    </row>
    <row r="41839" spans="1:13" x14ac:dyDescent="0.25">
      <c r="A41839" t="s">
        <v>1277</v>
      </c>
      <c r="B41839" s="1">
        <v>43771</v>
      </c>
      <c r="C41839" t="s">
        <v>4367</v>
      </c>
      <c r="D41839">
        <v>472</v>
      </c>
      <c r="E41839">
        <v>12</v>
      </c>
      <c r="F41839">
        <v>284</v>
      </c>
      <c r="G41839">
        <v>6</v>
      </c>
      <c r="H41839">
        <v>12</v>
      </c>
      <c r="I41839" s="2">
        <v>36.83</v>
      </c>
      <c r="J41839" s="2">
        <v>441.96</v>
      </c>
      <c r="K41839" s="2">
        <v>284.99</v>
      </c>
      <c r="L41839" s="2">
        <v>441.96</v>
      </c>
      <c r="M41839" s="2">
        <v>33.146999999999998</v>
      </c>
    </row>
    <row r="41840" spans="1:13" x14ac:dyDescent="0.25">
      <c r="A41840" t="s">
        <v>1277</v>
      </c>
      <c r="B41840" s="1">
        <v>43771</v>
      </c>
      <c r="C41840" t="s">
        <v>4367</v>
      </c>
      <c r="D41840">
        <v>234</v>
      </c>
      <c r="E41840">
        <v>12</v>
      </c>
      <c r="F41840">
        <v>284</v>
      </c>
      <c r="G41840">
        <v>6</v>
      </c>
      <c r="H41840">
        <v>11</v>
      </c>
      <c r="I41840" s="2">
        <v>28.99</v>
      </c>
      <c r="J41840" s="2">
        <v>318.89</v>
      </c>
      <c r="K41840" s="2">
        <v>423.42</v>
      </c>
      <c r="L41840" s="2">
        <v>318.89</v>
      </c>
      <c r="M41840" s="2">
        <v>26.090999999999998</v>
      </c>
    </row>
    <row r="41841" spans="1:13" x14ac:dyDescent="0.25">
      <c r="A41841" t="s">
        <v>1277</v>
      </c>
      <c r="B41841" s="1">
        <v>43771</v>
      </c>
      <c r="C41841" t="s">
        <v>4367</v>
      </c>
      <c r="D41841">
        <v>484</v>
      </c>
      <c r="E41841">
        <v>12</v>
      </c>
      <c r="F41841">
        <v>284</v>
      </c>
      <c r="G41841">
        <v>6</v>
      </c>
      <c r="H41841">
        <v>13</v>
      </c>
      <c r="I41841" s="2">
        <v>4.6100000000000003</v>
      </c>
      <c r="J41841" s="2">
        <v>59.93</v>
      </c>
      <c r="K41841" s="2">
        <v>38.65</v>
      </c>
      <c r="L41841" s="2">
        <v>59.930000000000007</v>
      </c>
      <c r="M41841" s="2">
        <v>4.149</v>
      </c>
    </row>
    <row r="41842" spans="1:13" x14ac:dyDescent="0.25">
      <c r="A41842" t="s">
        <v>1277</v>
      </c>
      <c r="B41842" s="1">
        <v>43771</v>
      </c>
      <c r="C41842" t="s">
        <v>4367</v>
      </c>
      <c r="D41842">
        <v>471</v>
      </c>
      <c r="E41842">
        <v>12</v>
      </c>
      <c r="F41842">
        <v>284</v>
      </c>
      <c r="G41842">
        <v>6</v>
      </c>
      <c r="H41842">
        <v>15</v>
      </c>
      <c r="I41842" s="2">
        <v>34.93</v>
      </c>
      <c r="J41842" s="2">
        <v>523.95000000000005</v>
      </c>
      <c r="K41842" s="2">
        <v>356.24</v>
      </c>
      <c r="L41842" s="2">
        <v>523.95000000000005</v>
      </c>
      <c r="M41842" s="2">
        <v>31.436999999999998</v>
      </c>
    </row>
    <row r="41843" spans="1:13" x14ac:dyDescent="0.25">
      <c r="A41843" t="s">
        <v>1277</v>
      </c>
      <c r="B41843" s="1">
        <v>43771</v>
      </c>
      <c r="C41843" t="s">
        <v>4367</v>
      </c>
      <c r="D41843">
        <v>583</v>
      </c>
      <c r="E41843">
        <v>12</v>
      </c>
      <c r="F41843">
        <v>284</v>
      </c>
      <c r="G41843">
        <v>6</v>
      </c>
      <c r="H41843">
        <v>17</v>
      </c>
      <c r="I41843" s="2">
        <v>935.54</v>
      </c>
      <c r="J41843" s="2">
        <v>15904.18</v>
      </c>
      <c r="K41843" s="2">
        <v>18402.669999999998</v>
      </c>
      <c r="L41843" s="2">
        <v>15904.18</v>
      </c>
      <c r="M41843" s="2">
        <v>841.98599999999999</v>
      </c>
    </row>
    <row r="41844" spans="1:13" x14ac:dyDescent="0.25">
      <c r="A41844" t="s">
        <v>1277</v>
      </c>
      <c r="B41844" s="1">
        <v>43771</v>
      </c>
      <c r="C41844" t="s">
        <v>4367</v>
      </c>
      <c r="D41844">
        <v>487</v>
      </c>
      <c r="E41844">
        <v>12</v>
      </c>
      <c r="F41844">
        <v>284</v>
      </c>
      <c r="G41844">
        <v>6</v>
      </c>
      <c r="H41844">
        <v>17</v>
      </c>
      <c r="I41844" s="2">
        <v>30.24</v>
      </c>
      <c r="J41844" s="2">
        <v>514.08000000000004</v>
      </c>
      <c r="K41844" s="2">
        <v>349.63</v>
      </c>
      <c r="L41844" s="2">
        <v>514.07999999999993</v>
      </c>
      <c r="M41844" s="2">
        <v>27.215999999999998</v>
      </c>
    </row>
    <row r="41845" spans="1:13" x14ac:dyDescent="0.25">
      <c r="A41845" t="s">
        <v>1278</v>
      </c>
      <c r="B41845" s="1">
        <v>43772</v>
      </c>
      <c r="C41845" t="s">
        <v>4367</v>
      </c>
      <c r="D41845">
        <v>472</v>
      </c>
      <c r="E41845">
        <v>264</v>
      </c>
      <c r="F41845">
        <v>284</v>
      </c>
      <c r="G41845">
        <v>6</v>
      </c>
      <c r="H41845">
        <v>2</v>
      </c>
      <c r="I41845" s="2">
        <v>38.1</v>
      </c>
      <c r="J41845" s="2">
        <v>76.2</v>
      </c>
      <c r="K41845" s="2">
        <v>47.5</v>
      </c>
      <c r="L41845" s="2">
        <v>76.2</v>
      </c>
      <c r="M41845" s="2">
        <v>34.29</v>
      </c>
    </row>
    <row r="41846" spans="1:13" x14ac:dyDescent="0.25">
      <c r="A41846" t="s">
        <v>1278</v>
      </c>
      <c r="B41846" s="1">
        <v>43772</v>
      </c>
      <c r="C41846" t="s">
        <v>4367</v>
      </c>
      <c r="D41846">
        <v>573</v>
      </c>
      <c r="E41846">
        <v>264</v>
      </c>
      <c r="F41846">
        <v>284</v>
      </c>
      <c r="G41846">
        <v>6</v>
      </c>
      <c r="H41846">
        <v>2</v>
      </c>
      <c r="I41846" s="2">
        <v>1430.44</v>
      </c>
      <c r="J41846" s="2">
        <v>2860.88</v>
      </c>
      <c r="K41846" s="2">
        <v>2963.88</v>
      </c>
      <c r="L41846" s="2">
        <v>2860.88</v>
      </c>
      <c r="M41846" s="2">
        <v>1287.396</v>
      </c>
    </row>
    <row r="41847" spans="1:13" x14ac:dyDescent="0.25">
      <c r="A41847" t="s">
        <v>1278</v>
      </c>
      <c r="B41847" s="1">
        <v>43772</v>
      </c>
      <c r="C41847" t="s">
        <v>4367</v>
      </c>
      <c r="D41847">
        <v>586</v>
      </c>
      <c r="E41847">
        <v>264</v>
      </c>
      <c r="F41847">
        <v>284</v>
      </c>
      <c r="G41847">
        <v>6</v>
      </c>
      <c r="H41847">
        <v>2</v>
      </c>
      <c r="I41847" s="2">
        <v>445.41</v>
      </c>
      <c r="J41847" s="2">
        <v>890.82</v>
      </c>
      <c r="K41847" s="2">
        <v>922.89</v>
      </c>
      <c r="L41847" s="2">
        <v>890.82</v>
      </c>
      <c r="M41847" s="2">
        <v>400.86900000000003</v>
      </c>
    </row>
    <row r="41848" spans="1:13" x14ac:dyDescent="0.25">
      <c r="A41848" t="s">
        <v>1278</v>
      </c>
      <c r="B41848" s="1">
        <v>43772</v>
      </c>
      <c r="C41848" t="s">
        <v>4367</v>
      </c>
      <c r="D41848">
        <v>560</v>
      </c>
      <c r="E41848">
        <v>264</v>
      </c>
      <c r="F41848">
        <v>284</v>
      </c>
      <c r="G41848">
        <v>6</v>
      </c>
      <c r="H41848">
        <v>2</v>
      </c>
      <c r="I41848" s="2">
        <v>728.91</v>
      </c>
      <c r="J41848" s="2">
        <v>1457.82</v>
      </c>
      <c r="K41848" s="2">
        <v>1510.3</v>
      </c>
      <c r="L41848" s="2">
        <v>1457.82</v>
      </c>
      <c r="M41848" s="2">
        <v>656.01900000000001</v>
      </c>
    </row>
    <row r="41849" spans="1:13" x14ac:dyDescent="0.25">
      <c r="A41849" t="s">
        <v>1278</v>
      </c>
      <c r="B41849" s="1">
        <v>43772</v>
      </c>
      <c r="C41849" t="s">
        <v>4367</v>
      </c>
      <c r="D41849">
        <v>556</v>
      </c>
      <c r="E41849">
        <v>264</v>
      </c>
      <c r="F41849">
        <v>284</v>
      </c>
      <c r="G41849">
        <v>6</v>
      </c>
      <c r="H41849">
        <v>2</v>
      </c>
      <c r="I41849" s="2">
        <v>105.29</v>
      </c>
      <c r="J41849" s="2">
        <v>210.58</v>
      </c>
      <c r="K41849" s="2">
        <v>155.84</v>
      </c>
      <c r="L41849" s="2">
        <v>210.58</v>
      </c>
      <c r="M41849" s="2">
        <v>94.76100000000001</v>
      </c>
    </row>
    <row r="41850" spans="1:13" x14ac:dyDescent="0.25">
      <c r="A41850" t="s">
        <v>1278</v>
      </c>
      <c r="B41850" s="1">
        <v>43772</v>
      </c>
      <c r="C41850" t="s">
        <v>4367</v>
      </c>
      <c r="D41850">
        <v>574</v>
      </c>
      <c r="E41850">
        <v>264</v>
      </c>
      <c r="F41850">
        <v>284</v>
      </c>
      <c r="G41850">
        <v>6</v>
      </c>
      <c r="H41850">
        <v>2</v>
      </c>
      <c r="I41850" s="2">
        <v>1430.44</v>
      </c>
      <c r="J41850" s="2">
        <v>2860.88</v>
      </c>
      <c r="K41850" s="2">
        <v>2963.88</v>
      </c>
      <c r="L41850" s="2">
        <v>2860.88</v>
      </c>
      <c r="M41850" s="2">
        <v>1287.396</v>
      </c>
    </row>
    <row r="41851" spans="1:13" x14ac:dyDescent="0.25">
      <c r="A41851" t="s">
        <v>1278</v>
      </c>
      <c r="B41851" s="1">
        <v>43772</v>
      </c>
      <c r="C41851" t="s">
        <v>4367</v>
      </c>
      <c r="D41851">
        <v>563</v>
      </c>
      <c r="E41851">
        <v>264</v>
      </c>
      <c r="F41851">
        <v>284</v>
      </c>
      <c r="G41851">
        <v>6</v>
      </c>
      <c r="H41851">
        <v>2</v>
      </c>
      <c r="I41851" s="2">
        <v>1430.44</v>
      </c>
      <c r="J41851" s="2">
        <v>2860.88</v>
      </c>
      <c r="K41851" s="2">
        <v>2963.88</v>
      </c>
      <c r="L41851" s="2">
        <v>2860.88</v>
      </c>
      <c r="M41851" s="2">
        <v>1287.396</v>
      </c>
    </row>
    <row r="41852" spans="1:13" x14ac:dyDescent="0.25">
      <c r="A41852" t="s">
        <v>1837</v>
      </c>
      <c r="B41852" s="1">
        <v>43772</v>
      </c>
      <c r="C41852" t="s">
        <v>4367</v>
      </c>
      <c r="D41852">
        <v>465</v>
      </c>
      <c r="E41852">
        <v>361</v>
      </c>
      <c r="F41852">
        <v>293</v>
      </c>
      <c r="G41852">
        <v>1</v>
      </c>
      <c r="H41852">
        <v>2</v>
      </c>
      <c r="I41852" s="2">
        <v>14.69</v>
      </c>
      <c r="J41852" s="2">
        <v>29.38</v>
      </c>
      <c r="K41852" s="2">
        <v>18.32</v>
      </c>
      <c r="L41852" s="2">
        <v>29.38</v>
      </c>
      <c r="M41852" s="2">
        <v>13.221</v>
      </c>
    </row>
    <row r="41853" spans="1:13" x14ac:dyDescent="0.25">
      <c r="A41853" t="s">
        <v>1837</v>
      </c>
      <c r="B41853" s="1">
        <v>43772</v>
      </c>
      <c r="C41853" t="s">
        <v>4367</v>
      </c>
      <c r="D41853">
        <v>552</v>
      </c>
      <c r="E41853">
        <v>361</v>
      </c>
      <c r="F41853">
        <v>293</v>
      </c>
      <c r="G41853">
        <v>1</v>
      </c>
      <c r="H41853">
        <v>2</v>
      </c>
      <c r="I41853" s="2">
        <v>54.89</v>
      </c>
      <c r="J41853" s="2">
        <v>109.78</v>
      </c>
      <c r="K41853" s="2">
        <v>81.239999999999995</v>
      </c>
      <c r="L41853" s="2">
        <v>109.78</v>
      </c>
      <c r="M41853" s="2">
        <v>49.401000000000003</v>
      </c>
    </row>
    <row r="41854" spans="1:13" x14ac:dyDescent="0.25">
      <c r="A41854" t="s">
        <v>1837</v>
      </c>
      <c r="B41854" s="1">
        <v>43772</v>
      </c>
      <c r="C41854" t="s">
        <v>4367</v>
      </c>
      <c r="D41854">
        <v>514</v>
      </c>
      <c r="E41854">
        <v>361</v>
      </c>
      <c r="F41854">
        <v>293</v>
      </c>
      <c r="G41854">
        <v>1</v>
      </c>
      <c r="H41854">
        <v>2</v>
      </c>
      <c r="I41854" s="2">
        <v>63.9</v>
      </c>
      <c r="J41854" s="2">
        <v>127.8</v>
      </c>
      <c r="K41854" s="2">
        <v>94.57</v>
      </c>
      <c r="L41854" s="2">
        <v>127.8</v>
      </c>
      <c r="M41854" s="2">
        <v>57.51</v>
      </c>
    </row>
    <row r="41855" spans="1:13" x14ac:dyDescent="0.25">
      <c r="A41855" t="s">
        <v>1837</v>
      </c>
      <c r="B41855" s="1">
        <v>43772</v>
      </c>
      <c r="C41855" t="s">
        <v>4367</v>
      </c>
      <c r="D41855">
        <v>586</v>
      </c>
      <c r="E41855">
        <v>361</v>
      </c>
      <c r="F41855">
        <v>293</v>
      </c>
      <c r="G41855">
        <v>1</v>
      </c>
      <c r="H41855">
        <v>2</v>
      </c>
      <c r="I41855" s="2">
        <v>445.41</v>
      </c>
      <c r="J41855" s="2">
        <v>890.82</v>
      </c>
      <c r="K41855" s="2">
        <v>922.89</v>
      </c>
      <c r="L41855" s="2">
        <v>890.82</v>
      </c>
      <c r="M41855" s="2">
        <v>400.86900000000003</v>
      </c>
    </row>
    <row r="41856" spans="1:13" x14ac:dyDescent="0.25">
      <c r="A41856" t="s">
        <v>1837</v>
      </c>
      <c r="B41856" s="1">
        <v>43772</v>
      </c>
      <c r="C41856" t="s">
        <v>4367</v>
      </c>
      <c r="D41856">
        <v>560</v>
      </c>
      <c r="E41856">
        <v>361</v>
      </c>
      <c r="F41856">
        <v>293</v>
      </c>
      <c r="G41856">
        <v>1</v>
      </c>
      <c r="H41856">
        <v>2</v>
      </c>
      <c r="I41856" s="2">
        <v>728.91</v>
      </c>
      <c r="J41856" s="2">
        <v>1457.82</v>
      </c>
      <c r="K41856" s="2">
        <v>1510.3</v>
      </c>
      <c r="L41856" s="2">
        <v>1457.82</v>
      </c>
      <c r="M41856" s="2">
        <v>656.01900000000001</v>
      </c>
    </row>
    <row r="41857" spans="1:13" x14ac:dyDescent="0.25">
      <c r="A41857" t="s">
        <v>1837</v>
      </c>
      <c r="B41857" s="1">
        <v>43772</v>
      </c>
      <c r="C41857" t="s">
        <v>4367</v>
      </c>
      <c r="D41857">
        <v>487</v>
      </c>
      <c r="E41857">
        <v>361</v>
      </c>
      <c r="F41857">
        <v>293</v>
      </c>
      <c r="G41857">
        <v>1</v>
      </c>
      <c r="H41857">
        <v>2</v>
      </c>
      <c r="I41857" s="2">
        <v>32.99</v>
      </c>
      <c r="J41857" s="2">
        <v>65.98</v>
      </c>
      <c r="K41857" s="2">
        <v>41.13</v>
      </c>
      <c r="L41857" s="2">
        <v>65.98</v>
      </c>
      <c r="M41857" s="2">
        <v>29.691000000000003</v>
      </c>
    </row>
    <row r="41858" spans="1:13" x14ac:dyDescent="0.25">
      <c r="A41858" t="s">
        <v>1837</v>
      </c>
      <c r="B41858" s="1">
        <v>43772</v>
      </c>
      <c r="C41858" t="s">
        <v>4367</v>
      </c>
      <c r="D41858">
        <v>561</v>
      </c>
      <c r="E41858">
        <v>361</v>
      </c>
      <c r="F41858">
        <v>293</v>
      </c>
      <c r="G41858">
        <v>1</v>
      </c>
      <c r="H41858">
        <v>2</v>
      </c>
      <c r="I41858" s="2">
        <v>1430.44</v>
      </c>
      <c r="J41858" s="2">
        <v>2860.88</v>
      </c>
      <c r="K41858" s="2">
        <v>2963.88</v>
      </c>
      <c r="L41858" s="2">
        <v>2860.88</v>
      </c>
      <c r="M41858" s="2">
        <v>1287.396</v>
      </c>
    </row>
    <row r="41859" spans="1:13" x14ac:dyDescent="0.25">
      <c r="A41859" t="s">
        <v>1837</v>
      </c>
      <c r="B41859" s="1">
        <v>43772</v>
      </c>
      <c r="C41859" t="s">
        <v>4367</v>
      </c>
      <c r="D41859">
        <v>564</v>
      </c>
      <c r="E41859">
        <v>361</v>
      </c>
      <c r="F41859">
        <v>293</v>
      </c>
      <c r="G41859">
        <v>1</v>
      </c>
      <c r="H41859">
        <v>2</v>
      </c>
      <c r="I41859" s="2">
        <v>1430.44</v>
      </c>
      <c r="J41859" s="2">
        <v>2860.88</v>
      </c>
      <c r="K41859" s="2">
        <v>2963.88</v>
      </c>
      <c r="L41859" s="2">
        <v>2860.88</v>
      </c>
      <c r="M41859" s="2">
        <v>1287.396</v>
      </c>
    </row>
    <row r="41860" spans="1:13" x14ac:dyDescent="0.25">
      <c r="A41860" t="s">
        <v>1837</v>
      </c>
      <c r="B41860" s="1">
        <v>43772</v>
      </c>
      <c r="C41860" t="s">
        <v>4367</v>
      </c>
      <c r="D41860">
        <v>603</v>
      </c>
      <c r="E41860">
        <v>361</v>
      </c>
      <c r="F41860">
        <v>293</v>
      </c>
      <c r="G41860">
        <v>1</v>
      </c>
      <c r="H41860">
        <v>2</v>
      </c>
      <c r="I41860" s="2">
        <v>72.89</v>
      </c>
      <c r="J41860" s="2">
        <v>145.78</v>
      </c>
      <c r="K41860" s="2">
        <v>107.88</v>
      </c>
      <c r="L41860" s="2">
        <v>145.78</v>
      </c>
      <c r="M41860" s="2">
        <v>65.600999999999999</v>
      </c>
    </row>
    <row r="41861" spans="1:13" x14ac:dyDescent="0.25">
      <c r="A41861" t="s">
        <v>1837</v>
      </c>
      <c r="B41861" s="1">
        <v>43772</v>
      </c>
      <c r="C41861" t="s">
        <v>4367</v>
      </c>
      <c r="D41861">
        <v>523</v>
      </c>
      <c r="E41861">
        <v>361</v>
      </c>
      <c r="F41861">
        <v>293</v>
      </c>
      <c r="G41861">
        <v>1</v>
      </c>
      <c r="H41861">
        <v>2</v>
      </c>
      <c r="I41861" s="2">
        <v>31.58</v>
      </c>
      <c r="J41861" s="2">
        <v>63.16</v>
      </c>
      <c r="K41861" s="2">
        <v>46.74</v>
      </c>
      <c r="L41861" s="2">
        <v>63.16</v>
      </c>
      <c r="M41861" s="2">
        <v>28.421999999999997</v>
      </c>
    </row>
    <row r="41862" spans="1:13" x14ac:dyDescent="0.25">
      <c r="A41862" t="s">
        <v>3478</v>
      </c>
      <c r="B41862" s="1">
        <v>43772</v>
      </c>
      <c r="C41862" t="s">
        <v>4367</v>
      </c>
      <c r="D41862">
        <v>594</v>
      </c>
      <c r="E41862">
        <v>115</v>
      </c>
      <c r="F41862">
        <v>282</v>
      </c>
      <c r="G41862">
        <v>1</v>
      </c>
      <c r="H41862">
        <v>1</v>
      </c>
      <c r="I41862" s="2">
        <v>338.99</v>
      </c>
      <c r="J41862" s="2">
        <v>338.99</v>
      </c>
      <c r="K41862" s="2">
        <v>308.22000000000003</v>
      </c>
      <c r="L41862" s="2">
        <v>338.99</v>
      </c>
      <c r="M41862" s="2">
        <v>305.09100000000001</v>
      </c>
    </row>
    <row r="41863" spans="1:13" x14ac:dyDescent="0.25">
      <c r="A41863" t="s">
        <v>1837</v>
      </c>
      <c r="B41863" s="1">
        <v>43772</v>
      </c>
      <c r="C41863" t="s">
        <v>4367</v>
      </c>
      <c r="D41863">
        <v>562</v>
      </c>
      <c r="E41863">
        <v>361</v>
      </c>
      <c r="F41863">
        <v>293</v>
      </c>
      <c r="G41863">
        <v>1</v>
      </c>
      <c r="H41863">
        <v>1</v>
      </c>
      <c r="I41863" s="2">
        <v>1430.44</v>
      </c>
      <c r="J41863" s="2">
        <v>1430.44</v>
      </c>
      <c r="K41863" s="2">
        <v>1481.94</v>
      </c>
      <c r="L41863" s="2">
        <v>1430.44</v>
      </c>
      <c r="M41863" s="2">
        <v>1287.396</v>
      </c>
    </row>
    <row r="41864" spans="1:13" x14ac:dyDescent="0.25">
      <c r="A41864" t="s">
        <v>1837</v>
      </c>
      <c r="B41864" s="1">
        <v>43772</v>
      </c>
      <c r="C41864" t="s">
        <v>4367</v>
      </c>
      <c r="D41864">
        <v>556</v>
      </c>
      <c r="E41864">
        <v>361</v>
      </c>
      <c r="F41864">
        <v>293</v>
      </c>
      <c r="G41864">
        <v>1</v>
      </c>
      <c r="H41864">
        <v>1</v>
      </c>
      <c r="I41864" s="2">
        <v>105.29</v>
      </c>
      <c r="J41864" s="2">
        <v>105.29</v>
      </c>
      <c r="K41864" s="2">
        <v>77.92</v>
      </c>
      <c r="L41864" s="2">
        <v>105.29</v>
      </c>
      <c r="M41864" s="2">
        <v>94.76100000000001</v>
      </c>
    </row>
    <row r="41865" spans="1:13" x14ac:dyDescent="0.25">
      <c r="A41865" t="s">
        <v>1837</v>
      </c>
      <c r="B41865" s="1">
        <v>43772</v>
      </c>
      <c r="C41865" t="s">
        <v>4367</v>
      </c>
      <c r="D41865">
        <v>566</v>
      </c>
      <c r="E41865">
        <v>361</v>
      </c>
      <c r="F41865">
        <v>293</v>
      </c>
      <c r="G41865">
        <v>1</v>
      </c>
      <c r="H41865">
        <v>1</v>
      </c>
      <c r="I41865" s="2">
        <v>445.41</v>
      </c>
      <c r="J41865" s="2">
        <v>445.41</v>
      </c>
      <c r="K41865" s="2">
        <v>461.44</v>
      </c>
      <c r="L41865" s="2">
        <v>445.41</v>
      </c>
      <c r="M41865" s="2">
        <v>400.86900000000003</v>
      </c>
    </row>
    <row r="41866" spans="1:13" x14ac:dyDescent="0.25">
      <c r="A41866" t="s">
        <v>1837</v>
      </c>
      <c r="B41866" s="1">
        <v>43772</v>
      </c>
      <c r="C41866" t="s">
        <v>4367</v>
      </c>
      <c r="D41866">
        <v>568</v>
      </c>
      <c r="E41866">
        <v>361</v>
      </c>
      <c r="F41866">
        <v>293</v>
      </c>
      <c r="G41866">
        <v>1</v>
      </c>
      <c r="H41866">
        <v>1</v>
      </c>
      <c r="I41866" s="2">
        <v>445.41</v>
      </c>
      <c r="J41866" s="2">
        <v>445.41</v>
      </c>
      <c r="K41866" s="2">
        <v>461.44</v>
      </c>
      <c r="L41866" s="2">
        <v>445.41</v>
      </c>
      <c r="M41866" s="2">
        <v>400.86900000000003</v>
      </c>
    </row>
    <row r="41867" spans="1:13" x14ac:dyDescent="0.25">
      <c r="A41867" t="s">
        <v>1837</v>
      </c>
      <c r="B41867" s="1">
        <v>43772</v>
      </c>
      <c r="C41867" t="s">
        <v>4367</v>
      </c>
      <c r="D41867">
        <v>577</v>
      </c>
      <c r="E41867">
        <v>361</v>
      </c>
      <c r="F41867">
        <v>293</v>
      </c>
      <c r="G41867">
        <v>1</v>
      </c>
      <c r="H41867">
        <v>1</v>
      </c>
      <c r="I41867" s="2">
        <v>728.91</v>
      </c>
      <c r="J41867" s="2">
        <v>728.91</v>
      </c>
      <c r="K41867" s="2">
        <v>755.15</v>
      </c>
      <c r="L41867" s="2">
        <v>728.91</v>
      </c>
      <c r="M41867" s="2">
        <v>656.01900000000001</v>
      </c>
    </row>
    <row r="41868" spans="1:13" x14ac:dyDescent="0.25">
      <c r="A41868" t="s">
        <v>1837</v>
      </c>
      <c r="B41868" s="1">
        <v>43772</v>
      </c>
      <c r="C41868" t="s">
        <v>4367</v>
      </c>
      <c r="D41868">
        <v>558</v>
      </c>
      <c r="E41868">
        <v>361</v>
      </c>
      <c r="F41868">
        <v>293</v>
      </c>
      <c r="G41868">
        <v>1</v>
      </c>
      <c r="H41868">
        <v>1</v>
      </c>
      <c r="I41868" s="2">
        <v>242.99</v>
      </c>
      <c r="J41868" s="2">
        <v>242.99</v>
      </c>
      <c r="K41868" s="2">
        <v>179.82</v>
      </c>
      <c r="L41868" s="2">
        <v>242.99</v>
      </c>
      <c r="M41868" s="2">
        <v>218.691</v>
      </c>
    </row>
    <row r="41869" spans="1:13" x14ac:dyDescent="0.25">
      <c r="A41869" t="s">
        <v>1837</v>
      </c>
      <c r="B41869" s="1">
        <v>43772</v>
      </c>
      <c r="C41869" t="s">
        <v>4367</v>
      </c>
      <c r="D41869">
        <v>572</v>
      </c>
      <c r="E41869">
        <v>361</v>
      </c>
      <c r="F41869">
        <v>293</v>
      </c>
      <c r="G41869">
        <v>1</v>
      </c>
      <c r="H41869">
        <v>1</v>
      </c>
      <c r="I41869" s="2">
        <v>445.41</v>
      </c>
      <c r="J41869" s="2">
        <v>445.41</v>
      </c>
      <c r="K41869" s="2">
        <v>461.44</v>
      </c>
      <c r="L41869" s="2">
        <v>445.41</v>
      </c>
      <c r="M41869" s="2">
        <v>400.86900000000003</v>
      </c>
    </row>
    <row r="41870" spans="1:13" x14ac:dyDescent="0.25">
      <c r="A41870" t="s">
        <v>1837</v>
      </c>
      <c r="B41870" s="1">
        <v>43772</v>
      </c>
      <c r="C41870" t="s">
        <v>4367</v>
      </c>
      <c r="D41870">
        <v>471</v>
      </c>
      <c r="E41870">
        <v>361</v>
      </c>
      <c r="F41870">
        <v>293</v>
      </c>
      <c r="G41870">
        <v>1</v>
      </c>
      <c r="H41870">
        <v>1</v>
      </c>
      <c r="I41870" s="2">
        <v>38.1</v>
      </c>
      <c r="J41870" s="2">
        <v>38.1</v>
      </c>
      <c r="K41870" s="2">
        <v>23.75</v>
      </c>
      <c r="L41870" s="2">
        <v>38.1</v>
      </c>
      <c r="M41870" s="2">
        <v>34.29</v>
      </c>
    </row>
    <row r="41871" spans="1:13" x14ac:dyDescent="0.25">
      <c r="A41871" t="s">
        <v>1837</v>
      </c>
      <c r="B41871" s="1">
        <v>43772</v>
      </c>
      <c r="C41871" t="s">
        <v>4367</v>
      </c>
      <c r="D41871">
        <v>574</v>
      </c>
      <c r="E41871">
        <v>361</v>
      </c>
      <c r="F41871">
        <v>293</v>
      </c>
      <c r="G41871">
        <v>1</v>
      </c>
      <c r="H41871">
        <v>1</v>
      </c>
      <c r="I41871" s="2">
        <v>1430.44</v>
      </c>
      <c r="J41871" s="2">
        <v>1430.44</v>
      </c>
      <c r="K41871" s="2">
        <v>1481.94</v>
      </c>
      <c r="L41871" s="2">
        <v>1430.44</v>
      </c>
      <c r="M41871" s="2">
        <v>1287.396</v>
      </c>
    </row>
    <row r="41872" spans="1:13" x14ac:dyDescent="0.25">
      <c r="A41872" t="s">
        <v>1837</v>
      </c>
      <c r="B41872" s="1">
        <v>43772</v>
      </c>
      <c r="C41872" t="s">
        <v>4367</v>
      </c>
      <c r="D41872">
        <v>579</v>
      </c>
      <c r="E41872">
        <v>361</v>
      </c>
      <c r="F41872">
        <v>293</v>
      </c>
      <c r="G41872">
        <v>1</v>
      </c>
      <c r="H41872">
        <v>1</v>
      </c>
      <c r="I41872" s="2">
        <v>728.91</v>
      </c>
      <c r="J41872" s="2">
        <v>728.91</v>
      </c>
      <c r="K41872" s="2">
        <v>755.15</v>
      </c>
      <c r="L41872" s="2">
        <v>728.91</v>
      </c>
      <c r="M41872" s="2">
        <v>656.01900000000001</v>
      </c>
    </row>
    <row r="41873" spans="1:13" x14ac:dyDescent="0.25">
      <c r="A41873" t="s">
        <v>1837</v>
      </c>
      <c r="B41873" s="1">
        <v>43772</v>
      </c>
      <c r="C41873" t="s">
        <v>4367</v>
      </c>
      <c r="D41873">
        <v>571</v>
      </c>
      <c r="E41873">
        <v>361</v>
      </c>
      <c r="F41873">
        <v>293</v>
      </c>
      <c r="G41873">
        <v>1</v>
      </c>
      <c r="H41873">
        <v>1</v>
      </c>
      <c r="I41873" s="2">
        <v>445.41</v>
      </c>
      <c r="J41873" s="2">
        <v>445.41</v>
      </c>
      <c r="K41873" s="2">
        <v>461.44</v>
      </c>
      <c r="L41873" s="2">
        <v>445.41</v>
      </c>
      <c r="M41873" s="2">
        <v>400.86900000000003</v>
      </c>
    </row>
    <row r="41874" spans="1:13" x14ac:dyDescent="0.25">
      <c r="A41874" t="s">
        <v>1837</v>
      </c>
      <c r="B41874" s="1">
        <v>43772</v>
      </c>
      <c r="C41874" t="s">
        <v>4367</v>
      </c>
      <c r="D41874">
        <v>575</v>
      </c>
      <c r="E41874">
        <v>361</v>
      </c>
      <c r="F41874">
        <v>293</v>
      </c>
      <c r="G41874">
        <v>1</v>
      </c>
      <c r="H41874">
        <v>1</v>
      </c>
      <c r="I41874" s="2">
        <v>1430.44</v>
      </c>
      <c r="J41874" s="2">
        <v>1430.44</v>
      </c>
      <c r="K41874" s="2">
        <v>1481.94</v>
      </c>
      <c r="L41874" s="2">
        <v>1430.44</v>
      </c>
      <c r="M41874" s="2">
        <v>1287.396</v>
      </c>
    </row>
    <row r="41875" spans="1:13" x14ac:dyDescent="0.25">
      <c r="A41875" t="s">
        <v>1837</v>
      </c>
      <c r="B41875" s="1">
        <v>43772</v>
      </c>
      <c r="C41875" t="s">
        <v>4367</v>
      </c>
      <c r="D41875">
        <v>559</v>
      </c>
      <c r="E41875">
        <v>361</v>
      </c>
      <c r="F41875">
        <v>293</v>
      </c>
      <c r="G41875">
        <v>1</v>
      </c>
      <c r="H41875">
        <v>1</v>
      </c>
      <c r="I41875" s="2">
        <v>12.14</v>
      </c>
      <c r="J41875" s="2">
        <v>12.14</v>
      </c>
      <c r="K41875" s="2">
        <v>8.99</v>
      </c>
      <c r="L41875" s="2">
        <v>12.14</v>
      </c>
      <c r="M41875" s="2">
        <v>10.926</v>
      </c>
    </row>
    <row r="41876" spans="1:13" x14ac:dyDescent="0.25">
      <c r="A41876" t="s">
        <v>1837</v>
      </c>
      <c r="B41876" s="1">
        <v>43772</v>
      </c>
      <c r="C41876" t="s">
        <v>4367</v>
      </c>
      <c r="D41876">
        <v>563</v>
      </c>
      <c r="E41876">
        <v>361</v>
      </c>
      <c r="F41876">
        <v>293</v>
      </c>
      <c r="G41876">
        <v>1</v>
      </c>
      <c r="H41876">
        <v>1</v>
      </c>
      <c r="I41876" s="2">
        <v>1430.44</v>
      </c>
      <c r="J41876" s="2">
        <v>1430.44</v>
      </c>
      <c r="K41876" s="2">
        <v>1481.94</v>
      </c>
      <c r="L41876" s="2">
        <v>1430.44</v>
      </c>
      <c r="M41876" s="2">
        <v>1287.396</v>
      </c>
    </row>
    <row r="41877" spans="1:13" x14ac:dyDescent="0.25">
      <c r="A41877" t="s">
        <v>1278</v>
      </c>
      <c r="B41877" s="1">
        <v>43772</v>
      </c>
      <c r="C41877" t="s">
        <v>4367</v>
      </c>
      <c r="D41877">
        <v>552</v>
      </c>
      <c r="E41877">
        <v>264</v>
      </c>
      <c r="F41877">
        <v>284</v>
      </c>
      <c r="G41877">
        <v>6</v>
      </c>
      <c r="H41877">
        <v>1</v>
      </c>
      <c r="I41877" s="2">
        <v>54.89</v>
      </c>
      <c r="J41877" s="2">
        <v>54.89</v>
      </c>
      <c r="K41877" s="2">
        <v>40.619999999999997</v>
      </c>
      <c r="L41877" s="2">
        <v>54.89</v>
      </c>
      <c r="M41877" s="2">
        <v>49.401000000000003</v>
      </c>
    </row>
    <row r="41878" spans="1:13" x14ac:dyDescent="0.25">
      <c r="A41878" t="s">
        <v>1278</v>
      </c>
      <c r="B41878" s="1">
        <v>43772</v>
      </c>
      <c r="C41878" t="s">
        <v>4367</v>
      </c>
      <c r="D41878">
        <v>576</v>
      </c>
      <c r="E41878">
        <v>264</v>
      </c>
      <c r="F41878">
        <v>284</v>
      </c>
      <c r="G41878">
        <v>6</v>
      </c>
      <c r="H41878">
        <v>1</v>
      </c>
      <c r="I41878" s="2">
        <v>1430.44</v>
      </c>
      <c r="J41878" s="2">
        <v>1430.44</v>
      </c>
      <c r="K41878" s="2">
        <v>1481.94</v>
      </c>
      <c r="L41878" s="2">
        <v>1430.44</v>
      </c>
      <c r="M41878" s="2">
        <v>1287.396</v>
      </c>
    </row>
    <row r="41879" spans="1:13" x14ac:dyDescent="0.25">
      <c r="A41879" t="s">
        <v>1278</v>
      </c>
      <c r="B41879" s="1">
        <v>43772</v>
      </c>
      <c r="C41879" t="s">
        <v>4367</v>
      </c>
      <c r="D41879">
        <v>579</v>
      </c>
      <c r="E41879">
        <v>264</v>
      </c>
      <c r="F41879">
        <v>284</v>
      </c>
      <c r="G41879">
        <v>6</v>
      </c>
      <c r="H41879">
        <v>1</v>
      </c>
      <c r="I41879" s="2">
        <v>728.91</v>
      </c>
      <c r="J41879" s="2">
        <v>728.91</v>
      </c>
      <c r="K41879" s="2">
        <v>755.15</v>
      </c>
      <c r="L41879" s="2">
        <v>728.91</v>
      </c>
      <c r="M41879" s="2">
        <v>656.01900000000001</v>
      </c>
    </row>
    <row r="41880" spans="1:13" x14ac:dyDescent="0.25">
      <c r="A41880" t="s">
        <v>1278</v>
      </c>
      <c r="B41880" s="1">
        <v>43772</v>
      </c>
      <c r="C41880" t="s">
        <v>4367</v>
      </c>
      <c r="D41880">
        <v>559</v>
      </c>
      <c r="E41880">
        <v>264</v>
      </c>
      <c r="F41880">
        <v>284</v>
      </c>
      <c r="G41880">
        <v>6</v>
      </c>
      <c r="H41880">
        <v>1</v>
      </c>
      <c r="I41880" s="2">
        <v>12.14</v>
      </c>
      <c r="J41880" s="2">
        <v>12.14</v>
      </c>
      <c r="K41880" s="2">
        <v>8.99</v>
      </c>
      <c r="L41880" s="2">
        <v>12.14</v>
      </c>
      <c r="M41880" s="2">
        <v>10.926</v>
      </c>
    </row>
    <row r="41881" spans="1:13" x14ac:dyDescent="0.25">
      <c r="A41881" t="s">
        <v>1278</v>
      </c>
      <c r="B41881" s="1">
        <v>43772</v>
      </c>
      <c r="C41881" t="s">
        <v>4367</v>
      </c>
      <c r="D41881">
        <v>564</v>
      </c>
      <c r="E41881">
        <v>264</v>
      </c>
      <c r="F41881">
        <v>284</v>
      </c>
      <c r="G41881">
        <v>6</v>
      </c>
      <c r="H41881">
        <v>1</v>
      </c>
      <c r="I41881" s="2">
        <v>1430.44</v>
      </c>
      <c r="J41881" s="2">
        <v>1430.44</v>
      </c>
      <c r="K41881" s="2">
        <v>1481.94</v>
      </c>
      <c r="L41881" s="2">
        <v>1430.44</v>
      </c>
      <c r="M41881" s="2">
        <v>1287.396</v>
      </c>
    </row>
    <row r="41882" spans="1:13" x14ac:dyDescent="0.25">
      <c r="A41882" t="s">
        <v>1278</v>
      </c>
      <c r="B41882" s="1">
        <v>43772</v>
      </c>
      <c r="C41882" t="s">
        <v>4367</v>
      </c>
      <c r="D41882">
        <v>523</v>
      </c>
      <c r="E41882">
        <v>264</v>
      </c>
      <c r="F41882">
        <v>284</v>
      </c>
      <c r="G41882">
        <v>6</v>
      </c>
      <c r="H41882">
        <v>1</v>
      </c>
      <c r="I41882" s="2">
        <v>31.58</v>
      </c>
      <c r="J41882" s="2">
        <v>31.58</v>
      </c>
      <c r="K41882" s="2">
        <v>23.37</v>
      </c>
      <c r="L41882" s="2">
        <v>31.58</v>
      </c>
      <c r="M41882" s="2">
        <v>28.421999999999997</v>
      </c>
    </row>
    <row r="41883" spans="1:13" x14ac:dyDescent="0.25">
      <c r="A41883" t="s">
        <v>1278</v>
      </c>
      <c r="B41883" s="1">
        <v>43772</v>
      </c>
      <c r="C41883" t="s">
        <v>4367</v>
      </c>
      <c r="D41883">
        <v>568</v>
      </c>
      <c r="E41883">
        <v>264</v>
      </c>
      <c r="F41883">
        <v>284</v>
      </c>
      <c r="G41883">
        <v>6</v>
      </c>
      <c r="H41883">
        <v>1</v>
      </c>
      <c r="I41883" s="2">
        <v>445.41</v>
      </c>
      <c r="J41883" s="2">
        <v>445.41</v>
      </c>
      <c r="K41883" s="2">
        <v>461.44</v>
      </c>
      <c r="L41883" s="2">
        <v>445.41</v>
      </c>
      <c r="M41883" s="2">
        <v>400.86900000000003</v>
      </c>
    </row>
    <row r="41884" spans="1:13" x14ac:dyDescent="0.25">
      <c r="A41884" t="s">
        <v>1278</v>
      </c>
      <c r="B41884" s="1">
        <v>43772</v>
      </c>
      <c r="C41884" t="s">
        <v>4367</v>
      </c>
      <c r="D41884">
        <v>577</v>
      </c>
      <c r="E41884">
        <v>264</v>
      </c>
      <c r="F41884">
        <v>284</v>
      </c>
      <c r="G41884">
        <v>6</v>
      </c>
      <c r="H41884">
        <v>1</v>
      </c>
      <c r="I41884" s="2">
        <v>728.91</v>
      </c>
      <c r="J41884" s="2">
        <v>728.91</v>
      </c>
      <c r="K41884" s="2">
        <v>755.15</v>
      </c>
      <c r="L41884" s="2">
        <v>728.91</v>
      </c>
      <c r="M41884" s="2">
        <v>656.01900000000001</v>
      </c>
    </row>
    <row r="41885" spans="1:13" x14ac:dyDescent="0.25">
      <c r="A41885" t="s">
        <v>1278</v>
      </c>
      <c r="B41885" s="1">
        <v>43772</v>
      </c>
      <c r="C41885" t="s">
        <v>4367</v>
      </c>
      <c r="D41885">
        <v>555</v>
      </c>
      <c r="E41885">
        <v>264</v>
      </c>
      <c r="F41885">
        <v>284</v>
      </c>
      <c r="G41885">
        <v>6</v>
      </c>
      <c r="H41885">
        <v>1</v>
      </c>
      <c r="I41885" s="2">
        <v>63.9</v>
      </c>
      <c r="J41885" s="2">
        <v>63.9</v>
      </c>
      <c r="K41885" s="2">
        <v>47.29</v>
      </c>
      <c r="L41885" s="2">
        <v>63.9</v>
      </c>
      <c r="M41885" s="2">
        <v>57.51</v>
      </c>
    </row>
    <row r="41886" spans="1:13" x14ac:dyDescent="0.25">
      <c r="A41886" t="s">
        <v>1278</v>
      </c>
      <c r="B41886" s="1">
        <v>43772</v>
      </c>
      <c r="C41886" t="s">
        <v>4367</v>
      </c>
      <c r="D41886">
        <v>578</v>
      </c>
      <c r="E41886">
        <v>264</v>
      </c>
      <c r="F41886">
        <v>284</v>
      </c>
      <c r="G41886">
        <v>6</v>
      </c>
      <c r="H41886">
        <v>1</v>
      </c>
      <c r="I41886" s="2">
        <v>728.91</v>
      </c>
      <c r="J41886" s="2">
        <v>728.91</v>
      </c>
      <c r="K41886" s="2">
        <v>755.15</v>
      </c>
      <c r="L41886" s="2">
        <v>728.91</v>
      </c>
      <c r="M41886" s="2">
        <v>656.01900000000001</v>
      </c>
    </row>
    <row r="41887" spans="1:13" x14ac:dyDescent="0.25">
      <c r="A41887" t="s">
        <v>1278</v>
      </c>
      <c r="B41887" s="1">
        <v>43772</v>
      </c>
      <c r="C41887" t="s">
        <v>4367</v>
      </c>
      <c r="D41887">
        <v>561</v>
      </c>
      <c r="E41887">
        <v>264</v>
      </c>
      <c r="F41887">
        <v>284</v>
      </c>
      <c r="G41887">
        <v>6</v>
      </c>
      <c r="H41887">
        <v>1</v>
      </c>
      <c r="I41887" s="2">
        <v>1430.44</v>
      </c>
      <c r="J41887" s="2">
        <v>1430.44</v>
      </c>
      <c r="K41887" s="2">
        <v>1481.94</v>
      </c>
      <c r="L41887" s="2">
        <v>1430.44</v>
      </c>
      <c r="M41887" s="2">
        <v>1287.396</v>
      </c>
    </row>
    <row r="41888" spans="1:13" x14ac:dyDescent="0.25">
      <c r="A41888" t="s">
        <v>1278</v>
      </c>
      <c r="B41888" s="1">
        <v>43772</v>
      </c>
      <c r="C41888" t="s">
        <v>4367</v>
      </c>
      <c r="D41888">
        <v>570</v>
      </c>
      <c r="E41888">
        <v>264</v>
      </c>
      <c r="F41888">
        <v>284</v>
      </c>
      <c r="G41888">
        <v>6</v>
      </c>
      <c r="H41888">
        <v>1</v>
      </c>
      <c r="I41888" s="2">
        <v>445.41</v>
      </c>
      <c r="J41888" s="2">
        <v>445.41</v>
      </c>
      <c r="K41888" s="2">
        <v>461.44</v>
      </c>
      <c r="L41888" s="2">
        <v>445.41</v>
      </c>
      <c r="M41888" s="2">
        <v>400.86900000000003</v>
      </c>
    </row>
    <row r="41889" spans="1:13" x14ac:dyDescent="0.25">
      <c r="A41889" t="s">
        <v>1278</v>
      </c>
      <c r="B41889" s="1">
        <v>43772</v>
      </c>
      <c r="C41889" t="s">
        <v>4367</v>
      </c>
      <c r="D41889">
        <v>603</v>
      </c>
      <c r="E41889">
        <v>264</v>
      </c>
      <c r="F41889">
        <v>284</v>
      </c>
      <c r="G41889">
        <v>6</v>
      </c>
      <c r="H41889">
        <v>1</v>
      </c>
      <c r="I41889" s="2">
        <v>72.89</v>
      </c>
      <c r="J41889" s="2">
        <v>72.89</v>
      </c>
      <c r="K41889" s="2">
        <v>53.94</v>
      </c>
      <c r="L41889" s="2">
        <v>72.89</v>
      </c>
      <c r="M41889" s="2">
        <v>65.600999999999999</v>
      </c>
    </row>
    <row r="41890" spans="1:13" x14ac:dyDescent="0.25">
      <c r="A41890" t="s">
        <v>1278</v>
      </c>
      <c r="B41890" s="1">
        <v>43772</v>
      </c>
      <c r="C41890" t="s">
        <v>4367</v>
      </c>
      <c r="D41890">
        <v>558</v>
      </c>
      <c r="E41890">
        <v>264</v>
      </c>
      <c r="F41890">
        <v>284</v>
      </c>
      <c r="G41890">
        <v>6</v>
      </c>
      <c r="H41890">
        <v>1</v>
      </c>
      <c r="I41890" s="2">
        <v>242.99</v>
      </c>
      <c r="J41890" s="2">
        <v>242.99</v>
      </c>
      <c r="K41890" s="2">
        <v>179.82</v>
      </c>
      <c r="L41890" s="2">
        <v>242.99</v>
      </c>
      <c r="M41890" s="2">
        <v>218.691</v>
      </c>
    </row>
    <row r="41891" spans="1:13" x14ac:dyDescent="0.25">
      <c r="A41891" t="s">
        <v>1278</v>
      </c>
      <c r="B41891" s="1">
        <v>43772</v>
      </c>
      <c r="C41891" t="s">
        <v>4367</v>
      </c>
      <c r="D41891">
        <v>222</v>
      </c>
      <c r="E41891">
        <v>264</v>
      </c>
      <c r="F41891">
        <v>284</v>
      </c>
      <c r="G41891">
        <v>6</v>
      </c>
      <c r="H41891">
        <v>3</v>
      </c>
      <c r="I41891" s="2">
        <v>20.99</v>
      </c>
      <c r="J41891" s="2">
        <v>62.97</v>
      </c>
      <c r="K41891" s="2">
        <v>39.26</v>
      </c>
      <c r="L41891" s="2">
        <v>62.97</v>
      </c>
      <c r="M41891" s="2">
        <v>18.890999999999998</v>
      </c>
    </row>
    <row r="41892" spans="1:13" x14ac:dyDescent="0.25">
      <c r="A41892" t="s">
        <v>1278</v>
      </c>
      <c r="B41892" s="1">
        <v>43772</v>
      </c>
      <c r="C41892" t="s">
        <v>4367</v>
      </c>
      <c r="D41892">
        <v>567</v>
      </c>
      <c r="E41892">
        <v>264</v>
      </c>
      <c r="F41892">
        <v>284</v>
      </c>
      <c r="G41892">
        <v>6</v>
      </c>
      <c r="H41892">
        <v>3</v>
      </c>
      <c r="I41892" s="2">
        <v>445.41</v>
      </c>
      <c r="J41892" s="2">
        <v>1336.23</v>
      </c>
      <c r="K41892" s="2">
        <v>1384.33</v>
      </c>
      <c r="L41892" s="2">
        <v>1336.23</v>
      </c>
      <c r="M41892" s="2">
        <v>400.86900000000003</v>
      </c>
    </row>
    <row r="41893" spans="1:13" x14ac:dyDescent="0.25">
      <c r="A41893" t="s">
        <v>1278</v>
      </c>
      <c r="B41893" s="1">
        <v>43772</v>
      </c>
      <c r="C41893" t="s">
        <v>4367</v>
      </c>
      <c r="D41893">
        <v>572</v>
      </c>
      <c r="E41893">
        <v>264</v>
      </c>
      <c r="F41893">
        <v>284</v>
      </c>
      <c r="G41893">
        <v>6</v>
      </c>
      <c r="H41893">
        <v>3</v>
      </c>
      <c r="I41893" s="2">
        <v>445.41</v>
      </c>
      <c r="J41893" s="2">
        <v>1336.23</v>
      </c>
      <c r="K41893" s="2">
        <v>1384.33</v>
      </c>
      <c r="L41893" s="2">
        <v>1336.23</v>
      </c>
      <c r="M41893" s="2">
        <v>400.86900000000003</v>
      </c>
    </row>
    <row r="41894" spans="1:13" x14ac:dyDescent="0.25">
      <c r="A41894" t="s">
        <v>1278</v>
      </c>
      <c r="B41894" s="1">
        <v>43772</v>
      </c>
      <c r="C41894" t="s">
        <v>4367</v>
      </c>
      <c r="D41894">
        <v>566</v>
      </c>
      <c r="E41894">
        <v>264</v>
      </c>
      <c r="F41894">
        <v>284</v>
      </c>
      <c r="G41894">
        <v>6</v>
      </c>
      <c r="H41894">
        <v>3</v>
      </c>
      <c r="I41894" s="2">
        <v>445.41</v>
      </c>
      <c r="J41894" s="2">
        <v>1336.23</v>
      </c>
      <c r="K41894" s="2">
        <v>1384.33</v>
      </c>
      <c r="L41894" s="2">
        <v>1336.23</v>
      </c>
      <c r="M41894" s="2">
        <v>400.86900000000003</v>
      </c>
    </row>
    <row r="41895" spans="1:13" x14ac:dyDescent="0.25">
      <c r="A41895" t="s">
        <v>1837</v>
      </c>
      <c r="B41895" s="1">
        <v>43772</v>
      </c>
      <c r="C41895" t="s">
        <v>4367</v>
      </c>
      <c r="D41895">
        <v>496</v>
      </c>
      <c r="E41895">
        <v>361</v>
      </c>
      <c r="F41895">
        <v>293</v>
      </c>
      <c r="G41895">
        <v>1</v>
      </c>
      <c r="H41895">
        <v>3</v>
      </c>
      <c r="I41895" s="2">
        <v>602.35</v>
      </c>
      <c r="J41895" s="2">
        <v>1807.05</v>
      </c>
      <c r="K41895" s="2">
        <v>1805.23</v>
      </c>
      <c r="L41895" s="2">
        <v>1807.0500000000002</v>
      </c>
      <c r="M41895" s="2">
        <v>542.11500000000001</v>
      </c>
    </row>
    <row r="41896" spans="1:13" x14ac:dyDescent="0.25">
      <c r="A41896" t="s">
        <v>1837</v>
      </c>
      <c r="B41896" s="1">
        <v>43772</v>
      </c>
      <c r="C41896" t="s">
        <v>4367</v>
      </c>
      <c r="D41896">
        <v>565</v>
      </c>
      <c r="E41896">
        <v>361</v>
      </c>
      <c r="F41896">
        <v>293</v>
      </c>
      <c r="G41896">
        <v>1</v>
      </c>
      <c r="H41896">
        <v>3</v>
      </c>
      <c r="I41896" s="2">
        <v>445.41</v>
      </c>
      <c r="J41896" s="2">
        <v>1336.23</v>
      </c>
      <c r="K41896" s="2">
        <v>1384.33</v>
      </c>
      <c r="L41896" s="2">
        <v>1336.23</v>
      </c>
      <c r="M41896" s="2">
        <v>400.86900000000003</v>
      </c>
    </row>
    <row r="41897" spans="1:13" x14ac:dyDescent="0.25">
      <c r="A41897" t="s">
        <v>1837</v>
      </c>
      <c r="B41897" s="1">
        <v>43772</v>
      </c>
      <c r="C41897" t="s">
        <v>4367</v>
      </c>
      <c r="D41897">
        <v>499</v>
      </c>
      <c r="E41897">
        <v>361</v>
      </c>
      <c r="F41897">
        <v>293</v>
      </c>
      <c r="G41897">
        <v>1</v>
      </c>
      <c r="H41897">
        <v>3</v>
      </c>
      <c r="I41897" s="2">
        <v>602.35</v>
      </c>
      <c r="J41897" s="2">
        <v>1807.05</v>
      </c>
      <c r="K41897" s="2">
        <v>1805.23</v>
      </c>
      <c r="L41897" s="2">
        <v>1807.0500000000002</v>
      </c>
      <c r="M41897" s="2">
        <v>542.11500000000001</v>
      </c>
    </row>
    <row r="41898" spans="1:13" x14ac:dyDescent="0.25">
      <c r="A41898" t="s">
        <v>1837</v>
      </c>
      <c r="B41898" s="1">
        <v>43772</v>
      </c>
      <c r="C41898" t="s">
        <v>4367</v>
      </c>
      <c r="D41898">
        <v>578</v>
      </c>
      <c r="E41898">
        <v>361</v>
      </c>
      <c r="F41898">
        <v>293</v>
      </c>
      <c r="G41898">
        <v>1</v>
      </c>
      <c r="H41898">
        <v>3</v>
      </c>
      <c r="I41898" s="2">
        <v>728.91</v>
      </c>
      <c r="J41898" s="2">
        <v>2186.73</v>
      </c>
      <c r="K41898" s="2">
        <v>2265.4499999999998</v>
      </c>
      <c r="L41898" s="2">
        <v>2186.73</v>
      </c>
      <c r="M41898" s="2">
        <v>656.01900000000001</v>
      </c>
    </row>
    <row r="41899" spans="1:13" x14ac:dyDescent="0.25">
      <c r="A41899" t="s">
        <v>1837</v>
      </c>
      <c r="B41899" s="1">
        <v>43772</v>
      </c>
      <c r="C41899" t="s">
        <v>4367</v>
      </c>
      <c r="D41899">
        <v>570</v>
      </c>
      <c r="E41899">
        <v>361</v>
      </c>
      <c r="F41899">
        <v>293</v>
      </c>
      <c r="G41899">
        <v>1</v>
      </c>
      <c r="H41899">
        <v>3</v>
      </c>
      <c r="I41899" s="2">
        <v>445.41</v>
      </c>
      <c r="J41899" s="2">
        <v>1336.23</v>
      </c>
      <c r="K41899" s="2">
        <v>1384.33</v>
      </c>
      <c r="L41899" s="2">
        <v>1336.23</v>
      </c>
      <c r="M41899" s="2">
        <v>400.86900000000003</v>
      </c>
    </row>
    <row r="41900" spans="1:13" x14ac:dyDescent="0.25">
      <c r="A41900" t="s">
        <v>1837</v>
      </c>
      <c r="B41900" s="1">
        <v>43772</v>
      </c>
      <c r="C41900" t="s">
        <v>4367</v>
      </c>
      <c r="D41900">
        <v>501</v>
      </c>
      <c r="E41900">
        <v>361</v>
      </c>
      <c r="F41900">
        <v>293</v>
      </c>
      <c r="G41900">
        <v>1</v>
      </c>
      <c r="H41900">
        <v>3</v>
      </c>
      <c r="I41900" s="2">
        <v>72.88</v>
      </c>
      <c r="J41900" s="2">
        <v>218.64</v>
      </c>
      <c r="K41900" s="2">
        <v>161.78</v>
      </c>
      <c r="L41900" s="2">
        <v>218.64</v>
      </c>
      <c r="M41900" s="2">
        <v>65.591999999999999</v>
      </c>
    </row>
    <row r="41901" spans="1:13" x14ac:dyDescent="0.25">
      <c r="A41901" t="s">
        <v>1837</v>
      </c>
      <c r="B41901" s="1">
        <v>43772</v>
      </c>
      <c r="C41901" t="s">
        <v>4367</v>
      </c>
      <c r="D41901">
        <v>217</v>
      </c>
      <c r="E41901">
        <v>361</v>
      </c>
      <c r="F41901">
        <v>293</v>
      </c>
      <c r="G41901">
        <v>1</v>
      </c>
      <c r="H41901">
        <v>3</v>
      </c>
      <c r="I41901" s="2">
        <v>20.99</v>
      </c>
      <c r="J41901" s="2">
        <v>62.97</v>
      </c>
      <c r="K41901" s="2">
        <v>39.26</v>
      </c>
      <c r="L41901" s="2">
        <v>62.97</v>
      </c>
      <c r="M41901" s="2">
        <v>18.890999999999998</v>
      </c>
    </row>
    <row r="41902" spans="1:13" x14ac:dyDescent="0.25">
      <c r="A41902" t="s">
        <v>1837</v>
      </c>
      <c r="B41902" s="1">
        <v>43772</v>
      </c>
      <c r="C41902" t="s">
        <v>4367</v>
      </c>
      <c r="D41902">
        <v>231</v>
      </c>
      <c r="E41902">
        <v>361</v>
      </c>
      <c r="F41902">
        <v>293</v>
      </c>
      <c r="G41902">
        <v>1</v>
      </c>
      <c r="H41902">
        <v>3</v>
      </c>
      <c r="I41902" s="2">
        <v>29.99</v>
      </c>
      <c r="J41902" s="2">
        <v>89.97</v>
      </c>
      <c r="K41902" s="2">
        <v>115.48</v>
      </c>
      <c r="L41902" s="2">
        <v>89.97</v>
      </c>
      <c r="M41902" s="2">
        <v>26.991</v>
      </c>
    </row>
    <row r="41903" spans="1:13" x14ac:dyDescent="0.25">
      <c r="A41903" t="s">
        <v>1837</v>
      </c>
      <c r="B41903" s="1">
        <v>43772</v>
      </c>
      <c r="C41903" t="s">
        <v>4367</v>
      </c>
      <c r="D41903">
        <v>234</v>
      </c>
      <c r="E41903">
        <v>361</v>
      </c>
      <c r="F41903">
        <v>293</v>
      </c>
      <c r="G41903">
        <v>1</v>
      </c>
      <c r="H41903">
        <v>4</v>
      </c>
      <c r="I41903" s="2">
        <v>29.99</v>
      </c>
      <c r="J41903" s="2">
        <v>119.96</v>
      </c>
      <c r="K41903" s="2">
        <v>153.97</v>
      </c>
      <c r="L41903" s="2">
        <v>119.96</v>
      </c>
      <c r="M41903" s="2">
        <v>26.991</v>
      </c>
    </row>
    <row r="41904" spans="1:13" x14ac:dyDescent="0.25">
      <c r="A41904" t="s">
        <v>1837</v>
      </c>
      <c r="B41904" s="1">
        <v>43772</v>
      </c>
      <c r="C41904" t="s">
        <v>4367</v>
      </c>
      <c r="D41904">
        <v>225</v>
      </c>
      <c r="E41904">
        <v>361</v>
      </c>
      <c r="F41904">
        <v>293</v>
      </c>
      <c r="G41904">
        <v>1</v>
      </c>
      <c r="H41904">
        <v>4</v>
      </c>
      <c r="I41904" s="2">
        <v>5.39</v>
      </c>
      <c r="J41904" s="2">
        <v>21.56</v>
      </c>
      <c r="K41904" s="2">
        <v>27.69</v>
      </c>
      <c r="L41904" s="2">
        <v>21.56</v>
      </c>
      <c r="M41904" s="2">
        <v>4.851</v>
      </c>
    </row>
    <row r="41905" spans="1:13" x14ac:dyDescent="0.25">
      <c r="A41905" t="s">
        <v>1837</v>
      </c>
      <c r="B41905" s="1">
        <v>43772</v>
      </c>
      <c r="C41905" t="s">
        <v>4367</v>
      </c>
      <c r="D41905">
        <v>567</v>
      </c>
      <c r="E41905">
        <v>361</v>
      </c>
      <c r="F41905">
        <v>293</v>
      </c>
      <c r="G41905">
        <v>1</v>
      </c>
      <c r="H41905">
        <v>4</v>
      </c>
      <c r="I41905" s="2">
        <v>445.41</v>
      </c>
      <c r="J41905" s="2">
        <v>1781.64</v>
      </c>
      <c r="K41905" s="2">
        <v>1845.78</v>
      </c>
      <c r="L41905" s="2">
        <v>1781.64</v>
      </c>
      <c r="M41905" s="2">
        <v>400.86900000000003</v>
      </c>
    </row>
    <row r="41906" spans="1:13" x14ac:dyDescent="0.25">
      <c r="A41906" t="s">
        <v>1837</v>
      </c>
      <c r="B41906" s="1">
        <v>43772</v>
      </c>
      <c r="C41906" t="s">
        <v>4367</v>
      </c>
      <c r="D41906">
        <v>214</v>
      </c>
      <c r="E41906">
        <v>361</v>
      </c>
      <c r="F41906">
        <v>293</v>
      </c>
      <c r="G41906">
        <v>1</v>
      </c>
      <c r="H41906">
        <v>4</v>
      </c>
      <c r="I41906" s="2">
        <v>20.99</v>
      </c>
      <c r="J41906" s="2">
        <v>83.96</v>
      </c>
      <c r="K41906" s="2">
        <v>52.35</v>
      </c>
      <c r="L41906" s="2">
        <v>83.96</v>
      </c>
      <c r="M41906" s="2">
        <v>18.890999999999998</v>
      </c>
    </row>
    <row r="41907" spans="1:13" x14ac:dyDescent="0.25">
      <c r="A41907" t="s">
        <v>1837</v>
      </c>
      <c r="B41907" s="1">
        <v>43772</v>
      </c>
      <c r="C41907" t="s">
        <v>4367</v>
      </c>
      <c r="D41907">
        <v>491</v>
      </c>
      <c r="E41907">
        <v>361</v>
      </c>
      <c r="F41907">
        <v>293</v>
      </c>
      <c r="G41907">
        <v>1</v>
      </c>
      <c r="H41907">
        <v>4</v>
      </c>
      <c r="I41907" s="2">
        <v>32.39</v>
      </c>
      <c r="J41907" s="2">
        <v>129.56</v>
      </c>
      <c r="K41907" s="2">
        <v>166.29</v>
      </c>
      <c r="L41907" s="2">
        <v>129.56</v>
      </c>
      <c r="M41907" s="2">
        <v>29.151</v>
      </c>
    </row>
    <row r="41908" spans="1:13" x14ac:dyDescent="0.25">
      <c r="A41908" t="s">
        <v>1837</v>
      </c>
      <c r="B41908" s="1">
        <v>43772</v>
      </c>
      <c r="C41908" t="s">
        <v>4367</v>
      </c>
      <c r="D41908">
        <v>490</v>
      </c>
      <c r="E41908">
        <v>361</v>
      </c>
      <c r="F41908">
        <v>293</v>
      </c>
      <c r="G41908">
        <v>1</v>
      </c>
      <c r="H41908">
        <v>4</v>
      </c>
      <c r="I41908" s="2">
        <v>32.39</v>
      </c>
      <c r="J41908" s="2">
        <v>129.56</v>
      </c>
      <c r="K41908" s="2">
        <v>166.29</v>
      </c>
      <c r="L41908" s="2">
        <v>129.56</v>
      </c>
      <c r="M41908" s="2">
        <v>29.151</v>
      </c>
    </row>
    <row r="41909" spans="1:13" x14ac:dyDescent="0.25">
      <c r="A41909" t="s">
        <v>1837</v>
      </c>
      <c r="B41909" s="1">
        <v>43772</v>
      </c>
      <c r="C41909" t="s">
        <v>4367</v>
      </c>
      <c r="D41909">
        <v>222</v>
      </c>
      <c r="E41909">
        <v>361</v>
      </c>
      <c r="F41909">
        <v>293</v>
      </c>
      <c r="G41909">
        <v>1</v>
      </c>
      <c r="H41909">
        <v>4</v>
      </c>
      <c r="I41909" s="2">
        <v>20.99</v>
      </c>
      <c r="J41909" s="2">
        <v>83.96</v>
      </c>
      <c r="K41909" s="2">
        <v>52.35</v>
      </c>
      <c r="L41909" s="2">
        <v>83.96</v>
      </c>
      <c r="M41909" s="2">
        <v>18.890999999999998</v>
      </c>
    </row>
    <row r="41910" spans="1:13" x14ac:dyDescent="0.25">
      <c r="A41910" t="s">
        <v>1278</v>
      </c>
      <c r="B41910" s="1">
        <v>43772</v>
      </c>
      <c r="C41910" t="s">
        <v>4367</v>
      </c>
      <c r="D41910">
        <v>234</v>
      </c>
      <c r="E41910">
        <v>264</v>
      </c>
      <c r="F41910">
        <v>284</v>
      </c>
      <c r="G41910">
        <v>6</v>
      </c>
      <c r="H41910">
        <v>4</v>
      </c>
      <c r="I41910" s="2">
        <v>29.99</v>
      </c>
      <c r="J41910" s="2">
        <v>119.96</v>
      </c>
      <c r="K41910" s="2">
        <v>153.97</v>
      </c>
      <c r="L41910" s="2">
        <v>119.96</v>
      </c>
      <c r="M41910" s="2">
        <v>26.991</v>
      </c>
    </row>
    <row r="41911" spans="1:13" x14ac:dyDescent="0.25">
      <c r="A41911" t="s">
        <v>1278</v>
      </c>
      <c r="B41911" s="1">
        <v>43772</v>
      </c>
      <c r="C41911" t="s">
        <v>4367</v>
      </c>
      <c r="D41911">
        <v>569</v>
      </c>
      <c r="E41911">
        <v>264</v>
      </c>
      <c r="F41911">
        <v>284</v>
      </c>
      <c r="G41911">
        <v>6</v>
      </c>
      <c r="H41911">
        <v>4</v>
      </c>
      <c r="I41911" s="2">
        <v>445.41</v>
      </c>
      <c r="J41911" s="2">
        <v>1781.64</v>
      </c>
      <c r="K41911" s="2">
        <v>1845.78</v>
      </c>
      <c r="L41911" s="2">
        <v>1781.64</v>
      </c>
      <c r="M41911" s="2">
        <v>400.86900000000003</v>
      </c>
    </row>
    <row r="41912" spans="1:13" x14ac:dyDescent="0.25">
      <c r="A41912" t="s">
        <v>1278</v>
      </c>
      <c r="B41912" s="1">
        <v>43772</v>
      </c>
      <c r="C41912" t="s">
        <v>4367</v>
      </c>
      <c r="D41912">
        <v>484</v>
      </c>
      <c r="E41912">
        <v>264</v>
      </c>
      <c r="F41912">
        <v>284</v>
      </c>
      <c r="G41912">
        <v>6</v>
      </c>
      <c r="H41912">
        <v>4</v>
      </c>
      <c r="I41912" s="2">
        <v>4.7699999999999996</v>
      </c>
      <c r="J41912" s="2">
        <v>19.079999999999998</v>
      </c>
      <c r="K41912" s="2">
        <v>11.89</v>
      </c>
      <c r="L41912" s="2">
        <v>19.079999999999998</v>
      </c>
      <c r="M41912" s="2">
        <v>4.2929999999999993</v>
      </c>
    </row>
    <row r="41913" spans="1:13" x14ac:dyDescent="0.25">
      <c r="A41913" t="s">
        <v>1278</v>
      </c>
      <c r="B41913" s="1">
        <v>43772</v>
      </c>
      <c r="C41913" t="s">
        <v>4367</v>
      </c>
      <c r="D41913">
        <v>490</v>
      </c>
      <c r="E41913">
        <v>264</v>
      </c>
      <c r="F41913">
        <v>284</v>
      </c>
      <c r="G41913">
        <v>6</v>
      </c>
      <c r="H41913">
        <v>4</v>
      </c>
      <c r="I41913" s="2">
        <v>32.39</v>
      </c>
      <c r="J41913" s="2">
        <v>129.56</v>
      </c>
      <c r="K41913" s="2">
        <v>166.29</v>
      </c>
      <c r="L41913" s="2">
        <v>129.56</v>
      </c>
      <c r="M41913" s="2">
        <v>29.151</v>
      </c>
    </row>
    <row r="41914" spans="1:13" x14ac:dyDescent="0.25">
      <c r="A41914" t="s">
        <v>1278</v>
      </c>
      <c r="B41914" s="1">
        <v>43772</v>
      </c>
      <c r="C41914" t="s">
        <v>4367</v>
      </c>
      <c r="D41914">
        <v>477</v>
      </c>
      <c r="E41914">
        <v>264</v>
      </c>
      <c r="F41914">
        <v>284</v>
      </c>
      <c r="G41914">
        <v>6</v>
      </c>
      <c r="H41914">
        <v>4</v>
      </c>
      <c r="I41914" s="2">
        <v>2.99</v>
      </c>
      <c r="J41914" s="2">
        <v>11.96</v>
      </c>
      <c r="K41914" s="2">
        <v>7.47</v>
      </c>
      <c r="L41914" s="2">
        <v>11.96</v>
      </c>
      <c r="M41914" s="2">
        <v>2.6910000000000003</v>
      </c>
    </row>
    <row r="41915" spans="1:13" x14ac:dyDescent="0.25">
      <c r="A41915" t="s">
        <v>1278</v>
      </c>
      <c r="B41915" s="1">
        <v>43772</v>
      </c>
      <c r="C41915" t="s">
        <v>4367</v>
      </c>
      <c r="D41915">
        <v>465</v>
      </c>
      <c r="E41915">
        <v>264</v>
      </c>
      <c r="F41915">
        <v>284</v>
      </c>
      <c r="G41915">
        <v>6</v>
      </c>
      <c r="H41915">
        <v>5</v>
      </c>
      <c r="I41915" s="2">
        <v>14.69</v>
      </c>
      <c r="J41915" s="2">
        <v>73.45</v>
      </c>
      <c r="K41915" s="2">
        <v>45.8</v>
      </c>
      <c r="L41915" s="2">
        <v>73.45</v>
      </c>
      <c r="M41915" s="2">
        <v>13.221</v>
      </c>
    </row>
    <row r="41916" spans="1:13" x14ac:dyDescent="0.25">
      <c r="A41916" t="s">
        <v>1278</v>
      </c>
      <c r="B41916" s="1">
        <v>43772</v>
      </c>
      <c r="C41916" t="s">
        <v>4367</v>
      </c>
      <c r="D41916">
        <v>471</v>
      </c>
      <c r="E41916">
        <v>264</v>
      </c>
      <c r="F41916">
        <v>284</v>
      </c>
      <c r="G41916">
        <v>6</v>
      </c>
      <c r="H41916">
        <v>6</v>
      </c>
      <c r="I41916" s="2">
        <v>38.1</v>
      </c>
      <c r="J41916" s="2">
        <v>228.6</v>
      </c>
      <c r="K41916" s="2">
        <v>142.49</v>
      </c>
      <c r="L41916" s="2">
        <v>228.60000000000002</v>
      </c>
      <c r="M41916" s="2">
        <v>34.29</v>
      </c>
    </row>
    <row r="41917" spans="1:13" x14ac:dyDescent="0.25">
      <c r="A41917" t="s">
        <v>1278</v>
      </c>
      <c r="B41917" s="1">
        <v>43772</v>
      </c>
      <c r="C41917" t="s">
        <v>4367</v>
      </c>
      <c r="D41917">
        <v>487</v>
      </c>
      <c r="E41917">
        <v>264</v>
      </c>
      <c r="F41917">
        <v>284</v>
      </c>
      <c r="G41917">
        <v>6</v>
      </c>
      <c r="H41917">
        <v>7</v>
      </c>
      <c r="I41917" s="2">
        <v>32.99</v>
      </c>
      <c r="J41917" s="2">
        <v>230.93</v>
      </c>
      <c r="K41917" s="2">
        <v>143.96</v>
      </c>
      <c r="L41917" s="2">
        <v>230.93</v>
      </c>
      <c r="M41917" s="2">
        <v>29.691000000000003</v>
      </c>
    </row>
    <row r="41918" spans="1:13" x14ac:dyDescent="0.25">
      <c r="A41918" t="s">
        <v>1837</v>
      </c>
      <c r="B41918" s="1">
        <v>43772</v>
      </c>
      <c r="C41918" t="s">
        <v>4367</v>
      </c>
      <c r="D41918">
        <v>488</v>
      </c>
      <c r="E41918">
        <v>361</v>
      </c>
      <c r="F41918">
        <v>293</v>
      </c>
      <c r="G41918">
        <v>1</v>
      </c>
      <c r="H41918">
        <v>7</v>
      </c>
      <c r="I41918" s="2">
        <v>32.39</v>
      </c>
      <c r="J41918" s="2">
        <v>226.73</v>
      </c>
      <c r="K41918" s="2">
        <v>291.01</v>
      </c>
      <c r="L41918" s="2">
        <v>226.73000000000002</v>
      </c>
      <c r="M41918" s="2">
        <v>29.151</v>
      </c>
    </row>
    <row r="41919" spans="1:13" x14ac:dyDescent="0.25">
      <c r="A41919" t="s">
        <v>1837</v>
      </c>
      <c r="B41919" s="1">
        <v>43772</v>
      </c>
      <c r="C41919" t="s">
        <v>4367</v>
      </c>
      <c r="D41919">
        <v>472</v>
      </c>
      <c r="E41919">
        <v>361</v>
      </c>
      <c r="F41919">
        <v>293</v>
      </c>
      <c r="G41919">
        <v>1</v>
      </c>
      <c r="H41919">
        <v>7</v>
      </c>
      <c r="I41919" s="2">
        <v>38.1</v>
      </c>
      <c r="J41919" s="2">
        <v>266.7</v>
      </c>
      <c r="K41919" s="2">
        <v>166.24</v>
      </c>
      <c r="L41919" s="2">
        <v>266.7</v>
      </c>
      <c r="M41919" s="2">
        <v>34.29</v>
      </c>
    </row>
    <row r="41920" spans="1:13" x14ac:dyDescent="0.25">
      <c r="A41920" t="s">
        <v>1278</v>
      </c>
      <c r="B41920" s="1">
        <v>43772</v>
      </c>
      <c r="C41920" t="s">
        <v>4367</v>
      </c>
      <c r="D41920">
        <v>491</v>
      </c>
      <c r="E41920">
        <v>264</v>
      </c>
      <c r="F41920">
        <v>284</v>
      </c>
      <c r="G41920">
        <v>6</v>
      </c>
      <c r="H41920">
        <v>8</v>
      </c>
      <c r="I41920" s="2">
        <v>32.39</v>
      </c>
      <c r="J41920" s="2">
        <v>259.12</v>
      </c>
      <c r="K41920" s="2">
        <v>332.58</v>
      </c>
      <c r="L41920" s="2">
        <v>259.12</v>
      </c>
      <c r="M41920" s="2">
        <v>29.151</v>
      </c>
    </row>
    <row r="41921" spans="1:13" x14ac:dyDescent="0.25">
      <c r="A41921" t="s">
        <v>1278</v>
      </c>
      <c r="B41921" s="1">
        <v>43772</v>
      </c>
      <c r="C41921" t="s">
        <v>4367</v>
      </c>
      <c r="D41921">
        <v>214</v>
      </c>
      <c r="E41921">
        <v>264</v>
      </c>
      <c r="F41921">
        <v>284</v>
      </c>
      <c r="G41921">
        <v>6</v>
      </c>
      <c r="H41921">
        <v>9</v>
      </c>
      <c r="I41921" s="2">
        <v>20.99</v>
      </c>
      <c r="J41921" s="2">
        <v>188.91</v>
      </c>
      <c r="K41921" s="2">
        <v>117.78</v>
      </c>
      <c r="L41921" s="2">
        <v>188.91</v>
      </c>
      <c r="M41921" s="2">
        <v>18.890999999999998</v>
      </c>
    </row>
    <row r="41922" spans="1:13" x14ac:dyDescent="0.25">
      <c r="A41922" t="s">
        <v>1278</v>
      </c>
      <c r="B41922" s="1">
        <v>43772</v>
      </c>
      <c r="C41922" t="s">
        <v>4367</v>
      </c>
      <c r="D41922">
        <v>217</v>
      </c>
      <c r="E41922">
        <v>264</v>
      </c>
      <c r="F41922">
        <v>284</v>
      </c>
      <c r="G41922">
        <v>6</v>
      </c>
      <c r="H41922">
        <v>9</v>
      </c>
      <c r="I41922" s="2">
        <v>20.99</v>
      </c>
      <c r="J41922" s="2">
        <v>188.91</v>
      </c>
      <c r="K41922" s="2">
        <v>117.78</v>
      </c>
      <c r="L41922" s="2">
        <v>188.91</v>
      </c>
      <c r="M41922" s="2">
        <v>18.890999999999998</v>
      </c>
    </row>
    <row r="41923" spans="1:13" x14ac:dyDescent="0.25">
      <c r="A41923" t="s">
        <v>1837</v>
      </c>
      <c r="B41923" s="1">
        <v>43772</v>
      </c>
      <c r="C41923" t="s">
        <v>4367</v>
      </c>
      <c r="D41923">
        <v>483</v>
      </c>
      <c r="E41923">
        <v>361</v>
      </c>
      <c r="F41923">
        <v>293</v>
      </c>
      <c r="G41923">
        <v>1</v>
      </c>
      <c r="H41923">
        <v>9</v>
      </c>
      <c r="I41923" s="2">
        <v>72</v>
      </c>
      <c r="J41923" s="2">
        <v>648</v>
      </c>
      <c r="K41923" s="2">
        <v>403.92</v>
      </c>
      <c r="L41923" s="2">
        <v>648</v>
      </c>
      <c r="M41923" s="2">
        <v>64.8</v>
      </c>
    </row>
    <row r="41924" spans="1:13" x14ac:dyDescent="0.25">
      <c r="A41924" t="s">
        <v>1837</v>
      </c>
      <c r="B41924" s="1">
        <v>43772</v>
      </c>
      <c r="C41924" t="s">
        <v>4367</v>
      </c>
      <c r="D41924">
        <v>484</v>
      </c>
      <c r="E41924">
        <v>361</v>
      </c>
      <c r="F41924">
        <v>293</v>
      </c>
      <c r="G41924">
        <v>1</v>
      </c>
      <c r="H41924">
        <v>9</v>
      </c>
      <c r="I41924" s="2">
        <v>4.7699999999999996</v>
      </c>
      <c r="J41924" s="2">
        <v>42.93</v>
      </c>
      <c r="K41924" s="2">
        <v>26.76</v>
      </c>
      <c r="L41924" s="2">
        <v>42.929999999999993</v>
      </c>
      <c r="M41924" s="2">
        <v>4.2929999999999993</v>
      </c>
    </row>
    <row r="41925" spans="1:13" x14ac:dyDescent="0.25">
      <c r="A41925" t="s">
        <v>1837</v>
      </c>
      <c r="B41925" s="1">
        <v>43772</v>
      </c>
      <c r="C41925" t="s">
        <v>4367</v>
      </c>
      <c r="D41925">
        <v>477</v>
      </c>
      <c r="E41925">
        <v>361</v>
      </c>
      <c r="F41925">
        <v>293</v>
      </c>
      <c r="G41925">
        <v>1</v>
      </c>
      <c r="H41925">
        <v>10</v>
      </c>
      <c r="I41925" s="2">
        <v>2.99</v>
      </c>
      <c r="J41925" s="2">
        <v>29.9</v>
      </c>
      <c r="K41925" s="2">
        <v>18.66</v>
      </c>
      <c r="L41925" s="2">
        <v>29.900000000000002</v>
      </c>
      <c r="M41925" s="2">
        <v>2.6910000000000003</v>
      </c>
    </row>
    <row r="41926" spans="1:13" x14ac:dyDescent="0.25">
      <c r="A41926" t="s">
        <v>1278</v>
      </c>
      <c r="B41926" s="1">
        <v>43772</v>
      </c>
      <c r="C41926" t="s">
        <v>4367</v>
      </c>
      <c r="D41926">
        <v>483</v>
      </c>
      <c r="E41926">
        <v>264</v>
      </c>
      <c r="F41926">
        <v>284</v>
      </c>
      <c r="G41926">
        <v>6</v>
      </c>
      <c r="H41926">
        <v>10</v>
      </c>
      <c r="I41926" s="2">
        <v>72</v>
      </c>
      <c r="J41926" s="2">
        <v>720</v>
      </c>
      <c r="K41926" s="2">
        <v>448.8</v>
      </c>
      <c r="L41926" s="2">
        <v>720</v>
      </c>
      <c r="M41926" s="2">
        <v>64.8</v>
      </c>
    </row>
    <row r="41927" spans="1:13" x14ac:dyDescent="0.25">
      <c r="A41927" t="s">
        <v>675</v>
      </c>
      <c r="B41927" s="1">
        <v>43773</v>
      </c>
      <c r="C41927" t="s">
        <v>4367</v>
      </c>
      <c r="D41927">
        <v>481</v>
      </c>
      <c r="E41927">
        <v>259</v>
      </c>
      <c r="F41927">
        <v>282</v>
      </c>
      <c r="G41927">
        <v>4</v>
      </c>
      <c r="H41927">
        <v>2</v>
      </c>
      <c r="I41927" s="2">
        <v>5.39</v>
      </c>
      <c r="J41927" s="2">
        <v>10.78</v>
      </c>
      <c r="K41927" s="2">
        <v>6.72</v>
      </c>
      <c r="L41927" s="2">
        <v>10.78</v>
      </c>
      <c r="M41927" s="2">
        <v>4.851</v>
      </c>
    </row>
    <row r="41928" spans="1:13" x14ac:dyDescent="0.25">
      <c r="A41928" t="s">
        <v>675</v>
      </c>
      <c r="B41928" s="1">
        <v>43773</v>
      </c>
      <c r="C41928" t="s">
        <v>4367</v>
      </c>
      <c r="D41928">
        <v>605</v>
      </c>
      <c r="E41928">
        <v>259</v>
      </c>
      <c r="F41928">
        <v>282</v>
      </c>
      <c r="G41928">
        <v>4</v>
      </c>
      <c r="H41928">
        <v>2</v>
      </c>
      <c r="I41928" s="2">
        <v>323.99</v>
      </c>
      <c r="J41928" s="2">
        <v>647.98</v>
      </c>
      <c r="K41928" s="2">
        <v>687.3</v>
      </c>
      <c r="L41928" s="2">
        <v>647.98</v>
      </c>
      <c r="M41928" s="2">
        <v>291.59100000000001</v>
      </c>
    </row>
    <row r="41929" spans="1:13" x14ac:dyDescent="0.25">
      <c r="A41929" t="s">
        <v>675</v>
      </c>
      <c r="B41929" s="1">
        <v>43773</v>
      </c>
      <c r="C41929" t="s">
        <v>4367</v>
      </c>
      <c r="D41929">
        <v>580</v>
      </c>
      <c r="E41929">
        <v>259</v>
      </c>
      <c r="F41929">
        <v>282</v>
      </c>
      <c r="G41929">
        <v>4</v>
      </c>
      <c r="H41929">
        <v>2</v>
      </c>
      <c r="I41929" s="2">
        <v>1020.59</v>
      </c>
      <c r="J41929" s="2">
        <v>2041.18</v>
      </c>
      <c r="K41929" s="2">
        <v>2165.02</v>
      </c>
      <c r="L41929" s="2">
        <v>2041.18</v>
      </c>
      <c r="M41929" s="2">
        <v>918.53100000000006</v>
      </c>
    </row>
    <row r="41930" spans="1:13" x14ac:dyDescent="0.25">
      <c r="A41930" t="s">
        <v>1594</v>
      </c>
      <c r="B41930" s="1">
        <v>43773</v>
      </c>
      <c r="C41930" t="s">
        <v>4367</v>
      </c>
      <c r="D41930">
        <v>597</v>
      </c>
      <c r="E41930">
        <v>236</v>
      </c>
      <c r="F41930">
        <v>289</v>
      </c>
      <c r="G41930">
        <v>1</v>
      </c>
      <c r="H41930">
        <v>2</v>
      </c>
      <c r="I41930" s="2">
        <v>323.99</v>
      </c>
      <c r="J41930" s="2">
        <v>647.98</v>
      </c>
      <c r="K41930" s="2">
        <v>589.16</v>
      </c>
      <c r="L41930" s="2">
        <v>647.98</v>
      </c>
      <c r="M41930" s="2">
        <v>291.59100000000001</v>
      </c>
    </row>
    <row r="41931" spans="1:13" x14ac:dyDescent="0.25">
      <c r="A41931" t="s">
        <v>1594</v>
      </c>
      <c r="B41931" s="1">
        <v>43773</v>
      </c>
      <c r="C41931" t="s">
        <v>4367</v>
      </c>
      <c r="D41931">
        <v>591</v>
      </c>
      <c r="E41931">
        <v>236</v>
      </c>
      <c r="F41931">
        <v>289</v>
      </c>
      <c r="G41931">
        <v>1</v>
      </c>
      <c r="H41931">
        <v>2</v>
      </c>
      <c r="I41931" s="2">
        <v>338.99</v>
      </c>
      <c r="J41931" s="2">
        <v>677.98</v>
      </c>
      <c r="K41931" s="2">
        <v>616.44000000000005</v>
      </c>
      <c r="L41931" s="2">
        <v>677.98</v>
      </c>
      <c r="M41931" s="2">
        <v>305.09100000000001</v>
      </c>
    </row>
    <row r="41932" spans="1:13" x14ac:dyDescent="0.25">
      <c r="A41932" t="s">
        <v>1594</v>
      </c>
      <c r="B41932" s="1">
        <v>43773</v>
      </c>
      <c r="C41932" t="s">
        <v>4367</v>
      </c>
      <c r="D41932">
        <v>398</v>
      </c>
      <c r="E41932">
        <v>236</v>
      </c>
      <c r="F41932">
        <v>289</v>
      </c>
      <c r="G41932">
        <v>1</v>
      </c>
      <c r="H41932">
        <v>2</v>
      </c>
      <c r="I41932" s="2">
        <v>26.72</v>
      </c>
      <c r="J41932" s="2">
        <v>53.44</v>
      </c>
      <c r="K41932" s="2">
        <v>39.549999999999997</v>
      </c>
      <c r="L41932" s="2">
        <v>53.44</v>
      </c>
      <c r="M41932" s="2">
        <v>24.047999999999998</v>
      </c>
    </row>
    <row r="41933" spans="1:13" x14ac:dyDescent="0.25">
      <c r="A41933" t="s">
        <v>1594</v>
      </c>
      <c r="B41933" s="1">
        <v>43773</v>
      </c>
      <c r="C41933" t="s">
        <v>4367</v>
      </c>
      <c r="D41933">
        <v>556</v>
      </c>
      <c r="E41933">
        <v>236</v>
      </c>
      <c r="F41933">
        <v>289</v>
      </c>
      <c r="G41933">
        <v>1</v>
      </c>
      <c r="H41933">
        <v>2</v>
      </c>
      <c r="I41933" s="2">
        <v>105.29</v>
      </c>
      <c r="J41933" s="2">
        <v>210.58</v>
      </c>
      <c r="K41933" s="2">
        <v>155.84</v>
      </c>
      <c r="L41933" s="2">
        <v>210.58</v>
      </c>
      <c r="M41933" s="2">
        <v>94.76100000000001</v>
      </c>
    </row>
    <row r="41934" spans="1:13" x14ac:dyDescent="0.25">
      <c r="A41934" t="s">
        <v>1594</v>
      </c>
      <c r="B41934" s="1">
        <v>43773</v>
      </c>
      <c r="C41934" t="s">
        <v>4367</v>
      </c>
      <c r="D41934">
        <v>551</v>
      </c>
      <c r="E41934">
        <v>236</v>
      </c>
      <c r="F41934">
        <v>289</v>
      </c>
      <c r="G41934">
        <v>1</v>
      </c>
      <c r="H41934">
        <v>2</v>
      </c>
      <c r="I41934" s="2">
        <v>158.43</v>
      </c>
      <c r="J41934" s="2">
        <v>316.86</v>
      </c>
      <c r="K41934" s="2">
        <v>289.19</v>
      </c>
      <c r="L41934" s="2">
        <v>316.86</v>
      </c>
      <c r="M41934" s="2">
        <v>142.58700000000002</v>
      </c>
    </row>
    <row r="41935" spans="1:13" x14ac:dyDescent="0.25">
      <c r="A41935" t="s">
        <v>1838</v>
      </c>
      <c r="B41935" s="1">
        <v>43773</v>
      </c>
      <c r="C41935" t="s">
        <v>4367</v>
      </c>
      <c r="D41935">
        <v>593</v>
      </c>
      <c r="E41935">
        <v>217</v>
      </c>
      <c r="F41935">
        <v>293</v>
      </c>
      <c r="G41935">
        <v>1</v>
      </c>
      <c r="H41935">
        <v>2</v>
      </c>
      <c r="I41935" s="2">
        <v>338.99</v>
      </c>
      <c r="J41935" s="2">
        <v>677.98</v>
      </c>
      <c r="K41935" s="2">
        <v>616.44000000000005</v>
      </c>
      <c r="L41935" s="2">
        <v>677.98</v>
      </c>
      <c r="M41935" s="2">
        <v>305.09100000000001</v>
      </c>
    </row>
    <row r="41936" spans="1:13" x14ac:dyDescent="0.25">
      <c r="A41936" t="s">
        <v>2379</v>
      </c>
      <c r="B41936" s="1">
        <v>43773</v>
      </c>
      <c r="C41936" t="s">
        <v>4367</v>
      </c>
      <c r="D41936">
        <v>234</v>
      </c>
      <c r="E41936">
        <v>680</v>
      </c>
      <c r="F41936">
        <v>292</v>
      </c>
      <c r="G41936">
        <v>7</v>
      </c>
      <c r="H41936">
        <v>2</v>
      </c>
      <c r="I41936" s="2">
        <v>29.99</v>
      </c>
      <c r="J41936" s="2">
        <v>59.98</v>
      </c>
      <c r="K41936" s="2">
        <v>76.98</v>
      </c>
      <c r="L41936" s="2">
        <v>59.98</v>
      </c>
      <c r="M41936" s="2">
        <v>26.991</v>
      </c>
    </row>
    <row r="41937" spans="1:13" x14ac:dyDescent="0.25">
      <c r="A41937" t="s">
        <v>2379</v>
      </c>
      <c r="B41937" s="1">
        <v>43773</v>
      </c>
      <c r="C41937" t="s">
        <v>4367</v>
      </c>
      <c r="D41937">
        <v>361</v>
      </c>
      <c r="E41937">
        <v>680</v>
      </c>
      <c r="F41937">
        <v>292</v>
      </c>
      <c r="G41937">
        <v>7</v>
      </c>
      <c r="H41937">
        <v>2</v>
      </c>
      <c r="I41937" s="2">
        <v>1376.99</v>
      </c>
      <c r="J41937" s="2">
        <v>2753.98</v>
      </c>
      <c r="K41937" s="2">
        <v>2503.96</v>
      </c>
      <c r="L41937" s="2">
        <v>2753.98</v>
      </c>
      <c r="M41937" s="2">
        <v>1239.2909999999999</v>
      </c>
    </row>
    <row r="41938" spans="1:13" x14ac:dyDescent="0.25">
      <c r="A41938" t="s">
        <v>3113</v>
      </c>
      <c r="B41938" s="1">
        <v>43773</v>
      </c>
      <c r="C41938" t="s">
        <v>4367</v>
      </c>
      <c r="D41938">
        <v>583</v>
      </c>
      <c r="E41938">
        <v>441</v>
      </c>
      <c r="F41938">
        <v>285</v>
      </c>
      <c r="G41938">
        <v>5</v>
      </c>
      <c r="H41938">
        <v>2</v>
      </c>
      <c r="I41938" s="2">
        <v>1020.59</v>
      </c>
      <c r="J41938" s="2">
        <v>2041.18</v>
      </c>
      <c r="K41938" s="2">
        <v>2165.02</v>
      </c>
      <c r="L41938" s="2">
        <v>2041.18</v>
      </c>
      <c r="M41938" s="2">
        <v>918.53100000000006</v>
      </c>
    </row>
    <row r="41939" spans="1:13" x14ac:dyDescent="0.25">
      <c r="A41939" t="s">
        <v>3113</v>
      </c>
      <c r="B41939" s="1">
        <v>43773</v>
      </c>
      <c r="C41939" t="s">
        <v>4367</v>
      </c>
      <c r="D41939">
        <v>491</v>
      </c>
      <c r="E41939">
        <v>441</v>
      </c>
      <c r="F41939">
        <v>285</v>
      </c>
      <c r="G41939">
        <v>5</v>
      </c>
      <c r="H41939">
        <v>2</v>
      </c>
      <c r="I41939" s="2">
        <v>32.39</v>
      </c>
      <c r="J41939" s="2">
        <v>64.78</v>
      </c>
      <c r="K41939" s="2">
        <v>83.14</v>
      </c>
      <c r="L41939" s="2">
        <v>64.78</v>
      </c>
      <c r="M41939" s="2">
        <v>29.151</v>
      </c>
    </row>
    <row r="41940" spans="1:13" x14ac:dyDescent="0.25">
      <c r="A41940" t="s">
        <v>2379</v>
      </c>
      <c r="B41940" s="1">
        <v>43773</v>
      </c>
      <c r="C41940" t="s">
        <v>4367</v>
      </c>
      <c r="D41940">
        <v>491</v>
      </c>
      <c r="E41940">
        <v>680</v>
      </c>
      <c r="F41940">
        <v>292</v>
      </c>
      <c r="G41940">
        <v>7</v>
      </c>
      <c r="H41940">
        <v>1</v>
      </c>
      <c r="I41940" s="2">
        <v>32.39</v>
      </c>
      <c r="J41940" s="2">
        <v>32.39</v>
      </c>
      <c r="K41940" s="2">
        <v>41.57</v>
      </c>
      <c r="L41940" s="2">
        <v>32.39</v>
      </c>
      <c r="M41940" s="2">
        <v>29.151</v>
      </c>
    </row>
    <row r="41941" spans="1:13" x14ac:dyDescent="0.25">
      <c r="A41941" t="s">
        <v>1594</v>
      </c>
      <c r="B41941" s="1">
        <v>43773</v>
      </c>
      <c r="C41941" t="s">
        <v>4367</v>
      </c>
      <c r="D41941">
        <v>355</v>
      </c>
      <c r="E41941">
        <v>236</v>
      </c>
      <c r="F41941">
        <v>289</v>
      </c>
      <c r="G41941">
        <v>1</v>
      </c>
      <c r="H41941">
        <v>1</v>
      </c>
      <c r="I41941" s="2">
        <v>1391.99</v>
      </c>
      <c r="J41941" s="2">
        <v>1391.99</v>
      </c>
      <c r="K41941" s="2">
        <v>1265.6199999999999</v>
      </c>
      <c r="L41941" s="2">
        <v>1391.99</v>
      </c>
      <c r="M41941" s="2">
        <v>1252.7909999999999</v>
      </c>
    </row>
    <row r="41942" spans="1:13" x14ac:dyDescent="0.25">
      <c r="A41942" t="s">
        <v>1594</v>
      </c>
      <c r="B41942" s="1">
        <v>43773</v>
      </c>
      <c r="C41942" t="s">
        <v>4367</v>
      </c>
      <c r="D41942">
        <v>543</v>
      </c>
      <c r="E41942">
        <v>236</v>
      </c>
      <c r="F41942">
        <v>289</v>
      </c>
      <c r="G41942">
        <v>1</v>
      </c>
      <c r="H41942">
        <v>1</v>
      </c>
      <c r="I41942" s="2">
        <v>37.25</v>
      </c>
      <c r="J41942" s="2">
        <v>37.25</v>
      </c>
      <c r="K41942" s="2">
        <v>27.57</v>
      </c>
      <c r="L41942" s="2">
        <v>37.25</v>
      </c>
      <c r="M41942" s="2">
        <v>33.524999999999999</v>
      </c>
    </row>
    <row r="41943" spans="1:13" x14ac:dyDescent="0.25">
      <c r="A41943" t="s">
        <v>1594</v>
      </c>
      <c r="B41943" s="1">
        <v>43773</v>
      </c>
      <c r="C41943" t="s">
        <v>4367</v>
      </c>
      <c r="D41943">
        <v>463</v>
      </c>
      <c r="E41943">
        <v>236</v>
      </c>
      <c r="F41943">
        <v>289</v>
      </c>
      <c r="G41943">
        <v>1</v>
      </c>
      <c r="H41943">
        <v>1</v>
      </c>
      <c r="I41943" s="2">
        <v>14.69</v>
      </c>
      <c r="J41943" s="2">
        <v>14.69</v>
      </c>
      <c r="K41943" s="2">
        <v>9.16</v>
      </c>
      <c r="L41943" s="2">
        <v>14.69</v>
      </c>
      <c r="M41943" s="2">
        <v>13.221</v>
      </c>
    </row>
    <row r="41944" spans="1:13" x14ac:dyDescent="0.25">
      <c r="A41944" t="s">
        <v>1594</v>
      </c>
      <c r="B41944" s="1">
        <v>43773</v>
      </c>
      <c r="C41944" t="s">
        <v>4367</v>
      </c>
      <c r="D41944">
        <v>593</v>
      </c>
      <c r="E41944">
        <v>236</v>
      </c>
      <c r="F41944">
        <v>289</v>
      </c>
      <c r="G41944">
        <v>1</v>
      </c>
      <c r="H41944">
        <v>1</v>
      </c>
      <c r="I41944" s="2">
        <v>338.99</v>
      </c>
      <c r="J41944" s="2">
        <v>338.99</v>
      </c>
      <c r="K41944" s="2">
        <v>308.22000000000003</v>
      </c>
      <c r="L41944" s="2">
        <v>338.99</v>
      </c>
      <c r="M41944" s="2">
        <v>305.09100000000001</v>
      </c>
    </row>
    <row r="41945" spans="1:13" x14ac:dyDescent="0.25">
      <c r="A41945" t="s">
        <v>1594</v>
      </c>
      <c r="B41945" s="1">
        <v>43773</v>
      </c>
      <c r="C41945" t="s">
        <v>4367</v>
      </c>
      <c r="D41945">
        <v>290</v>
      </c>
      <c r="E41945">
        <v>236</v>
      </c>
      <c r="F41945">
        <v>289</v>
      </c>
      <c r="G41945">
        <v>1</v>
      </c>
      <c r="H41945">
        <v>1</v>
      </c>
      <c r="I41945" s="2">
        <v>818.7</v>
      </c>
      <c r="J41945" s="2">
        <v>818.7</v>
      </c>
      <c r="K41945" s="2">
        <v>747.2</v>
      </c>
      <c r="L41945" s="2">
        <v>818.7</v>
      </c>
      <c r="M41945" s="2">
        <v>736.83</v>
      </c>
    </row>
    <row r="41946" spans="1:13" x14ac:dyDescent="0.25">
      <c r="A41946" t="s">
        <v>1838</v>
      </c>
      <c r="B41946" s="1">
        <v>43773</v>
      </c>
      <c r="C41946" t="s">
        <v>4367</v>
      </c>
      <c r="D41946">
        <v>599</v>
      </c>
      <c r="E41946">
        <v>217</v>
      </c>
      <c r="F41946">
        <v>293</v>
      </c>
      <c r="G41946">
        <v>1</v>
      </c>
      <c r="H41946">
        <v>1</v>
      </c>
      <c r="I41946" s="2">
        <v>323.99</v>
      </c>
      <c r="J41946" s="2">
        <v>323.99</v>
      </c>
      <c r="K41946" s="2">
        <v>294.58</v>
      </c>
      <c r="L41946" s="2">
        <v>323.99</v>
      </c>
      <c r="M41946" s="2">
        <v>291.59100000000001</v>
      </c>
    </row>
    <row r="41947" spans="1:13" x14ac:dyDescent="0.25">
      <c r="A41947" t="s">
        <v>3113</v>
      </c>
      <c r="B41947" s="1">
        <v>43773</v>
      </c>
      <c r="C41947" t="s">
        <v>4367</v>
      </c>
      <c r="D41947">
        <v>605</v>
      </c>
      <c r="E41947">
        <v>441</v>
      </c>
      <c r="F41947">
        <v>285</v>
      </c>
      <c r="G41947">
        <v>5</v>
      </c>
      <c r="H41947">
        <v>1</v>
      </c>
      <c r="I41947" s="2">
        <v>323.99</v>
      </c>
      <c r="J41947" s="2">
        <v>323.99</v>
      </c>
      <c r="K41947" s="2">
        <v>343.65</v>
      </c>
      <c r="L41947" s="2">
        <v>323.99</v>
      </c>
      <c r="M41947" s="2">
        <v>291.59100000000001</v>
      </c>
    </row>
    <row r="41948" spans="1:13" x14ac:dyDescent="0.25">
      <c r="A41948" t="s">
        <v>3113</v>
      </c>
      <c r="B41948" s="1">
        <v>43773</v>
      </c>
      <c r="C41948" t="s">
        <v>4367</v>
      </c>
      <c r="D41948">
        <v>545</v>
      </c>
      <c r="E41948">
        <v>441</v>
      </c>
      <c r="F41948">
        <v>285</v>
      </c>
      <c r="G41948">
        <v>5</v>
      </c>
      <c r="H41948">
        <v>1</v>
      </c>
      <c r="I41948" s="2">
        <v>24.29</v>
      </c>
      <c r="J41948" s="2">
        <v>24.29</v>
      </c>
      <c r="K41948" s="2">
        <v>17.98</v>
      </c>
      <c r="L41948" s="2">
        <v>24.29</v>
      </c>
      <c r="M41948" s="2">
        <v>21.861000000000001</v>
      </c>
    </row>
    <row r="41949" spans="1:13" x14ac:dyDescent="0.25">
      <c r="A41949" t="s">
        <v>675</v>
      </c>
      <c r="B41949" s="1">
        <v>43773</v>
      </c>
      <c r="C41949" t="s">
        <v>4367</v>
      </c>
      <c r="D41949">
        <v>545</v>
      </c>
      <c r="E41949">
        <v>259</v>
      </c>
      <c r="F41949">
        <v>282</v>
      </c>
      <c r="G41949">
        <v>4</v>
      </c>
      <c r="H41949">
        <v>1</v>
      </c>
      <c r="I41949" s="2">
        <v>24.29</v>
      </c>
      <c r="J41949" s="2">
        <v>24.29</v>
      </c>
      <c r="K41949" s="2">
        <v>17.98</v>
      </c>
      <c r="L41949" s="2">
        <v>24.29</v>
      </c>
      <c r="M41949" s="2">
        <v>21.861000000000001</v>
      </c>
    </row>
    <row r="41950" spans="1:13" x14ac:dyDescent="0.25">
      <c r="A41950" t="s">
        <v>675</v>
      </c>
      <c r="B41950" s="1">
        <v>43773</v>
      </c>
      <c r="C41950" t="s">
        <v>4367</v>
      </c>
      <c r="D41950">
        <v>490</v>
      </c>
      <c r="E41950">
        <v>259</v>
      </c>
      <c r="F41950">
        <v>282</v>
      </c>
      <c r="G41950">
        <v>4</v>
      </c>
      <c r="H41950">
        <v>1</v>
      </c>
      <c r="I41950" s="2">
        <v>32.39</v>
      </c>
      <c r="J41950" s="2">
        <v>32.39</v>
      </c>
      <c r="K41950" s="2">
        <v>41.57</v>
      </c>
      <c r="L41950" s="2">
        <v>32.39</v>
      </c>
      <c r="M41950" s="2">
        <v>29.151</v>
      </c>
    </row>
    <row r="41951" spans="1:13" x14ac:dyDescent="0.25">
      <c r="A41951" t="s">
        <v>675</v>
      </c>
      <c r="B41951" s="1">
        <v>43773</v>
      </c>
      <c r="C41951" t="s">
        <v>4367</v>
      </c>
      <c r="D41951">
        <v>583</v>
      </c>
      <c r="E41951">
        <v>259</v>
      </c>
      <c r="F41951">
        <v>282</v>
      </c>
      <c r="G41951">
        <v>4</v>
      </c>
      <c r="H41951">
        <v>1</v>
      </c>
      <c r="I41951" s="2">
        <v>1020.59</v>
      </c>
      <c r="J41951" s="2">
        <v>1020.59</v>
      </c>
      <c r="K41951" s="2">
        <v>1082.51</v>
      </c>
      <c r="L41951" s="2">
        <v>1020.59</v>
      </c>
      <c r="M41951" s="2">
        <v>918.53100000000006</v>
      </c>
    </row>
    <row r="41952" spans="1:13" x14ac:dyDescent="0.25">
      <c r="A41952" t="s">
        <v>675</v>
      </c>
      <c r="B41952" s="1">
        <v>43773</v>
      </c>
      <c r="C41952" t="s">
        <v>4367</v>
      </c>
      <c r="D41952">
        <v>547</v>
      </c>
      <c r="E41952">
        <v>259</v>
      </c>
      <c r="F41952">
        <v>282</v>
      </c>
      <c r="G41952">
        <v>4</v>
      </c>
      <c r="H41952">
        <v>1</v>
      </c>
      <c r="I41952" s="2">
        <v>48.59</v>
      </c>
      <c r="J41952" s="2">
        <v>48.59</v>
      </c>
      <c r="K41952" s="2">
        <v>35.96</v>
      </c>
      <c r="L41952" s="2">
        <v>48.59</v>
      </c>
      <c r="M41952" s="2">
        <v>43.731000000000002</v>
      </c>
    </row>
    <row r="41953" spans="1:13" x14ac:dyDescent="0.25">
      <c r="A41953" t="s">
        <v>675</v>
      </c>
      <c r="B41953" s="1">
        <v>43773</v>
      </c>
      <c r="C41953" t="s">
        <v>4367</v>
      </c>
      <c r="D41953">
        <v>477</v>
      </c>
      <c r="E41953">
        <v>259</v>
      </c>
      <c r="F41953">
        <v>282</v>
      </c>
      <c r="G41953">
        <v>4</v>
      </c>
      <c r="H41953">
        <v>3</v>
      </c>
      <c r="I41953" s="2">
        <v>2.99</v>
      </c>
      <c r="J41953" s="2">
        <v>8.9700000000000006</v>
      </c>
      <c r="K41953" s="2">
        <v>5.6</v>
      </c>
      <c r="L41953" s="2">
        <v>8.9700000000000006</v>
      </c>
      <c r="M41953" s="2">
        <v>2.6910000000000003</v>
      </c>
    </row>
    <row r="41954" spans="1:13" x14ac:dyDescent="0.25">
      <c r="A41954" t="s">
        <v>1594</v>
      </c>
      <c r="B41954" s="1">
        <v>43773</v>
      </c>
      <c r="C41954" t="s">
        <v>4367</v>
      </c>
      <c r="D41954">
        <v>512</v>
      </c>
      <c r="E41954">
        <v>236</v>
      </c>
      <c r="F41954">
        <v>289</v>
      </c>
      <c r="G41954">
        <v>1</v>
      </c>
      <c r="H41954">
        <v>3</v>
      </c>
      <c r="I41954" s="2">
        <v>218.45</v>
      </c>
      <c r="J41954" s="2">
        <v>655.35</v>
      </c>
      <c r="K41954" s="2">
        <v>598.13</v>
      </c>
      <c r="L41954" s="2">
        <v>655.34999999999991</v>
      </c>
      <c r="M41954" s="2">
        <v>196.60499999999999</v>
      </c>
    </row>
    <row r="41955" spans="1:13" x14ac:dyDescent="0.25">
      <c r="A41955" t="s">
        <v>1594</v>
      </c>
      <c r="B41955" s="1">
        <v>43773</v>
      </c>
      <c r="C41955" t="s">
        <v>4367</v>
      </c>
      <c r="D41955">
        <v>532</v>
      </c>
      <c r="E41955">
        <v>236</v>
      </c>
      <c r="F41955">
        <v>289</v>
      </c>
      <c r="G41955">
        <v>1</v>
      </c>
      <c r="H41955">
        <v>3</v>
      </c>
      <c r="I41955" s="2">
        <v>149.87</v>
      </c>
      <c r="J41955" s="2">
        <v>449.61</v>
      </c>
      <c r="K41955" s="2">
        <v>410.36</v>
      </c>
      <c r="L41955" s="2">
        <v>449.61</v>
      </c>
      <c r="M41955" s="2">
        <v>134.88300000000001</v>
      </c>
    </row>
    <row r="41956" spans="1:13" x14ac:dyDescent="0.25">
      <c r="A41956" t="s">
        <v>1594</v>
      </c>
      <c r="B41956" s="1">
        <v>43773</v>
      </c>
      <c r="C41956" t="s">
        <v>4367</v>
      </c>
      <c r="D41956">
        <v>542</v>
      </c>
      <c r="E41956">
        <v>236</v>
      </c>
      <c r="F41956">
        <v>289</v>
      </c>
      <c r="G41956">
        <v>1</v>
      </c>
      <c r="H41956">
        <v>3</v>
      </c>
      <c r="I41956" s="2">
        <v>24.29</v>
      </c>
      <c r="J41956" s="2">
        <v>72.87</v>
      </c>
      <c r="K41956" s="2">
        <v>53.93</v>
      </c>
      <c r="L41956" s="2">
        <v>72.87</v>
      </c>
      <c r="M41956" s="2">
        <v>21.861000000000001</v>
      </c>
    </row>
    <row r="41957" spans="1:13" x14ac:dyDescent="0.25">
      <c r="A41957" t="s">
        <v>1594</v>
      </c>
      <c r="B41957" s="1">
        <v>43773</v>
      </c>
      <c r="C41957" t="s">
        <v>4367</v>
      </c>
      <c r="D41957">
        <v>517</v>
      </c>
      <c r="E41957">
        <v>236</v>
      </c>
      <c r="F41957">
        <v>289</v>
      </c>
      <c r="G41957">
        <v>1</v>
      </c>
      <c r="H41957">
        <v>3</v>
      </c>
      <c r="I41957" s="2">
        <v>31.58</v>
      </c>
      <c r="J41957" s="2">
        <v>94.74</v>
      </c>
      <c r="K41957" s="2">
        <v>70.12</v>
      </c>
      <c r="L41957" s="2">
        <v>94.74</v>
      </c>
      <c r="M41957" s="2">
        <v>28.421999999999997</v>
      </c>
    </row>
    <row r="41958" spans="1:13" x14ac:dyDescent="0.25">
      <c r="A41958" t="s">
        <v>1594</v>
      </c>
      <c r="B41958" s="1">
        <v>43773</v>
      </c>
      <c r="C41958" t="s">
        <v>4367</v>
      </c>
      <c r="D41958">
        <v>306</v>
      </c>
      <c r="E41958">
        <v>236</v>
      </c>
      <c r="F41958">
        <v>289</v>
      </c>
      <c r="G41958">
        <v>1</v>
      </c>
      <c r="H41958">
        <v>3</v>
      </c>
      <c r="I41958" s="2">
        <v>809.76</v>
      </c>
      <c r="J41958" s="2">
        <v>2429.2800000000002</v>
      </c>
      <c r="K41958" s="2">
        <v>2217.12</v>
      </c>
      <c r="L41958" s="2">
        <v>2429.2799999999997</v>
      </c>
      <c r="M41958" s="2">
        <v>728.78399999999999</v>
      </c>
    </row>
    <row r="41959" spans="1:13" x14ac:dyDescent="0.25">
      <c r="A41959" t="s">
        <v>1594</v>
      </c>
      <c r="B41959" s="1">
        <v>43773</v>
      </c>
      <c r="C41959" t="s">
        <v>4367</v>
      </c>
      <c r="D41959">
        <v>525</v>
      </c>
      <c r="E41959">
        <v>236</v>
      </c>
      <c r="F41959">
        <v>289</v>
      </c>
      <c r="G41959">
        <v>1</v>
      </c>
      <c r="H41959">
        <v>3</v>
      </c>
      <c r="I41959" s="2">
        <v>158.43</v>
      </c>
      <c r="J41959" s="2">
        <v>475.29</v>
      </c>
      <c r="K41959" s="2">
        <v>433.78</v>
      </c>
      <c r="L41959" s="2">
        <v>475.29</v>
      </c>
      <c r="M41959" s="2">
        <v>142.58700000000002</v>
      </c>
    </row>
    <row r="41960" spans="1:13" x14ac:dyDescent="0.25">
      <c r="A41960" t="s">
        <v>1594</v>
      </c>
      <c r="B41960" s="1">
        <v>43773</v>
      </c>
      <c r="C41960" t="s">
        <v>4367</v>
      </c>
      <c r="D41960">
        <v>603</v>
      </c>
      <c r="E41960">
        <v>236</v>
      </c>
      <c r="F41960">
        <v>289</v>
      </c>
      <c r="G41960">
        <v>1</v>
      </c>
      <c r="H41960">
        <v>3</v>
      </c>
      <c r="I41960" s="2">
        <v>72.89</v>
      </c>
      <c r="J41960" s="2">
        <v>218.67</v>
      </c>
      <c r="K41960" s="2">
        <v>161.82</v>
      </c>
      <c r="L41960" s="2">
        <v>218.67000000000002</v>
      </c>
      <c r="M41960" s="2">
        <v>65.600999999999999</v>
      </c>
    </row>
    <row r="41961" spans="1:13" x14ac:dyDescent="0.25">
      <c r="A41961" t="s">
        <v>1594</v>
      </c>
      <c r="B41961" s="1">
        <v>43773</v>
      </c>
      <c r="C41961" t="s">
        <v>4367</v>
      </c>
      <c r="D41961">
        <v>309</v>
      </c>
      <c r="E41961">
        <v>236</v>
      </c>
      <c r="F41961">
        <v>289</v>
      </c>
      <c r="G41961">
        <v>1</v>
      </c>
      <c r="H41961">
        <v>3</v>
      </c>
      <c r="I41961" s="2">
        <v>818.7</v>
      </c>
      <c r="J41961" s="2">
        <v>2456.1</v>
      </c>
      <c r="K41961" s="2">
        <v>2241.6</v>
      </c>
      <c r="L41961" s="2">
        <v>2456.1000000000004</v>
      </c>
      <c r="M41961" s="2">
        <v>736.83</v>
      </c>
    </row>
    <row r="41962" spans="1:13" x14ac:dyDescent="0.25">
      <c r="A41962" t="s">
        <v>1594</v>
      </c>
      <c r="B41962" s="1">
        <v>43773</v>
      </c>
      <c r="C41962" t="s">
        <v>4367</v>
      </c>
      <c r="D41962">
        <v>363</v>
      </c>
      <c r="E41962">
        <v>236</v>
      </c>
      <c r="F41962">
        <v>289</v>
      </c>
      <c r="G41962">
        <v>1</v>
      </c>
      <c r="H41962">
        <v>3</v>
      </c>
      <c r="I41962" s="2">
        <v>1376.99</v>
      </c>
      <c r="J41962" s="2">
        <v>4130.97</v>
      </c>
      <c r="K41962" s="2">
        <v>3755.94</v>
      </c>
      <c r="L41962" s="2">
        <v>4130.97</v>
      </c>
      <c r="M41962" s="2">
        <v>1239.2909999999999</v>
      </c>
    </row>
    <row r="41963" spans="1:13" x14ac:dyDescent="0.25">
      <c r="A41963" t="s">
        <v>1594</v>
      </c>
      <c r="B41963" s="1">
        <v>43773</v>
      </c>
      <c r="C41963" t="s">
        <v>4367</v>
      </c>
      <c r="D41963">
        <v>514</v>
      </c>
      <c r="E41963">
        <v>236</v>
      </c>
      <c r="F41963">
        <v>289</v>
      </c>
      <c r="G41963">
        <v>1</v>
      </c>
      <c r="H41963">
        <v>3</v>
      </c>
      <c r="I41963" s="2">
        <v>63.9</v>
      </c>
      <c r="J41963" s="2">
        <v>191.7</v>
      </c>
      <c r="K41963" s="2">
        <v>141.86000000000001</v>
      </c>
      <c r="L41963" s="2">
        <v>191.7</v>
      </c>
      <c r="M41963" s="2">
        <v>57.51</v>
      </c>
    </row>
    <row r="41964" spans="1:13" x14ac:dyDescent="0.25">
      <c r="A41964" t="s">
        <v>1594</v>
      </c>
      <c r="B41964" s="1">
        <v>43773</v>
      </c>
      <c r="C41964" t="s">
        <v>4367</v>
      </c>
      <c r="D41964">
        <v>599</v>
      </c>
      <c r="E41964">
        <v>236</v>
      </c>
      <c r="F41964">
        <v>289</v>
      </c>
      <c r="G41964">
        <v>1</v>
      </c>
      <c r="H41964">
        <v>3</v>
      </c>
      <c r="I41964" s="2">
        <v>323.99</v>
      </c>
      <c r="J41964" s="2">
        <v>971.97</v>
      </c>
      <c r="K41964" s="2">
        <v>883.74</v>
      </c>
      <c r="L41964" s="2">
        <v>971.97</v>
      </c>
      <c r="M41964" s="2">
        <v>291.59100000000001</v>
      </c>
    </row>
    <row r="41965" spans="1:13" x14ac:dyDescent="0.25">
      <c r="A41965" t="s">
        <v>1594</v>
      </c>
      <c r="B41965" s="1">
        <v>43773</v>
      </c>
      <c r="C41965" t="s">
        <v>4367</v>
      </c>
      <c r="D41965">
        <v>555</v>
      </c>
      <c r="E41965">
        <v>236</v>
      </c>
      <c r="F41965">
        <v>289</v>
      </c>
      <c r="G41965">
        <v>1</v>
      </c>
      <c r="H41965">
        <v>3</v>
      </c>
      <c r="I41965" s="2">
        <v>63.9</v>
      </c>
      <c r="J41965" s="2">
        <v>191.7</v>
      </c>
      <c r="K41965" s="2">
        <v>141.86000000000001</v>
      </c>
      <c r="L41965" s="2">
        <v>191.7</v>
      </c>
      <c r="M41965" s="2">
        <v>57.51</v>
      </c>
    </row>
    <row r="41966" spans="1:13" x14ac:dyDescent="0.25">
      <c r="A41966" t="s">
        <v>1594</v>
      </c>
      <c r="B41966" s="1">
        <v>43773</v>
      </c>
      <c r="C41966" t="s">
        <v>4367</v>
      </c>
      <c r="D41966">
        <v>353</v>
      </c>
      <c r="E41966">
        <v>236</v>
      </c>
      <c r="F41966">
        <v>289</v>
      </c>
      <c r="G41966">
        <v>1</v>
      </c>
      <c r="H41966">
        <v>3</v>
      </c>
      <c r="I41966" s="2">
        <v>1391.99</v>
      </c>
      <c r="J41966" s="2">
        <v>4175.97</v>
      </c>
      <c r="K41966" s="2">
        <v>3796.86</v>
      </c>
      <c r="L41966" s="2">
        <v>4175.97</v>
      </c>
      <c r="M41966" s="2">
        <v>1252.7909999999999</v>
      </c>
    </row>
    <row r="41967" spans="1:13" x14ac:dyDescent="0.25">
      <c r="A41967" t="s">
        <v>2379</v>
      </c>
      <c r="B41967" s="1">
        <v>43773</v>
      </c>
      <c r="C41967" t="s">
        <v>4367</v>
      </c>
      <c r="D41967">
        <v>359</v>
      </c>
      <c r="E41967">
        <v>680</v>
      </c>
      <c r="F41967">
        <v>292</v>
      </c>
      <c r="G41967">
        <v>7</v>
      </c>
      <c r="H41967">
        <v>3</v>
      </c>
      <c r="I41967" s="2">
        <v>1376.99</v>
      </c>
      <c r="J41967" s="2">
        <v>4130.97</v>
      </c>
      <c r="K41967" s="2">
        <v>3755.94</v>
      </c>
      <c r="L41967" s="2">
        <v>4130.97</v>
      </c>
      <c r="M41967" s="2">
        <v>1239.2909999999999</v>
      </c>
    </row>
    <row r="41968" spans="1:13" x14ac:dyDescent="0.25">
      <c r="A41968" t="s">
        <v>2379</v>
      </c>
      <c r="B41968" s="1">
        <v>43773</v>
      </c>
      <c r="C41968" t="s">
        <v>4367</v>
      </c>
      <c r="D41968">
        <v>474</v>
      </c>
      <c r="E41968">
        <v>680</v>
      </c>
      <c r="F41968">
        <v>292</v>
      </c>
      <c r="G41968">
        <v>7</v>
      </c>
      <c r="H41968">
        <v>3</v>
      </c>
      <c r="I41968" s="2">
        <v>41.99</v>
      </c>
      <c r="J41968" s="2">
        <v>125.97</v>
      </c>
      <c r="K41968" s="2">
        <v>78.53</v>
      </c>
      <c r="L41968" s="2">
        <v>125.97</v>
      </c>
      <c r="M41968" s="2">
        <v>37.791000000000004</v>
      </c>
    </row>
    <row r="41969" spans="1:13" x14ac:dyDescent="0.25">
      <c r="A41969" t="s">
        <v>2379</v>
      </c>
      <c r="B41969" s="1">
        <v>43773</v>
      </c>
      <c r="C41969" t="s">
        <v>4367</v>
      </c>
      <c r="D41969">
        <v>225</v>
      </c>
      <c r="E41969">
        <v>680</v>
      </c>
      <c r="F41969">
        <v>292</v>
      </c>
      <c r="G41969">
        <v>7</v>
      </c>
      <c r="H41969">
        <v>3</v>
      </c>
      <c r="I41969" s="2">
        <v>5.39</v>
      </c>
      <c r="J41969" s="2">
        <v>16.170000000000002</v>
      </c>
      <c r="K41969" s="2">
        <v>20.77</v>
      </c>
      <c r="L41969" s="2">
        <v>16.169999999999998</v>
      </c>
      <c r="M41969" s="2">
        <v>4.851</v>
      </c>
    </row>
    <row r="41970" spans="1:13" x14ac:dyDescent="0.25">
      <c r="A41970" t="s">
        <v>3113</v>
      </c>
      <c r="B41970" s="1">
        <v>43773</v>
      </c>
      <c r="C41970" t="s">
        <v>4367</v>
      </c>
      <c r="D41970">
        <v>482</v>
      </c>
      <c r="E41970">
        <v>441</v>
      </c>
      <c r="F41970">
        <v>285</v>
      </c>
      <c r="G41970">
        <v>5</v>
      </c>
      <c r="H41970">
        <v>3</v>
      </c>
      <c r="I41970" s="2">
        <v>5.39</v>
      </c>
      <c r="J41970" s="2">
        <v>16.170000000000002</v>
      </c>
      <c r="K41970" s="2">
        <v>10.09</v>
      </c>
      <c r="L41970" s="2">
        <v>16.169999999999998</v>
      </c>
      <c r="M41970" s="2">
        <v>4.851</v>
      </c>
    </row>
    <row r="41971" spans="1:13" x14ac:dyDescent="0.25">
      <c r="A41971" t="s">
        <v>3113</v>
      </c>
      <c r="B41971" s="1">
        <v>43773</v>
      </c>
      <c r="C41971" t="s">
        <v>4367</v>
      </c>
      <c r="D41971">
        <v>580</v>
      </c>
      <c r="E41971">
        <v>441</v>
      </c>
      <c r="F41971">
        <v>285</v>
      </c>
      <c r="G41971">
        <v>5</v>
      </c>
      <c r="H41971">
        <v>4</v>
      </c>
      <c r="I41971" s="2">
        <v>1020.59</v>
      </c>
      <c r="J41971" s="2">
        <v>4082.36</v>
      </c>
      <c r="K41971" s="2">
        <v>4330.04</v>
      </c>
      <c r="L41971" s="2">
        <v>4082.36</v>
      </c>
      <c r="M41971" s="2">
        <v>918.53100000000006</v>
      </c>
    </row>
    <row r="41972" spans="1:13" x14ac:dyDescent="0.25">
      <c r="A41972" t="s">
        <v>2379</v>
      </c>
      <c r="B41972" s="1">
        <v>43773</v>
      </c>
      <c r="C41972" t="s">
        <v>4367</v>
      </c>
      <c r="D41972">
        <v>476</v>
      </c>
      <c r="E41972">
        <v>680</v>
      </c>
      <c r="F41972">
        <v>292</v>
      </c>
      <c r="G41972">
        <v>7</v>
      </c>
      <c r="H41972">
        <v>4</v>
      </c>
      <c r="I41972" s="2">
        <v>41.99</v>
      </c>
      <c r="J41972" s="2">
        <v>167.96</v>
      </c>
      <c r="K41972" s="2">
        <v>104.71</v>
      </c>
      <c r="L41972" s="2">
        <v>167.96</v>
      </c>
      <c r="M41972" s="2">
        <v>37.791000000000004</v>
      </c>
    </row>
    <row r="41973" spans="1:13" x14ac:dyDescent="0.25">
      <c r="A41973" t="s">
        <v>1594</v>
      </c>
      <c r="B41973" s="1">
        <v>43773</v>
      </c>
      <c r="C41973" t="s">
        <v>4367</v>
      </c>
      <c r="D41973">
        <v>533</v>
      </c>
      <c r="E41973">
        <v>236</v>
      </c>
      <c r="F41973">
        <v>289</v>
      </c>
      <c r="G41973">
        <v>1</v>
      </c>
      <c r="H41973">
        <v>4</v>
      </c>
      <c r="I41973" s="2">
        <v>149.87</v>
      </c>
      <c r="J41973" s="2">
        <v>599.48</v>
      </c>
      <c r="K41973" s="2">
        <v>547.14</v>
      </c>
      <c r="L41973" s="2">
        <v>599.48</v>
      </c>
      <c r="M41973" s="2">
        <v>134.88300000000001</v>
      </c>
    </row>
    <row r="41974" spans="1:13" x14ac:dyDescent="0.25">
      <c r="A41974" t="s">
        <v>1594</v>
      </c>
      <c r="B41974" s="1">
        <v>43773</v>
      </c>
      <c r="C41974" t="s">
        <v>4367</v>
      </c>
      <c r="D41974">
        <v>515</v>
      </c>
      <c r="E41974">
        <v>236</v>
      </c>
      <c r="F41974">
        <v>289</v>
      </c>
      <c r="G41974">
        <v>1</v>
      </c>
      <c r="H41974">
        <v>4</v>
      </c>
      <c r="I41974" s="2">
        <v>16.27</v>
      </c>
      <c r="J41974" s="2">
        <v>65.08</v>
      </c>
      <c r="K41974" s="2">
        <v>48.17</v>
      </c>
      <c r="L41974" s="2">
        <v>65.08</v>
      </c>
      <c r="M41974" s="2">
        <v>14.643000000000001</v>
      </c>
    </row>
    <row r="41975" spans="1:13" x14ac:dyDescent="0.25">
      <c r="A41975" t="s">
        <v>1594</v>
      </c>
      <c r="B41975" s="1">
        <v>43773</v>
      </c>
      <c r="C41975" t="s">
        <v>4367</v>
      </c>
      <c r="D41975">
        <v>552</v>
      </c>
      <c r="E41975">
        <v>236</v>
      </c>
      <c r="F41975">
        <v>289</v>
      </c>
      <c r="G41975">
        <v>1</v>
      </c>
      <c r="H41975">
        <v>4</v>
      </c>
      <c r="I41975" s="2">
        <v>54.89</v>
      </c>
      <c r="J41975" s="2">
        <v>219.56</v>
      </c>
      <c r="K41975" s="2">
        <v>162.49</v>
      </c>
      <c r="L41975" s="2">
        <v>219.56</v>
      </c>
      <c r="M41975" s="2">
        <v>49.401000000000003</v>
      </c>
    </row>
    <row r="41976" spans="1:13" x14ac:dyDescent="0.25">
      <c r="A41976" t="s">
        <v>1594</v>
      </c>
      <c r="B41976" s="1">
        <v>43773</v>
      </c>
      <c r="C41976" t="s">
        <v>4367</v>
      </c>
      <c r="D41976">
        <v>524</v>
      </c>
      <c r="E41976">
        <v>236</v>
      </c>
      <c r="F41976">
        <v>289</v>
      </c>
      <c r="G41976">
        <v>1</v>
      </c>
      <c r="H41976">
        <v>4</v>
      </c>
      <c r="I41976" s="2">
        <v>158.43</v>
      </c>
      <c r="J41976" s="2">
        <v>633.72</v>
      </c>
      <c r="K41976" s="2">
        <v>578.38</v>
      </c>
      <c r="L41976" s="2">
        <v>633.72</v>
      </c>
      <c r="M41976" s="2">
        <v>142.58700000000002</v>
      </c>
    </row>
    <row r="41977" spans="1:13" x14ac:dyDescent="0.25">
      <c r="A41977" t="s">
        <v>1594</v>
      </c>
      <c r="B41977" s="1">
        <v>43773</v>
      </c>
      <c r="C41977" t="s">
        <v>4367</v>
      </c>
      <c r="D41977">
        <v>594</v>
      </c>
      <c r="E41977">
        <v>236</v>
      </c>
      <c r="F41977">
        <v>289</v>
      </c>
      <c r="G41977">
        <v>1</v>
      </c>
      <c r="H41977">
        <v>4</v>
      </c>
      <c r="I41977" s="2">
        <v>338.99</v>
      </c>
      <c r="J41977" s="2">
        <v>1355.96</v>
      </c>
      <c r="K41977" s="2">
        <v>1232.8699999999999</v>
      </c>
      <c r="L41977" s="2">
        <v>1355.96</v>
      </c>
      <c r="M41977" s="2">
        <v>305.09100000000001</v>
      </c>
    </row>
    <row r="41978" spans="1:13" x14ac:dyDescent="0.25">
      <c r="A41978" t="s">
        <v>1594</v>
      </c>
      <c r="B41978" s="1">
        <v>43773</v>
      </c>
      <c r="C41978" t="s">
        <v>4367</v>
      </c>
      <c r="D41978">
        <v>516</v>
      </c>
      <c r="E41978">
        <v>236</v>
      </c>
      <c r="F41978">
        <v>289</v>
      </c>
      <c r="G41978">
        <v>1</v>
      </c>
      <c r="H41978">
        <v>4</v>
      </c>
      <c r="I41978" s="2">
        <v>23.48</v>
      </c>
      <c r="J41978" s="2">
        <v>93.92</v>
      </c>
      <c r="K41978" s="2">
        <v>69.510000000000005</v>
      </c>
      <c r="L41978" s="2">
        <v>93.92</v>
      </c>
      <c r="M41978" s="2">
        <v>21.132000000000001</v>
      </c>
    </row>
    <row r="41979" spans="1:13" x14ac:dyDescent="0.25">
      <c r="A41979" t="s">
        <v>1594</v>
      </c>
      <c r="B41979" s="1">
        <v>43773</v>
      </c>
      <c r="C41979" t="s">
        <v>4367</v>
      </c>
      <c r="D41979">
        <v>511</v>
      </c>
      <c r="E41979">
        <v>236</v>
      </c>
      <c r="F41979">
        <v>289</v>
      </c>
      <c r="G41979">
        <v>1</v>
      </c>
      <c r="H41979">
        <v>4</v>
      </c>
      <c r="I41979" s="2">
        <v>218.45</v>
      </c>
      <c r="J41979" s="2">
        <v>873.8</v>
      </c>
      <c r="K41979" s="2">
        <v>797.5</v>
      </c>
      <c r="L41979" s="2">
        <v>873.8</v>
      </c>
      <c r="M41979" s="2">
        <v>196.60499999999999</v>
      </c>
    </row>
    <row r="41980" spans="1:13" x14ac:dyDescent="0.25">
      <c r="A41980" t="s">
        <v>675</v>
      </c>
      <c r="B41980" s="1">
        <v>43773</v>
      </c>
      <c r="C41980" t="s">
        <v>4367</v>
      </c>
      <c r="D41980">
        <v>484</v>
      </c>
      <c r="E41980">
        <v>259</v>
      </c>
      <c r="F41980">
        <v>282</v>
      </c>
      <c r="G41980">
        <v>4</v>
      </c>
      <c r="H41980">
        <v>4</v>
      </c>
      <c r="I41980" s="2">
        <v>4.7699999999999996</v>
      </c>
      <c r="J41980" s="2">
        <v>19.079999999999998</v>
      </c>
      <c r="K41980" s="2">
        <v>11.89</v>
      </c>
      <c r="L41980" s="2">
        <v>19.079999999999998</v>
      </c>
      <c r="M41980" s="2">
        <v>4.2929999999999993</v>
      </c>
    </row>
    <row r="41981" spans="1:13" x14ac:dyDescent="0.25">
      <c r="A41981" t="s">
        <v>675</v>
      </c>
      <c r="B41981" s="1">
        <v>43773</v>
      </c>
      <c r="C41981" t="s">
        <v>4367</v>
      </c>
      <c r="D41981">
        <v>606</v>
      </c>
      <c r="E41981">
        <v>259</v>
      </c>
      <c r="F41981">
        <v>282</v>
      </c>
      <c r="G41981">
        <v>4</v>
      </c>
      <c r="H41981">
        <v>5</v>
      </c>
      <c r="I41981" s="2">
        <v>323.99</v>
      </c>
      <c r="J41981" s="2">
        <v>1619.95</v>
      </c>
      <c r="K41981" s="2">
        <v>1718.25</v>
      </c>
      <c r="L41981" s="2">
        <v>1619.95</v>
      </c>
      <c r="M41981" s="2">
        <v>291.59100000000001</v>
      </c>
    </row>
    <row r="41982" spans="1:13" x14ac:dyDescent="0.25">
      <c r="A41982" t="s">
        <v>1594</v>
      </c>
      <c r="B41982" s="1">
        <v>43773</v>
      </c>
      <c r="C41982" t="s">
        <v>4367</v>
      </c>
      <c r="D41982">
        <v>298</v>
      </c>
      <c r="E41982">
        <v>236</v>
      </c>
      <c r="F41982">
        <v>289</v>
      </c>
      <c r="G41982">
        <v>1</v>
      </c>
      <c r="H41982">
        <v>5</v>
      </c>
      <c r="I41982" s="2">
        <v>809.76</v>
      </c>
      <c r="J41982" s="2">
        <v>4048.8</v>
      </c>
      <c r="K41982" s="2">
        <v>3695.21</v>
      </c>
      <c r="L41982" s="2">
        <v>4048.8</v>
      </c>
      <c r="M41982" s="2">
        <v>728.78399999999999</v>
      </c>
    </row>
    <row r="41983" spans="1:13" x14ac:dyDescent="0.25">
      <c r="A41983" t="s">
        <v>1594</v>
      </c>
      <c r="B41983" s="1">
        <v>43773</v>
      </c>
      <c r="C41983" t="s">
        <v>4367</v>
      </c>
      <c r="D41983">
        <v>527</v>
      </c>
      <c r="E41983">
        <v>236</v>
      </c>
      <c r="F41983">
        <v>289</v>
      </c>
      <c r="G41983">
        <v>1</v>
      </c>
      <c r="H41983">
        <v>5</v>
      </c>
      <c r="I41983" s="2">
        <v>158.43</v>
      </c>
      <c r="J41983" s="2">
        <v>792.15</v>
      </c>
      <c r="K41983" s="2">
        <v>722.97</v>
      </c>
      <c r="L41983" s="2">
        <v>792.15000000000009</v>
      </c>
      <c r="M41983" s="2">
        <v>142.58700000000002</v>
      </c>
    </row>
    <row r="41984" spans="1:13" x14ac:dyDescent="0.25">
      <c r="A41984" t="s">
        <v>1594</v>
      </c>
      <c r="B41984" s="1">
        <v>43773</v>
      </c>
      <c r="C41984" t="s">
        <v>4367</v>
      </c>
      <c r="D41984">
        <v>475</v>
      </c>
      <c r="E41984">
        <v>236</v>
      </c>
      <c r="F41984">
        <v>289</v>
      </c>
      <c r="G41984">
        <v>1</v>
      </c>
      <c r="H41984">
        <v>5</v>
      </c>
      <c r="I41984" s="2">
        <v>41.99</v>
      </c>
      <c r="J41984" s="2">
        <v>209.95</v>
      </c>
      <c r="K41984" s="2">
        <v>130.88</v>
      </c>
      <c r="L41984" s="2">
        <v>209.95000000000002</v>
      </c>
      <c r="M41984" s="2">
        <v>37.791000000000004</v>
      </c>
    </row>
    <row r="41985" spans="1:13" x14ac:dyDescent="0.25">
      <c r="A41985" t="s">
        <v>1594</v>
      </c>
      <c r="B41985" s="1">
        <v>43773</v>
      </c>
      <c r="C41985" t="s">
        <v>4367</v>
      </c>
      <c r="D41985">
        <v>357</v>
      </c>
      <c r="E41985">
        <v>236</v>
      </c>
      <c r="F41985">
        <v>289</v>
      </c>
      <c r="G41985">
        <v>1</v>
      </c>
      <c r="H41985">
        <v>5</v>
      </c>
      <c r="I41985" s="2">
        <v>1391.99</v>
      </c>
      <c r="J41985" s="2">
        <v>6959.95</v>
      </c>
      <c r="K41985" s="2">
        <v>6328.1</v>
      </c>
      <c r="L41985" s="2">
        <v>6959.95</v>
      </c>
      <c r="M41985" s="2">
        <v>1252.7909999999999</v>
      </c>
    </row>
    <row r="41986" spans="1:13" x14ac:dyDescent="0.25">
      <c r="A41986" t="s">
        <v>1594</v>
      </c>
      <c r="B41986" s="1">
        <v>43773</v>
      </c>
      <c r="C41986" t="s">
        <v>4367</v>
      </c>
      <c r="D41986">
        <v>595</v>
      </c>
      <c r="E41986">
        <v>236</v>
      </c>
      <c r="F41986">
        <v>289</v>
      </c>
      <c r="G41986">
        <v>1</v>
      </c>
      <c r="H41986">
        <v>5</v>
      </c>
      <c r="I41986" s="2">
        <v>338.99</v>
      </c>
      <c r="J41986" s="2">
        <v>1694.95</v>
      </c>
      <c r="K41986" s="2">
        <v>1541.09</v>
      </c>
      <c r="L41986" s="2">
        <v>1694.95</v>
      </c>
      <c r="M41986" s="2">
        <v>305.09100000000001</v>
      </c>
    </row>
    <row r="41987" spans="1:13" x14ac:dyDescent="0.25">
      <c r="A41987" t="s">
        <v>1594</v>
      </c>
      <c r="B41987" s="1">
        <v>43773</v>
      </c>
      <c r="C41987" t="s">
        <v>4367</v>
      </c>
      <c r="D41987">
        <v>558</v>
      </c>
      <c r="E41987">
        <v>236</v>
      </c>
      <c r="F41987">
        <v>289</v>
      </c>
      <c r="G41987">
        <v>1</v>
      </c>
      <c r="H41987">
        <v>5</v>
      </c>
      <c r="I41987" s="2">
        <v>242.99</v>
      </c>
      <c r="J41987" s="2">
        <v>1214.95</v>
      </c>
      <c r="K41987" s="2">
        <v>899.08</v>
      </c>
      <c r="L41987" s="2">
        <v>1214.95</v>
      </c>
      <c r="M41987" s="2">
        <v>218.691</v>
      </c>
    </row>
    <row r="41988" spans="1:13" x14ac:dyDescent="0.25">
      <c r="A41988" t="s">
        <v>1594</v>
      </c>
      <c r="B41988" s="1">
        <v>43773</v>
      </c>
      <c r="C41988" t="s">
        <v>4367</v>
      </c>
      <c r="D41988">
        <v>361</v>
      </c>
      <c r="E41988">
        <v>236</v>
      </c>
      <c r="F41988">
        <v>289</v>
      </c>
      <c r="G41988">
        <v>1</v>
      </c>
      <c r="H41988">
        <v>5</v>
      </c>
      <c r="I41988" s="2">
        <v>1376.99</v>
      </c>
      <c r="J41988" s="2">
        <v>6884.95</v>
      </c>
      <c r="K41988" s="2">
        <v>6259.91</v>
      </c>
      <c r="L41988" s="2">
        <v>6884.95</v>
      </c>
      <c r="M41988" s="2">
        <v>1239.2909999999999</v>
      </c>
    </row>
    <row r="41989" spans="1:13" x14ac:dyDescent="0.25">
      <c r="A41989" t="s">
        <v>1594</v>
      </c>
      <c r="B41989" s="1">
        <v>43773</v>
      </c>
      <c r="C41989" t="s">
        <v>4367</v>
      </c>
      <c r="D41989">
        <v>295</v>
      </c>
      <c r="E41989">
        <v>236</v>
      </c>
      <c r="F41989">
        <v>289</v>
      </c>
      <c r="G41989">
        <v>1</v>
      </c>
      <c r="H41989">
        <v>5</v>
      </c>
      <c r="I41989" s="2">
        <v>818.7</v>
      </c>
      <c r="J41989" s="2">
        <v>4093.5</v>
      </c>
      <c r="K41989" s="2">
        <v>3736</v>
      </c>
      <c r="L41989" s="2">
        <v>4093.5</v>
      </c>
      <c r="M41989" s="2">
        <v>736.83</v>
      </c>
    </row>
    <row r="41990" spans="1:13" x14ac:dyDescent="0.25">
      <c r="A41990" t="s">
        <v>2379</v>
      </c>
      <c r="B41990" s="1">
        <v>43773</v>
      </c>
      <c r="C41990" t="s">
        <v>4367</v>
      </c>
      <c r="D41990">
        <v>471</v>
      </c>
      <c r="E41990">
        <v>680</v>
      </c>
      <c r="F41990">
        <v>292</v>
      </c>
      <c r="G41990">
        <v>7</v>
      </c>
      <c r="H41990">
        <v>5</v>
      </c>
      <c r="I41990" s="2">
        <v>38.1</v>
      </c>
      <c r="J41990" s="2">
        <v>190.5</v>
      </c>
      <c r="K41990" s="2">
        <v>118.75</v>
      </c>
      <c r="L41990" s="2">
        <v>190.5</v>
      </c>
      <c r="M41990" s="2">
        <v>34.29</v>
      </c>
    </row>
    <row r="41991" spans="1:13" x14ac:dyDescent="0.25">
      <c r="A41991" t="s">
        <v>3113</v>
      </c>
      <c r="B41991" s="1">
        <v>43773</v>
      </c>
      <c r="C41991" t="s">
        <v>4367</v>
      </c>
      <c r="D41991">
        <v>483</v>
      </c>
      <c r="E41991">
        <v>441</v>
      </c>
      <c r="F41991">
        <v>285</v>
      </c>
      <c r="G41991">
        <v>5</v>
      </c>
      <c r="H41991">
        <v>6</v>
      </c>
      <c r="I41991" s="2">
        <v>72</v>
      </c>
      <c r="J41991" s="2">
        <v>432</v>
      </c>
      <c r="K41991" s="2">
        <v>269.27999999999997</v>
      </c>
      <c r="L41991" s="2">
        <v>432</v>
      </c>
      <c r="M41991" s="2">
        <v>64.8</v>
      </c>
    </row>
    <row r="41992" spans="1:13" x14ac:dyDescent="0.25">
      <c r="A41992" t="s">
        <v>2379</v>
      </c>
      <c r="B41992" s="1">
        <v>43773</v>
      </c>
      <c r="C41992" t="s">
        <v>4367</v>
      </c>
      <c r="D41992">
        <v>483</v>
      </c>
      <c r="E41992">
        <v>680</v>
      </c>
      <c r="F41992">
        <v>292</v>
      </c>
      <c r="G41992">
        <v>7</v>
      </c>
      <c r="H41992">
        <v>6</v>
      </c>
      <c r="I41992" s="2">
        <v>72</v>
      </c>
      <c r="J41992" s="2">
        <v>432</v>
      </c>
      <c r="K41992" s="2">
        <v>269.27999999999997</v>
      </c>
      <c r="L41992" s="2">
        <v>432</v>
      </c>
      <c r="M41992" s="2">
        <v>64.8</v>
      </c>
    </row>
    <row r="41993" spans="1:13" x14ac:dyDescent="0.25">
      <c r="A41993" t="s">
        <v>1594</v>
      </c>
      <c r="B41993" s="1">
        <v>43773</v>
      </c>
      <c r="C41993" t="s">
        <v>4367</v>
      </c>
      <c r="D41993">
        <v>531</v>
      </c>
      <c r="E41993">
        <v>236</v>
      </c>
      <c r="F41993">
        <v>289</v>
      </c>
      <c r="G41993">
        <v>1</v>
      </c>
      <c r="H41993">
        <v>6</v>
      </c>
      <c r="I41993" s="2">
        <v>149.87</v>
      </c>
      <c r="J41993" s="2">
        <v>899.22</v>
      </c>
      <c r="K41993" s="2">
        <v>820.71</v>
      </c>
      <c r="L41993" s="2">
        <v>899.22</v>
      </c>
      <c r="M41993" s="2">
        <v>134.88300000000001</v>
      </c>
    </row>
    <row r="41994" spans="1:13" x14ac:dyDescent="0.25">
      <c r="A41994" t="s">
        <v>1594</v>
      </c>
      <c r="B41994" s="1">
        <v>43773</v>
      </c>
      <c r="C41994" t="s">
        <v>4367</v>
      </c>
      <c r="D41994">
        <v>476</v>
      </c>
      <c r="E41994">
        <v>236</v>
      </c>
      <c r="F41994">
        <v>289</v>
      </c>
      <c r="G41994">
        <v>1</v>
      </c>
      <c r="H41994">
        <v>6</v>
      </c>
      <c r="I41994" s="2">
        <v>41.99</v>
      </c>
      <c r="J41994" s="2">
        <v>251.94</v>
      </c>
      <c r="K41994" s="2">
        <v>157.06</v>
      </c>
      <c r="L41994" s="2">
        <v>251.94</v>
      </c>
      <c r="M41994" s="2">
        <v>37.791000000000004</v>
      </c>
    </row>
    <row r="41995" spans="1:13" x14ac:dyDescent="0.25">
      <c r="A41995" t="s">
        <v>1594</v>
      </c>
      <c r="B41995" s="1">
        <v>43773</v>
      </c>
      <c r="C41995" t="s">
        <v>4367</v>
      </c>
      <c r="D41995">
        <v>544</v>
      </c>
      <c r="E41995">
        <v>236</v>
      </c>
      <c r="F41995">
        <v>289</v>
      </c>
      <c r="G41995">
        <v>1</v>
      </c>
      <c r="H41995">
        <v>6</v>
      </c>
      <c r="I41995" s="2">
        <v>48.59</v>
      </c>
      <c r="J41995" s="2">
        <v>291.54000000000002</v>
      </c>
      <c r="K41995" s="2">
        <v>215.76</v>
      </c>
      <c r="L41995" s="2">
        <v>291.54000000000002</v>
      </c>
      <c r="M41995" s="2">
        <v>43.731000000000002</v>
      </c>
    </row>
    <row r="41996" spans="1:13" x14ac:dyDescent="0.25">
      <c r="A41996" t="s">
        <v>1594</v>
      </c>
      <c r="B41996" s="1">
        <v>43773</v>
      </c>
      <c r="C41996" t="s">
        <v>4367</v>
      </c>
      <c r="D41996">
        <v>601</v>
      </c>
      <c r="E41996">
        <v>236</v>
      </c>
      <c r="F41996">
        <v>289</v>
      </c>
      <c r="G41996">
        <v>1</v>
      </c>
      <c r="H41996">
        <v>6</v>
      </c>
      <c r="I41996" s="2">
        <v>32.39</v>
      </c>
      <c r="J41996" s="2">
        <v>194.34</v>
      </c>
      <c r="K41996" s="2">
        <v>143.83000000000001</v>
      </c>
      <c r="L41996" s="2">
        <v>194.34</v>
      </c>
      <c r="M41996" s="2">
        <v>29.151</v>
      </c>
    </row>
    <row r="41997" spans="1:13" x14ac:dyDescent="0.25">
      <c r="A41997" t="s">
        <v>1594</v>
      </c>
      <c r="B41997" s="1">
        <v>43773</v>
      </c>
      <c r="C41997" t="s">
        <v>4367</v>
      </c>
      <c r="D41997">
        <v>501</v>
      </c>
      <c r="E41997">
        <v>236</v>
      </c>
      <c r="F41997">
        <v>289</v>
      </c>
      <c r="G41997">
        <v>1</v>
      </c>
      <c r="H41997">
        <v>7</v>
      </c>
      <c r="I41997" s="2">
        <v>72.88</v>
      </c>
      <c r="J41997" s="2">
        <v>510.16</v>
      </c>
      <c r="K41997" s="2">
        <v>377.5</v>
      </c>
      <c r="L41997" s="2">
        <v>510.15999999999997</v>
      </c>
      <c r="M41997" s="2">
        <v>65.591999999999999</v>
      </c>
    </row>
    <row r="41998" spans="1:13" x14ac:dyDescent="0.25">
      <c r="A41998" t="s">
        <v>1594</v>
      </c>
      <c r="B41998" s="1">
        <v>43773</v>
      </c>
      <c r="C41998" t="s">
        <v>4367</v>
      </c>
      <c r="D41998">
        <v>359</v>
      </c>
      <c r="E41998">
        <v>236</v>
      </c>
      <c r="F41998">
        <v>289</v>
      </c>
      <c r="G41998">
        <v>1</v>
      </c>
      <c r="H41998">
        <v>7</v>
      </c>
      <c r="I41998" s="2">
        <v>1376.99</v>
      </c>
      <c r="J41998" s="2">
        <v>9638.93</v>
      </c>
      <c r="K41998" s="2">
        <v>8763.8700000000008</v>
      </c>
      <c r="L41998" s="2">
        <v>9638.93</v>
      </c>
      <c r="M41998" s="2">
        <v>1239.2909999999999</v>
      </c>
    </row>
    <row r="41999" spans="1:13" x14ac:dyDescent="0.25">
      <c r="A41999" t="s">
        <v>1594</v>
      </c>
      <c r="B41999" s="1">
        <v>43773</v>
      </c>
      <c r="C41999" t="s">
        <v>4367</v>
      </c>
      <c r="D41999">
        <v>400</v>
      </c>
      <c r="E41999">
        <v>236</v>
      </c>
      <c r="F41999">
        <v>289</v>
      </c>
      <c r="G41999">
        <v>1</v>
      </c>
      <c r="H41999">
        <v>7</v>
      </c>
      <c r="I41999" s="2">
        <v>37.15</v>
      </c>
      <c r="J41999" s="2">
        <v>260.05</v>
      </c>
      <c r="K41999" s="2">
        <v>192.45</v>
      </c>
      <c r="L41999" s="2">
        <v>260.05</v>
      </c>
      <c r="M41999" s="2">
        <v>33.435000000000002</v>
      </c>
    </row>
    <row r="42000" spans="1:13" x14ac:dyDescent="0.25">
      <c r="A42000" t="s">
        <v>3113</v>
      </c>
      <c r="B42000" s="1">
        <v>43773</v>
      </c>
      <c r="C42000" t="s">
        <v>4367</v>
      </c>
      <c r="D42000">
        <v>471</v>
      </c>
      <c r="E42000">
        <v>441</v>
      </c>
      <c r="F42000">
        <v>285</v>
      </c>
      <c r="G42000">
        <v>5</v>
      </c>
      <c r="H42000">
        <v>7</v>
      </c>
      <c r="I42000" s="2">
        <v>38.1</v>
      </c>
      <c r="J42000" s="2">
        <v>266.7</v>
      </c>
      <c r="K42000" s="2">
        <v>166.24</v>
      </c>
      <c r="L42000" s="2">
        <v>266.7</v>
      </c>
      <c r="M42000" s="2">
        <v>34.29</v>
      </c>
    </row>
    <row r="42001" spans="1:13" x14ac:dyDescent="0.25">
      <c r="A42001" t="s">
        <v>1594</v>
      </c>
      <c r="B42001" s="1">
        <v>43773</v>
      </c>
      <c r="C42001" t="s">
        <v>4367</v>
      </c>
      <c r="D42001">
        <v>559</v>
      </c>
      <c r="E42001">
        <v>236</v>
      </c>
      <c r="F42001">
        <v>289</v>
      </c>
      <c r="G42001">
        <v>1</v>
      </c>
      <c r="H42001">
        <v>9</v>
      </c>
      <c r="I42001" s="2">
        <v>12.14</v>
      </c>
      <c r="J42001" s="2">
        <v>109.26</v>
      </c>
      <c r="K42001" s="2">
        <v>80.88</v>
      </c>
      <c r="L42001" s="2">
        <v>109.26</v>
      </c>
      <c r="M42001" s="2">
        <v>10.926</v>
      </c>
    </row>
    <row r="42002" spans="1:13" x14ac:dyDescent="0.25">
      <c r="A42002" t="s">
        <v>1594</v>
      </c>
      <c r="B42002" s="1">
        <v>43773</v>
      </c>
      <c r="C42002" t="s">
        <v>4367</v>
      </c>
      <c r="D42002">
        <v>474</v>
      </c>
      <c r="E42002">
        <v>236</v>
      </c>
      <c r="F42002">
        <v>289</v>
      </c>
      <c r="G42002">
        <v>1</v>
      </c>
      <c r="H42002">
        <v>10</v>
      </c>
      <c r="I42002" s="2">
        <v>41.99</v>
      </c>
      <c r="J42002" s="2">
        <v>419.9</v>
      </c>
      <c r="K42002" s="2">
        <v>261.76</v>
      </c>
      <c r="L42002" s="2">
        <v>419.90000000000003</v>
      </c>
      <c r="M42002" s="2">
        <v>37.791000000000004</v>
      </c>
    </row>
    <row r="42003" spans="1:13" x14ac:dyDescent="0.25">
      <c r="A42003" t="s">
        <v>675</v>
      </c>
      <c r="B42003" s="1">
        <v>43773</v>
      </c>
      <c r="C42003" t="s">
        <v>4367</v>
      </c>
      <c r="D42003">
        <v>482</v>
      </c>
      <c r="E42003">
        <v>259</v>
      </c>
      <c r="F42003">
        <v>282</v>
      </c>
      <c r="G42003">
        <v>4</v>
      </c>
      <c r="H42003">
        <v>18</v>
      </c>
      <c r="I42003" s="2">
        <v>4.9400000000000004</v>
      </c>
      <c r="J42003" s="2">
        <v>88.92</v>
      </c>
      <c r="K42003" s="2">
        <v>60.52</v>
      </c>
      <c r="L42003" s="2">
        <v>88.92</v>
      </c>
      <c r="M42003" s="2">
        <v>4.4460000000000006</v>
      </c>
    </row>
    <row r="42004" spans="1:13" x14ac:dyDescent="0.25">
      <c r="A42004" t="s">
        <v>815</v>
      </c>
      <c r="B42004" s="1">
        <v>43774</v>
      </c>
      <c r="C42004" t="s">
        <v>4367</v>
      </c>
      <c r="D42004">
        <v>546</v>
      </c>
      <c r="E42004">
        <v>77</v>
      </c>
      <c r="F42004">
        <v>287</v>
      </c>
      <c r="G42004">
        <v>4</v>
      </c>
      <c r="H42004">
        <v>2</v>
      </c>
      <c r="I42004" s="2">
        <v>37.25</v>
      </c>
      <c r="J42004" s="2">
        <v>74.5</v>
      </c>
      <c r="K42004" s="2">
        <v>55.14</v>
      </c>
      <c r="L42004" s="2">
        <v>74.5</v>
      </c>
      <c r="M42004" s="2">
        <v>33.524999999999999</v>
      </c>
    </row>
    <row r="42005" spans="1:13" x14ac:dyDescent="0.25">
      <c r="A42005" t="s">
        <v>815</v>
      </c>
      <c r="B42005" s="1">
        <v>43774</v>
      </c>
      <c r="C42005" t="s">
        <v>4367</v>
      </c>
      <c r="D42005">
        <v>234</v>
      </c>
      <c r="E42005">
        <v>77</v>
      </c>
      <c r="F42005">
        <v>287</v>
      </c>
      <c r="G42005">
        <v>4</v>
      </c>
      <c r="H42005">
        <v>2</v>
      </c>
      <c r="I42005" s="2">
        <v>29.99</v>
      </c>
      <c r="J42005" s="2">
        <v>59.98</v>
      </c>
      <c r="K42005" s="2">
        <v>76.98</v>
      </c>
      <c r="L42005" s="2">
        <v>59.98</v>
      </c>
      <c r="M42005" s="2">
        <v>26.991</v>
      </c>
    </row>
    <row r="42006" spans="1:13" x14ac:dyDescent="0.25">
      <c r="A42006" t="s">
        <v>936</v>
      </c>
      <c r="B42006" s="1">
        <v>43774</v>
      </c>
      <c r="C42006" t="s">
        <v>4367</v>
      </c>
      <c r="D42006">
        <v>378</v>
      </c>
      <c r="E42006">
        <v>328</v>
      </c>
      <c r="F42006">
        <v>281</v>
      </c>
      <c r="G42006">
        <v>4</v>
      </c>
      <c r="H42006">
        <v>2</v>
      </c>
      <c r="I42006" s="2">
        <v>1466.01</v>
      </c>
      <c r="J42006" s="2">
        <v>2932.02</v>
      </c>
      <c r="K42006" s="2">
        <v>3109.9</v>
      </c>
      <c r="L42006" s="2">
        <v>2932.02</v>
      </c>
      <c r="M42006" s="2">
        <v>1319.4090000000001</v>
      </c>
    </row>
    <row r="42007" spans="1:13" x14ac:dyDescent="0.25">
      <c r="A42007" t="s">
        <v>936</v>
      </c>
      <c r="B42007" s="1">
        <v>43774</v>
      </c>
      <c r="C42007" t="s">
        <v>4367</v>
      </c>
      <c r="D42007">
        <v>546</v>
      </c>
      <c r="E42007">
        <v>328</v>
      </c>
      <c r="F42007">
        <v>281</v>
      </c>
      <c r="G42007">
        <v>4</v>
      </c>
      <c r="H42007">
        <v>2</v>
      </c>
      <c r="I42007" s="2">
        <v>37.25</v>
      </c>
      <c r="J42007" s="2">
        <v>74.5</v>
      </c>
      <c r="K42007" s="2">
        <v>55.14</v>
      </c>
      <c r="L42007" s="2">
        <v>74.5</v>
      </c>
      <c r="M42007" s="2">
        <v>33.524999999999999</v>
      </c>
    </row>
    <row r="42008" spans="1:13" x14ac:dyDescent="0.25">
      <c r="A42008" t="s">
        <v>936</v>
      </c>
      <c r="B42008" s="1">
        <v>43774</v>
      </c>
      <c r="C42008" t="s">
        <v>4367</v>
      </c>
      <c r="D42008">
        <v>606</v>
      </c>
      <c r="E42008">
        <v>328</v>
      </c>
      <c r="F42008">
        <v>281</v>
      </c>
      <c r="G42008">
        <v>4</v>
      </c>
      <c r="H42008">
        <v>2</v>
      </c>
      <c r="I42008" s="2">
        <v>323.99</v>
      </c>
      <c r="J42008" s="2">
        <v>647.98</v>
      </c>
      <c r="K42008" s="2">
        <v>687.3</v>
      </c>
      <c r="L42008" s="2">
        <v>647.98</v>
      </c>
      <c r="M42008" s="2">
        <v>291.59100000000001</v>
      </c>
    </row>
    <row r="42009" spans="1:13" x14ac:dyDescent="0.25">
      <c r="A42009" t="s">
        <v>1907</v>
      </c>
      <c r="B42009" s="1">
        <v>43774</v>
      </c>
      <c r="C42009" t="s">
        <v>4367</v>
      </c>
      <c r="D42009">
        <v>511</v>
      </c>
      <c r="E42009">
        <v>43</v>
      </c>
      <c r="F42009">
        <v>282</v>
      </c>
      <c r="G42009">
        <v>1</v>
      </c>
      <c r="H42009">
        <v>2</v>
      </c>
      <c r="I42009" s="2">
        <v>218.45</v>
      </c>
      <c r="J42009" s="2">
        <v>436.9</v>
      </c>
      <c r="K42009" s="2">
        <v>398.75</v>
      </c>
      <c r="L42009" s="2">
        <v>436.9</v>
      </c>
      <c r="M42009" s="2">
        <v>196.60499999999999</v>
      </c>
    </row>
    <row r="42010" spans="1:13" x14ac:dyDescent="0.25">
      <c r="A42010" t="s">
        <v>1907</v>
      </c>
      <c r="B42010" s="1">
        <v>43774</v>
      </c>
      <c r="C42010" t="s">
        <v>4367</v>
      </c>
      <c r="D42010">
        <v>544</v>
      </c>
      <c r="E42010">
        <v>43</v>
      </c>
      <c r="F42010">
        <v>282</v>
      </c>
      <c r="G42010">
        <v>1</v>
      </c>
      <c r="H42010">
        <v>2</v>
      </c>
      <c r="I42010" s="2">
        <v>48.59</v>
      </c>
      <c r="J42010" s="2">
        <v>97.18</v>
      </c>
      <c r="K42010" s="2">
        <v>71.92</v>
      </c>
      <c r="L42010" s="2">
        <v>97.18</v>
      </c>
      <c r="M42010" s="2">
        <v>43.731000000000002</v>
      </c>
    </row>
    <row r="42011" spans="1:13" x14ac:dyDescent="0.25">
      <c r="A42011" t="s">
        <v>1907</v>
      </c>
      <c r="B42011" s="1">
        <v>43774</v>
      </c>
      <c r="C42011" t="s">
        <v>4367</v>
      </c>
      <c r="D42011">
        <v>363</v>
      </c>
      <c r="E42011">
        <v>43</v>
      </c>
      <c r="F42011">
        <v>282</v>
      </c>
      <c r="G42011">
        <v>1</v>
      </c>
      <c r="H42011">
        <v>2</v>
      </c>
      <c r="I42011" s="2">
        <v>1376.99</v>
      </c>
      <c r="J42011" s="2">
        <v>2753.98</v>
      </c>
      <c r="K42011" s="2">
        <v>2503.96</v>
      </c>
      <c r="L42011" s="2">
        <v>2753.98</v>
      </c>
      <c r="M42011" s="2">
        <v>1239.2909999999999</v>
      </c>
    </row>
    <row r="42012" spans="1:13" x14ac:dyDescent="0.25">
      <c r="A42012" t="s">
        <v>1907</v>
      </c>
      <c r="B42012" s="1">
        <v>43774</v>
      </c>
      <c r="C42012" t="s">
        <v>4367</v>
      </c>
      <c r="D42012">
        <v>593</v>
      </c>
      <c r="E42012">
        <v>43</v>
      </c>
      <c r="F42012">
        <v>282</v>
      </c>
      <c r="G42012">
        <v>1</v>
      </c>
      <c r="H42012">
        <v>2</v>
      </c>
      <c r="I42012" s="2">
        <v>338.99</v>
      </c>
      <c r="J42012" s="2">
        <v>677.98</v>
      </c>
      <c r="K42012" s="2">
        <v>616.44000000000005</v>
      </c>
      <c r="L42012" s="2">
        <v>677.98</v>
      </c>
      <c r="M42012" s="2">
        <v>305.09100000000001</v>
      </c>
    </row>
    <row r="42013" spans="1:13" x14ac:dyDescent="0.25">
      <c r="A42013" t="s">
        <v>1907</v>
      </c>
      <c r="B42013" s="1">
        <v>43774</v>
      </c>
      <c r="C42013" t="s">
        <v>4367</v>
      </c>
      <c r="D42013">
        <v>587</v>
      </c>
      <c r="E42013">
        <v>43</v>
      </c>
      <c r="F42013">
        <v>282</v>
      </c>
      <c r="G42013">
        <v>1</v>
      </c>
      <c r="H42013">
        <v>2</v>
      </c>
      <c r="I42013" s="2">
        <v>461.69</v>
      </c>
      <c r="J42013" s="2">
        <v>923.38</v>
      </c>
      <c r="K42013" s="2">
        <v>839.56</v>
      </c>
      <c r="L42013" s="2">
        <v>923.38</v>
      </c>
      <c r="M42013" s="2">
        <v>415.52100000000002</v>
      </c>
    </row>
    <row r="42014" spans="1:13" x14ac:dyDescent="0.25">
      <c r="A42014" t="s">
        <v>1907</v>
      </c>
      <c r="B42014" s="1">
        <v>43774</v>
      </c>
      <c r="C42014" t="s">
        <v>4367</v>
      </c>
      <c r="D42014">
        <v>592</v>
      </c>
      <c r="E42014">
        <v>43</v>
      </c>
      <c r="F42014">
        <v>282</v>
      </c>
      <c r="G42014">
        <v>1</v>
      </c>
      <c r="H42014">
        <v>2</v>
      </c>
      <c r="I42014" s="2">
        <v>338.99</v>
      </c>
      <c r="J42014" s="2">
        <v>677.98</v>
      </c>
      <c r="K42014" s="2">
        <v>616.44000000000005</v>
      </c>
      <c r="L42014" s="2">
        <v>677.98</v>
      </c>
      <c r="M42014" s="2">
        <v>305.09100000000001</v>
      </c>
    </row>
    <row r="42015" spans="1:13" x14ac:dyDescent="0.25">
      <c r="A42015" t="s">
        <v>1907</v>
      </c>
      <c r="B42015" s="1">
        <v>43774</v>
      </c>
      <c r="C42015" t="s">
        <v>4367</v>
      </c>
      <c r="D42015">
        <v>355</v>
      </c>
      <c r="E42015">
        <v>43</v>
      </c>
      <c r="F42015">
        <v>282</v>
      </c>
      <c r="G42015">
        <v>1</v>
      </c>
      <c r="H42015">
        <v>2</v>
      </c>
      <c r="I42015" s="2">
        <v>1391.99</v>
      </c>
      <c r="J42015" s="2">
        <v>2783.98</v>
      </c>
      <c r="K42015" s="2">
        <v>2531.2399999999998</v>
      </c>
      <c r="L42015" s="2">
        <v>2783.98</v>
      </c>
      <c r="M42015" s="2">
        <v>1252.7909999999999</v>
      </c>
    </row>
    <row r="42016" spans="1:13" x14ac:dyDescent="0.25">
      <c r="A42016" t="s">
        <v>1907</v>
      </c>
      <c r="B42016" s="1">
        <v>43774</v>
      </c>
      <c r="C42016" t="s">
        <v>4367</v>
      </c>
      <c r="D42016">
        <v>524</v>
      </c>
      <c r="E42016">
        <v>43</v>
      </c>
      <c r="F42016">
        <v>282</v>
      </c>
      <c r="G42016">
        <v>1</v>
      </c>
      <c r="H42016">
        <v>2</v>
      </c>
      <c r="I42016" s="2">
        <v>158.43</v>
      </c>
      <c r="J42016" s="2">
        <v>316.86</v>
      </c>
      <c r="K42016" s="2">
        <v>289.19</v>
      </c>
      <c r="L42016" s="2">
        <v>316.86</v>
      </c>
      <c r="M42016" s="2">
        <v>142.58700000000002</v>
      </c>
    </row>
    <row r="42017" spans="1:13" x14ac:dyDescent="0.25">
      <c r="A42017" t="s">
        <v>2083</v>
      </c>
      <c r="B42017" s="1">
        <v>43774</v>
      </c>
      <c r="C42017" t="s">
        <v>4367</v>
      </c>
      <c r="D42017">
        <v>576</v>
      </c>
      <c r="E42017">
        <v>213</v>
      </c>
      <c r="F42017">
        <v>296</v>
      </c>
      <c r="G42017">
        <v>9</v>
      </c>
      <c r="H42017">
        <v>2</v>
      </c>
      <c r="I42017" s="2">
        <v>1430.44</v>
      </c>
      <c r="J42017" s="2">
        <v>2860.88</v>
      </c>
      <c r="K42017" s="2">
        <v>2963.88</v>
      </c>
      <c r="L42017" s="2">
        <v>2860.88</v>
      </c>
      <c r="M42017" s="2">
        <v>1287.396</v>
      </c>
    </row>
    <row r="42018" spans="1:13" x14ac:dyDescent="0.25">
      <c r="A42018" t="s">
        <v>2083</v>
      </c>
      <c r="B42018" s="1">
        <v>43774</v>
      </c>
      <c r="C42018" t="s">
        <v>4367</v>
      </c>
      <c r="D42018">
        <v>234</v>
      </c>
      <c r="E42018">
        <v>213</v>
      </c>
      <c r="F42018">
        <v>296</v>
      </c>
      <c r="G42018">
        <v>9</v>
      </c>
      <c r="H42018">
        <v>2</v>
      </c>
      <c r="I42018" s="2">
        <v>29.99</v>
      </c>
      <c r="J42018" s="2">
        <v>59.98</v>
      </c>
      <c r="K42018" s="2">
        <v>76.98</v>
      </c>
      <c r="L42018" s="2">
        <v>59.98</v>
      </c>
      <c r="M42018" s="2">
        <v>26.991</v>
      </c>
    </row>
    <row r="42019" spans="1:13" x14ac:dyDescent="0.25">
      <c r="A42019" t="s">
        <v>2083</v>
      </c>
      <c r="B42019" s="1">
        <v>43774</v>
      </c>
      <c r="C42019" t="s">
        <v>4367</v>
      </c>
      <c r="D42019">
        <v>560</v>
      </c>
      <c r="E42019">
        <v>213</v>
      </c>
      <c r="F42019">
        <v>296</v>
      </c>
      <c r="G42019">
        <v>9</v>
      </c>
      <c r="H42019">
        <v>2</v>
      </c>
      <c r="I42019" s="2">
        <v>728.91</v>
      </c>
      <c r="J42019" s="2">
        <v>1457.82</v>
      </c>
      <c r="K42019" s="2">
        <v>1510.3</v>
      </c>
      <c r="L42019" s="2">
        <v>1457.82</v>
      </c>
      <c r="M42019" s="2">
        <v>656.01900000000001</v>
      </c>
    </row>
    <row r="42020" spans="1:13" x14ac:dyDescent="0.25">
      <c r="A42020" t="s">
        <v>2083</v>
      </c>
      <c r="B42020" s="1">
        <v>43774</v>
      </c>
      <c r="C42020" t="s">
        <v>4367</v>
      </c>
      <c r="D42020">
        <v>225</v>
      </c>
      <c r="E42020">
        <v>213</v>
      </c>
      <c r="F42020">
        <v>296</v>
      </c>
      <c r="G42020">
        <v>9</v>
      </c>
      <c r="H42020">
        <v>2</v>
      </c>
      <c r="I42020" s="2">
        <v>5.39</v>
      </c>
      <c r="J42020" s="2">
        <v>10.78</v>
      </c>
      <c r="K42020" s="2">
        <v>13.84</v>
      </c>
      <c r="L42020" s="2">
        <v>10.78</v>
      </c>
      <c r="M42020" s="2">
        <v>4.851</v>
      </c>
    </row>
    <row r="42021" spans="1:13" x14ac:dyDescent="0.25">
      <c r="A42021" t="s">
        <v>2083</v>
      </c>
      <c r="B42021" s="1">
        <v>43774</v>
      </c>
      <c r="C42021" t="s">
        <v>4367</v>
      </c>
      <c r="D42021">
        <v>564</v>
      </c>
      <c r="E42021">
        <v>213</v>
      </c>
      <c r="F42021">
        <v>296</v>
      </c>
      <c r="G42021">
        <v>9</v>
      </c>
      <c r="H42021">
        <v>2</v>
      </c>
      <c r="I42021" s="2">
        <v>1430.44</v>
      </c>
      <c r="J42021" s="2">
        <v>2860.88</v>
      </c>
      <c r="K42021" s="2">
        <v>2963.88</v>
      </c>
      <c r="L42021" s="2">
        <v>2860.88</v>
      </c>
      <c r="M42021" s="2">
        <v>1287.396</v>
      </c>
    </row>
    <row r="42022" spans="1:13" x14ac:dyDescent="0.25">
      <c r="A42022" t="s">
        <v>2083</v>
      </c>
      <c r="B42022" s="1">
        <v>43774</v>
      </c>
      <c r="C42022" t="s">
        <v>4367</v>
      </c>
      <c r="D42022">
        <v>490</v>
      </c>
      <c r="E42022">
        <v>213</v>
      </c>
      <c r="F42022">
        <v>296</v>
      </c>
      <c r="G42022">
        <v>9</v>
      </c>
      <c r="H42022">
        <v>2</v>
      </c>
      <c r="I42022" s="2">
        <v>32.39</v>
      </c>
      <c r="J42022" s="2">
        <v>64.78</v>
      </c>
      <c r="K42022" s="2">
        <v>83.14</v>
      </c>
      <c r="L42022" s="2">
        <v>64.78</v>
      </c>
      <c r="M42022" s="2">
        <v>29.151</v>
      </c>
    </row>
    <row r="42023" spans="1:13" x14ac:dyDescent="0.25">
      <c r="A42023" t="s">
        <v>2517</v>
      </c>
      <c r="B42023" s="1">
        <v>43774</v>
      </c>
      <c r="C42023" t="s">
        <v>4367</v>
      </c>
      <c r="D42023">
        <v>588</v>
      </c>
      <c r="E42023">
        <v>381</v>
      </c>
      <c r="F42023">
        <v>281</v>
      </c>
      <c r="G42023">
        <v>3</v>
      </c>
      <c r="H42023">
        <v>2</v>
      </c>
      <c r="I42023" s="2">
        <v>461.69</v>
      </c>
      <c r="J42023" s="2">
        <v>923.38</v>
      </c>
      <c r="K42023" s="2">
        <v>839.56</v>
      </c>
      <c r="L42023" s="2">
        <v>923.38</v>
      </c>
      <c r="M42023" s="2">
        <v>415.52100000000002</v>
      </c>
    </row>
    <row r="42024" spans="1:13" x14ac:dyDescent="0.25">
      <c r="A42024" t="s">
        <v>2517</v>
      </c>
      <c r="B42024" s="1">
        <v>43774</v>
      </c>
      <c r="C42024" t="s">
        <v>4367</v>
      </c>
      <c r="D42024">
        <v>475</v>
      </c>
      <c r="E42024">
        <v>381</v>
      </c>
      <c r="F42024">
        <v>281</v>
      </c>
      <c r="G42024">
        <v>3</v>
      </c>
      <c r="H42024">
        <v>2</v>
      </c>
      <c r="I42024" s="2">
        <v>41.99</v>
      </c>
      <c r="J42024" s="2">
        <v>83.98</v>
      </c>
      <c r="K42024" s="2">
        <v>52.35</v>
      </c>
      <c r="L42024" s="2">
        <v>83.98</v>
      </c>
      <c r="M42024" s="2">
        <v>37.791000000000004</v>
      </c>
    </row>
    <row r="42025" spans="1:13" x14ac:dyDescent="0.25">
      <c r="A42025" t="s">
        <v>2517</v>
      </c>
      <c r="B42025" s="1">
        <v>43774</v>
      </c>
      <c r="C42025" t="s">
        <v>4367</v>
      </c>
      <c r="D42025">
        <v>357</v>
      </c>
      <c r="E42025">
        <v>381</v>
      </c>
      <c r="F42025">
        <v>281</v>
      </c>
      <c r="G42025">
        <v>3</v>
      </c>
      <c r="H42025">
        <v>2</v>
      </c>
      <c r="I42025" s="2">
        <v>1391.99</v>
      </c>
      <c r="J42025" s="2">
        <v>2783.98</v>
      </c>
      <c r="K42025" s="2">
        <v>2531.2399999999998</v>
      </c>
      <c r="L42025" s="2">
        <v>2783.98</v>
      </c>
      <c r="M42025" s="2">
        <v>1252.7909999999999</v>
      </c>
    </row>
    <row r="42026" spans="1:13" x14ac:dyDescent="0.25">
      <c r="A42026" t="s">
        <v>2517</v>
      </c>
      <c r="B42026" s="1">
        <v>43774</v>
      </c>
      <c r="C42026" t="s">
        <v>4367</v>
      </c>
      <c r="D42026">
        <v>558</v>
      </c>
      <c r="E42026">
        <v>381</v>
      </c>
      <c r="F42026">
        <v>281</v>
      </c>
      <c r="G42026">
        <v>3</v>
      </c>
      <c r="H42026">
        <v>2</v>
      </c>
      <c r="I42026" s="2">
        <v>242.99</v>
      </c>
      <c r="J42026" s="2">
        <v>485.98</v>
      </c>
      <c r="K42026" s="2">
        <v>359.63</v>
      </c>
      <c r="L42026" s="2">
        <v>485.98</v>
      </c>
      <c r="M42026" s="2">
        <v>218.691</v>
      </c>
    </row>
    <row r="42027" spans="1:13" x14ac:dyDescent="0.25">
      <c r="A42027" t="s">
        <v>2517</v>
      </c>
      <c r="B42027" s="1">
        <v>43774</v>
      </c>
      <c r="C42027" t="s">
        <v>4367</v>
      </c>
      <c r="D42027">
        <v>515</v>
      </c>
      <c r="E42027">
        <v>381</v>
      </c>
      <c r="F42027">
        <v>281</v>
      </c>
      <c r="G42027">
        <v>3</v>
      </c>
      <c r="H42027">
        <v>2</v>
      </c>
      <c r="I42027" s="2">
        <v>16.27</v>
      </c>
      <c r="J42027" s="2">
        <v>32.54</v>
      </c>
      <c r="K42027" s="2">
        <v>24.08</v>
      </c>
      <c r="L42027" s="2">
        <v>32.54</v>
      </c>
      <c r="M42027" s="2">
        <v>14.643000000000001</v>
      </c>
    </row>
    <row r="42028" spans="1:13" x14ac:dyDescent="0.25">
      <c r="A42028" t="s">
        <v>2517</v>
      </c>
      <c r="B42028" s="1">
        <v>43774</v>
      </c>
      <c r="C42028" t="s">
        <v>4367</v>
      </c>
      <c r="D42028">
        <v>603</v>
      </c>
      <c r="E42028">
        <v>381</v>
      </c>
      <c r="F42028">
        <v>281</v>
      </c>
      <c r="G42028">
        <v>3</v>
      </c>
      <c r="H42028">
        <v>2</v>
      </c>
      <c r="I42028" s="2">
        <v>72.89</v>
      </c>
      <c r="J42028" s="2">
        <v>145.78</v>
      </c>
      <c r="K42028" s="2">
        <v>107.88</v>
      </c>
      <c r="L42028" s="2">
        <v>145.78</v>
      </c>
      <c r="M42028" s="2">
        <v>65.600999999999999</v>
      </c>
    </row>
    <row r="42029" spans="1:13" x14ac:dyDescent="0.25">
      <c r="A42029" t="s">
        <v>2517</v>
      </c>
      <c r="B42029" s="1">
        <v>43774</v>
      </c>
      <c r="C42029" t="s">
        <v>4367</v>
      </c>
      <c r="D42029">
        <v>295</v>
      </c>
      <c r="E42029">
        <v>381</v>
      </c>
      <c r="F42029">
        <v>281</v>
      </c>
      <c r="G42029">
        <v>3</v>
      </c>
      <c r="H42029">
        <v>2</v>
      </c>
      <c r="I42029" s="2">
        <v>818.7</v>
      </c>
      <c r="J42029" s="2">
        <v>1637.4</v>
      </c>
      <c r="K42029" s="2">
        <v>1494.4</v>
      </c>
      <c r="L42029" s="2">
        <v>1637.4</v>
      </c>
      <c r="M42029" s="2">
        <v>736.83</v>
      </c>
    </row>
    <row r="42030" spans="1:13" x14ac:dyDescent="0.25">
      <c r="A42030" t="s">
        <v>2517</v>
      </c>
      <c r="B42030" s="1">
        <v>43774</v>
      </c>
      <c r="C42030" t="s">
        <v>4367</v>
      </c>
      <c r="D42030">
        <v>306</v>
      </c>
      <c r="E42030">
        <v>381</v>
      </c>
      <c r="F42030">
        <v>281</v>
      </c>
      <c r="G42030">
        <v>3</v>
      </c>
      <c r="H42030">
        <v>2</v>
      </c>
      <c r="I42030" s="2">
        <v>809.76</v>
      </c>
      <c r="J42030" s="2">
        <v>1619.52</v>
      </c>
      <c r="K42030" s="2">
        <v>1478.08</v>
      </c>
      <c r="L42030" s="2">
        <v>1619.52</v>
      </c>
      <c r="M42030" s="2">
        <v>728.78399999999999</v>
      </c>
    </row>
    <row r="42031" spans="1:13" x14ac:dyDescent="0.25">
      <c r="A42031" t="s">
        <v>2517</v>
      </c>
      <c r="B42031" s="1">
        <v>43774</v>
      </c>
      <c r="C42031" t="s">
        <v>4367</v>
      </c>
      <c r="D42031">
        <v>474</v>
      </c>
      <c r="E42031">
        <v>381</v>
      </c>
      <c r="F42031">
        <v>281</v>
      </c>
      <c r="G42031">
        <v>3</v>
      </c>
      <c r="H42031">
        <v>2</v>
      </c>
      <c r="I42031" s="2">
        <v>41.99</v>
      </c>
      <c r="J42031" s="2">
        <v>83.98</v>
      </c>
      <c r="K42031" s="2">
        <v>52.35</v>
      </c>
      <c r="L42031" s="2">
        <v>83.98</v>
      </c>
      <c r="M42031" s="2">
        <v>37.791000000000004</v>
      </c>
    </row>
    <row r="42032" spans="1:13" x14ac:dyDescent="0.25">
      <c r="A42032" t="s">
        <v>2517</v>
      </c>
      <c r="B42032" s="1">
        <v>43774</v>
      </c>
      <c r="C42032" t="s">
        <v>4367</v>
      </c>
      <c r="D42032">
        <v>594</v>
      </c>
      <c r="E42032">
        <v>381</v>
      </c>
      <c r="F42032">
        <v>281</v>
      </c>
      <c r="G42032">
        <v>3</v>
      </c>
      <c r="H42032">
        <v>2</v>
      </c>
      <c r="I42032" s="2">
        <v>338.99</v>
      </c>
      <c r="J42032" s="2">
        <v>677.98</v>
      </c>
      <c r="K42032" s="2">
        <v>616.44000000000005</v>
      </c>
      <c r="L42032" s="2">
        <v>677.98</v>
      </c>
      <c r="M42032" s="2">
        <v>305.09100000000001</v>
      </c>
    </row>
    <row r="42033" spans="1:13" x14ac:dyDescent="0.25">
      <c r="A42033" t="s">
        <v>2517</v>
      </c>
      <c r="B42033" s="1">
        <v>43774</v>
      </c>
      <c r="C42033" t="s">
        <v>4367</v>
      </c>
      <c r="D42033">
        <v>361</v>
      </c>
      <c r="E42033">
        <v>381</v>
      </c>
      <c r="F42033">
        <v>281</v>
      </c>
      <c r="G42033">
        <v>3</v>
      </c>
      <c r="H42033">
        <v>2</v>
      </c>
      <c r="I42033" s="2">
        <v>1376.99</v>
      </c>
      <c r="J42033" s="2">
        <v>2753.98</v>
      </c>
      <c r="K42033" s="2">
        <v>2503.96</v>
      </c>
      <c r="L42033" s="2">
        <v>2753.98</v>
      </c>
      <c r="M42033" s="2">
        <v>1239.2909999999999</v>
      </c>
    </row>
    <row r="42034" spans="1:13" x14ac:dyDescent="0.25">
      <c r="A42034" t="s">
        <v>2517</v>
      </c>
      <c r="B42034" s="1">
        <v>43774</v>
      </c>
      <c r="C42034" t="s">
        <v>4367</v>
      </c>
      <c r="D42034">
        <v>309</v>
      </c>
      <c r="E42034">
        <v>381</v>
      </c>
      <c r="F42034">
        <v>281</v>
      </c>
      <c r="G42034">
        <v>3</v>
      </c>
      <c r="H42034">
        <v>2</v>
      </c>
      <c r="I42034" s="2">
        <v>818.7</v>
      </c>
      <c r="J42034" s="2">
        <v>1637.4</v>
      </c>
      <c r="K42034" s="2">
        <v>1494.4</v>
      </c>
      <c r="L42034" s="2">
        <v>1637.4</v>
      </c>
      <c r="M42034" s="2">
        <v>736.83</v>
      </c>
    </row>
    <row r="42035" spans="1:13" x14ac:dyDescent="0.25">
      <c r="A42035" t="s">
        <v>2517</v>
      </c>
      <c r="B42035" s="1">
        <v>43774</v>
      </c>
      <c r="C42035" t="s">
        <v>4367</v>
      </c>
      <c r="D42035">
        <v>597</v>
      </c>
      <c r="E42035">
        <v>381</v>
      </c>
      <c r="F42035">
        <v>281</v>
      </c>
      <c r="G42035">
        <v>3</v>
      </c>
      <c r="H42035">
        <v>2</v>
      </c>
      <c r="I42035" s="2">
        <v>323.99</v>
      </c>
      <c r="J42035" s="2">
        <v>647.98</v>
      </c>
      <c r="K42035" s="2">
        <v>589.16</v>
      </c>
      <c r="L42035" s="2">
        <v>647.98</v>
      </c>
      <c r="M42035" s="2">
        <v>291.59100000000001</v>
      </c>
    </row>
    <row r="42036" spans="1:13" x14ac:dyDescent="0.25">
      <c r="A42036" t="s">
        <v>2517</v>
      </c>
      <c r="B42036" s="1">
        <v>43774</v>
      </c>
      <c r="C42036" t="s">
        <v>4367</v>
      </c>
      <c r="D42036">
        <v>501</v>
      </c>
      <c r="E42036">
        <v>381</v>
      </c>
      <c r="F42036">
        <v>281</v>
      </c>
      <c r="G42036">
        <v>3</v>
      </c>
      <c r="H42036">
        <v>1</v>
      </c>
      <c r="I42036" s="2">
        <v>72.88</v>
      </c>
      <c r="J42036" s="2">
        <v>72.88</v>
      </c>
      <c r="K42036" s="2">
        <v>53.93</v>
      </c>
      <c r="L42036" s="2">
        <v>72.88</v>
      </c>
      <c r="M42036" s="2">
        <v>65.591999999999999</v>
      </c>
    </row>
    <row r="42037" spans="1:13" x14ac:dyDescent="0.25">
      <c r="A42037" t="s">
        <v>2517</v>
      </c>
      <c r="B42037" s="1">
        <v>43774</v>
      </c>
      <c r="C42037" t="s">
        <v>4367</v>
      </c>
      <c r="D42037">
        <v>601</v>
      </c>
      <c r="E42037">
        <v>381</v>
      </c>
      <c r="F42037">
        <v>281</v>
      </c>
      <c r="G42037">
        <v>3</v>
      </c>
      <c r="H42037">
        <v>1</v>
      </c>
      <c r="I42037" s="2">
        <v>32.39</v>
      </c>
      <c r="J42037" s="2">
        <v>32.39</v>
      </c>
      <c r="K42037" s="2">
        <v>23.97</v>
      </c>
      <c r="L42037" s="2">
        <v>32.39</v>
      </c>
      <c r="M42037" s="2">
        <v>29.151</v>
      </c>
    </row>
    <row r="42038" spans="1:13" x14ac:dyDescent="0.25">
      <c r="A42038" t="s">
        <v>2517</v>
      </c>
      <c r="B42038" s="1">
        <v>43774</v>
      </c>
      <c r="C42038" t="s">
        <v>4367</v>
      </c>
      <c r="D42038">
        <v>525</v>
      </c>
      <c r="E42038">
        <v>381</v>
      </c>
      <c r="F42038">
        <v>281</v>
      </c>
      <c r="G42038">
        <v>3</v>
      </c>
      <c r="H42038">
        <v>1</v>
      </c>
      <c r="I42038" s="2">
        <v>158.43</v>
      </c>
      <c r="J42038" s="2">
        <v>158.43</v>
      </c>
      <c r="K42038" s="2">
        <v>144.59</v>
      </c>
      <c r="L42038" s="2">
        <v>158.43</v>
      </c>
      <c r="M42038" s="2">
        <v>142.58700000000002</v>
      </c>
    </row>
    <row r="42039" spans="1:13" x14ac:dyDescent="0.25">
      <c r="A42039" t="s">
        <v>2517</v>
      </c>
      <c r="B42039" s="1">
        <v>43774</v>
      </c>
      <c r="C42039" t="s">
        <v>4367</v>
      </c>
      <c r="D42039">
        <v>398</v>
      </c>
      <c r="E42039">
        <v>381</v>
      </c>
      <c r="F42039">
        <v>281</v>
      </c>
      <c r="G42039">
        <v>3</v>
      </c>
      <c r="H42039">
        <v>1</v>
      </c>
      <c r="I42039" s="2">
        <v>26.72</v>
      </c>
      <c r="J42039" s="2">
        <v>26.72</v>
      </c>
      <c r="K42039" s="2">
        <v>19.78</v>
      </c>
      <c r="L42039" s="2">
        <v>26.72</v>
      </c>
      <c r="M42039" s="2">
        <v>24.047999999999998</v>
      </c>
    </row>
    <row r="42040" spans="1:13" x14ac:dyDescent="0.25">
      <c r="A42040" t="s">
        <v>2517</v>
      </c>
      <c r="B42040" s="1">
        <v>43774</v>
      </c>
      <c r="C42040" t="s">
        <v>4367</v>
      </c>
      <c r="D42040">
        <v>467</v>
      </c>
      <c r="E42040">
        <v>381</v>
      </c>
      <c r="F42040">
        <v>281</v>
      </c>
      <c r="G42040">
        <v>3</v>
      </c>
      <c r="H42040">
        <v>1</v>
      </c>
      <c r="I42040" s="2">
        <v>14.69</v>
      </c>
      <c r="J42040" s="2">
        <v>14.69</v>
      </c>
      <c r="K42040" s="2">
        <v>9.16</v>
      </c>
      <c r="L42040" s="2">
        <v>14.69</v>
      </c>
      <c r="M42040" s="2">
        <v>13.221</v>
      </c>
    </row>
    <row r="42041" spans="1:13" x14ac:dyDescent="0.25">
      <c r="A42041" t="s">
        <v>2517</v>
      </c>
      <c r="B42041" s="1">
        <v>43774</v>
      </c>
      <c r="C42041" t="s">
        <v>4367</v>
      </c>
      <c r="D42041">
        <v>593</v>
      </c>
      <c r="E42041">
        <v>381</v>
      </c>
      <c r="F42041">
        <v>281</v>
      </c>
      <c r="G42041">
        <v>3</v>
      </c>
      <c r="H42041">
        <v>1</v>
      </c>
      <c r="I42041" s="2">
        <v>338.99</v>
      </c>
      <c r="J42041" s="2">
        <v>338.99</v>
      </c>
      <c r="K42041" s="2">
        <v>308.22000000000003</v>
      </c>
      <c r="L42041" s="2">
        <v>338.99</v>
      </c>
      <c r="M42041" s="2">
        <v>305.09100000000001</v>
      </c>
    </row>
    <row r="42042" spans="1:13" x14ac:dyDescent="0.25">
      <c r="A42042" t="s">
        <v>2517</v>
      </c>
      <c r="B42042" s="1">
        <v>43774</v>
      </c>
      <c r="C42042" t="s">
        <v>4367</v>
      </c>
      <c r="D42042">
        <v>595</v>
      </c>
      <c r="E42042">
        <v>381</v>
      </c>
      <c r="F42042">
        <v>281</v>
      </c>
      <c r="G42042">
        <v>3</v>
      </c>
      <c r="H42042">
        <v>1</v>
      </c>
      <c r="I42042" s="2">
        <v>338.99</v>
      </c>
      <c r="J42042" s="2">
        <v>338.99</v>
      </c>
      <c r="K42042" s="2">
        <v>308.22000000000003</v>
      </c>
      <c r="L42042" s="2">
        <v>338.99</v>
      </c>
      <c r="M42042" s="2">
        <v>305.09100000000001</v>
      </c>
    </row>
    <row r="42043" spans="1:13" x14ac:dyDescent="0.25">
      <c r="A42043" t="s">
        <v>2517</v>
      </c>
      <c r="B42043" s="1">
        <v>43774</v>
      </c>
      <c r="C42043" t="s">
        <v>4367</v>
      </c>
      <c r="D42043">
        <v>524</v>
      </c>
      <c r="E42043">
        <v>381</v>
      </c>
      <c r="F42043">
        <v>281</v>
      </c>
      <c r="G42043">
        <v>3</v>
      </c>
      <c r="H42043">
        <v>1</v>
      </c>
      <c r="I42043" s="2">
        <v>158.43</v>
      </c>
      <c r="J42043" s="2">
        <v>158.43</v>
      </c>
      <c r="K42043" s="2">
        <v>144.59</v>
      </c>
      <c r="L42043" s="2">
        <v>158.43</v>
      </c>
      <c r="M42043" s="2">
        <v>142.58700000000002</v>
      </c>
    </row>
    <row r="42044" spans="1:13" x14ac:dyDescent="0.25">
      <c r="A42044" t="s">
        <v>2517</v>
      </c>
      <c r="B42044" s="1">
        <v>43774</v>
      </c>
      <c r="C42044" t="s">
        <v>4367</v>
      </c>
      <c r="D42044">
        <v>298</v>
      </c>
      <c r="E42044">
        <v>381</v>
      </c>
      <c r="F42044">
        <v>281</v>
      </c>
      <c r="G42044">
        <v>3</v>
      </c>
      <c r="H42044">
        <v>1</v>
      </c>
      <c r="I42044" s="2">
        <v>809.76</v>
      </c>
      <c r="J42044" s="2">
        <v>809.76</v>
      </c>
      <c r="K42044" s="2">
        <v>739.04</v>
      </c>
      <c r="L42044" s="2">
        <v>809.76</v>
      </c>
      <c r="M42044" s="2">
        <v>728.78399999999999</v>
      </c>
    </row>
    <row r="42045" spans="1:13" x14ac:dyDescent="0.25">
      <c r="A42045" t="s">
        <v>2517</v>
      </c>
      <c r="B42045" s="1">
        <v>43774</v>
      </c>
      <c r="C42045" t="s">
        <v>4367</v>
      </c>
      <c r="D42045">
        <v>400</v>
      </c>
      <c r="E42045">
        <v>381</v>
      </c>
      <c r="F42045">
        <v>281</v>
      </c>
      <c r="G42045">
        <v>3</v>
      </c>
      <c r="H42045">
        <v>1</v>
      </c>
      <c r="I42045" s="2">
        <v>37.15</v>
      </c>
      <c r="J42045" s="2">
        <v>37.15</v>
      </c>
      <c r="K42045" s="2">
        <v>27.49</v>
      </c>
      <c r="L42045" s="2">
        <v>37.15</v>
      </c>
      <c r="M42045" s="2">
        <v>33.435000000000002</v>
      </c>
    </row>
    <row r="42046" spans="1:13" x14ac:dyDescent="0.25">
      <c r="A42046" t="s">
        <v>2083</v>
      </c>
      <c r="B42046" s="1">
        <v>43774</v>
      </c>
      <c r="C42046" t="s">
        <v>4367</v>
      </c>
      <c r="D42046">
        <v>555</v>
      </c>
      <c r="E42046">
        <v>213</v>
      </c>
      <c r="F42046">
        <v>296</v>
      </c>
      <c r="G42046">
        <v>9</v>
      </c>
      <c r="H42046">
        <v>1</v>
      </c>
      <c r="I42046" s="2">
        <v>63.9</v>
      </c>
      <c r="J42046" s="2">
        <v>63.9</v>
      </c>
      <c r="K42046" s="2">
        <v>47.29</v>
      </c>
      <c r="L42046" s="2">
        <v>63.9</v>
      </c>
      <c r="M42046" s="2">
        <v>57.51</v>
      </c>
    </row>
    <row r="42047" spans="1:13" x14ac:dyDescent="0.25">
      <c r="A42047" t="s">
        <v>2083</v>
      </c>
      <c r="B42047" s="1">
        <v>43774</v>
      </c>
      <c r="C42047" t="s">
        <v>4367</v>
      </c>
      <c r="D42047">
        <v>573</v>
      </c>
      <c r="E42047">
        <v>213</v>
      </c>
      <c r="F42047">
        <v>296</v>
      </c>
      <c r="G42047">
        <v>9</v>
      </c>
      <c r="H42047">
        <v>1</v>
      </c>
      <c r="I42047" s="2">
        <v>1430.44</v>
      </c>
      <c r="J42047" s="2">
        <v>1430.44</v>
      </c>
      <c r="K42047" s="2">
        <v>1481.94</v>
      </c>
      <c r="L42047" s="2">
        <v>1430.44</v>
      </c>
      <c r="M42047" s="2">
        <v>1287.396</v>
      </c>
    </row>
    <row r="42048" spans="1:13" x14ac:dyDescent="0.25">
      <c r="A42048" t="s">
        <v>2083</v>
      </c>
      <c r="B42048" s="1">
        <v>43774</v>
      </c>
      <c r="C42048" t="s">
        <v>4367</v>
      </c>
      <c r="D42048">
        <v>586</v>
      </c>
      <c r="E42048">
        <v>213</v>
      </c>
      <c r="F42048">
        <v>296</v>
      </c>
      <c r="G42048">
        <v>9</v>
      </c>
      <c r="H42048">
        <v>1</v>
      </c>
      <c r="I42048" s="2">
        <v>445.41</v>
      </c>
      <c r="J42048" s="2">
        <v>445.41</v>
      </c>
      <c r="K42048" s="2">
        <v>461.44</v>
      </c>
      <c r="L42048" s="2">
        <v>445.41</v>
      </c>
      <c r="M42048" s="2">
        <v>400.86900000000003</v>
      </c>
    </row>
    <row r="42049" spans="1:13" x14ac:dyDescent="0.25">
      <c r="A42049" t="s">
        <v>1907</v>
      </c>
      <c r="B42049" s="1">
        <v>43774</v>
      </c>
      <c r="C42049" t="s">
        <v>4367</v>
      </c>
      <c r="D42049">
        <v>525</v>
      </c>
      <c r="E42049">
        <v>43</v>
      </c>
      <c r="F42049">
        <v>282</v>
      </c>
      <c r="G42049">
        <v>1</v>
      </c>
      <c r="H42049">
        <v>1</v>
      </c>
      <c r="I42049" s="2">
        <v>158.43</v>
      </c>
      <c r="J42049" s="2">
        <v>158.43</v>
      </c>
      <c r="K42049" s="2">
        <v>144.59</v>
      </c>
      <c r="L42049" s="2">
        <v>158.43</v>
      </c>
      <c r="M42049" s="2">
        <v>142.58700000000002</v>
      </c>
    </row>
    <row r="42050" spans="1:13" x14ac:dyDescent="0.25">
      <c r="A42050" t="s">
        <v>1907</v>
      </c>
      <c r="B42050" s="1">
        <v>43774</v>
      </c>
      <c r="C42050" t="s">
        <v>4367</v>
      </c>
      <c r="D42050">
        <v>543</v>
      </c>
      <c r="E42050">
        <v>43</v>
      </c>
      <c r="F42050">
        <v>282</v>
      </c>
      <c r="G42050">
        <v>1</v>
      </c>
      <c r="H42050">
        <v>1</v>
      </c>
      <c r="I42050" s="2">
        <v>37.25</v>
      </c>
      <c r="J42050" s="2">
        <v>37.25</v>
      </c>
      <c r="K42050" s="2">
        <v>27.57</v>
      </c>
      <c r="L42050" s="2">
        <v>37.25</v>
      </c>
      <c r="M42050" s="2">
        <v>33.524999999999999</v>
      </c>
    </row>
    <row r="42051" spans="1:13" x14ac:dyDescent="0.25">
      <c r="A42051" t="s">
        <v>1907</v>
      </c>
      <c r="B42051" s="1">
        <v>43774</v>
      </c>
      <c r="C42051" t="s">
        <v>4367</v>
      </c>
      <c r="D42051">
        <v>475</v>
      </c>
      <c r="E42051">
        <v>43</v>
      </c>
      <c r="F42051">
        <v>282</v>
      </c>
      <c r="G42051">
        <v>1</v>
      </c>
      <c r="H42051">
        <v>1</v>
      </c>
      <c r="I42051" s="2">
        <v>41.99</v>
      </c>
      <c r="J42051" s="2">
        <v>41.99</v>
      </c>
      <c r="K42051" s="2">
        <v>26.18</v>
      </c>
      <c r="L42051" s="2">
        <v>41.99</v>
      </c>
      <c r="M42051" s="2">
        <v>37.791000000000004</v>
      </c>
    </row>
    <row r="42052" spans="1:13" x14ac:dyDescent="0.25">
      <c r="A42052" t="s">
        <v>1907</v>
      </c>
      <c r="B42052" s="1">
        <v>43774</v>
      </c>
      <c r="C42052" t="s">
        <v>4367</v>
      </c>
      <c r="D42052">
        <v>589</v>
      </c>
      <c r="E42052">
        <v>43</v>
      </c>
      <c r="F42052">
        <v>282</v>
      </c>
      <c r="G42052">
        <v>1</v>
      </c>
      <c r="H42052">
        <v>1</v>
      </c>
      <c r="I42052" s="2">
        <v>461.69</v>
      </c>
      <c r="J42052" s="2">
        <v>461.69</v>
      </c>
      <c r="K42052" s="2">
        <v>419.78</v>
      </c>
      <c r="L42052" s="2">
        <v>461.69</v>
      </c>
      <c r="M42052" s="2">
        <v>415.52100000000002</v>
      </c>
    </row>
    <row r="42053" spans="1:13" x14ac:dyDescent="0.25">
      <c r="A42053" t="s">
        <v>1907</v>
      </c>
      <c r="B42053" s="1">
        <v>43774</v>
      </c>
      <c r="C42053" t="s">
        <v>4367</v>
      </c>
      <c r="D42053">
        <v>533</v>
      </c>
      <c r="E42053">
        <v>43</v>
      </c>
      <c r="F42053">
        <v>282</v>
      </c>
      <c r="G42053">
        <v>1</v>
      </c>
      <c r="H42053">
        <v>1</v>
      </c>
      <c r="I42053" s="2">
        <v>149.87</v>
      </c>
      <c r="J42053" s="2">
        <v>149.87</v>
      </c>
      <c r="K42053" s="2">
        <v>136.79</v>
      </c>
      <c r="L42053" s="2">
        <v>149.87</v>
      </c>
      <c r="M42053" s="2">
        <v>134.88300000000001</v>
      </c>
    </row>
    <row r="42054" spans="1:13" x14ac:dyDescent="0.25">
      <c r="A42054" t="s">
        <v>1907</v>
      </c>
      <c r="B42054" s="1">
        <v>43774</v>
      </c>
      <c r="C42054" t="s">
        <v>4367</v>
      </c>
      <c r="D42054">
        <v>298</v>
      </c>
      <c r="E42054">
        <v>43</v>
      </c>
      <c r="F42054">
        <v>282</v>
      </c>
      <c r="G42054">
        <v>1</v>
      </c>
      <c r="H42054">
        <v>1</v>
      </c>
      <c r="I42054" s="2">
        <v>809.76</v>
      </c>
      <c r="J42054" s="2">
        <v>809.76</v>
      </c>
      <c r="K42054" s="2">
        <v>739.04</v>
      </c>
      <c r="L42054" s="2">
        <v>809.76</v>
      </c>
      <c r="M42054" s="2">
        <v>728.78399999999999</v>
      </c>
    </row>
    <row r="42055" spans="1:13" x14ac:dyDescent="0.25">
      <c r="A42055" t="s">
        <v>1907</v>
      </c>
      <c r="B42055" s="1">
        <v>43774</v>
      </c>
      <c r="C42055" t="s">
        <v>4367</v>
      </c>
      <c r="D42055">
        <v>599</v>
      </c>
      <c r="E42055">
        <v>43</v>
      </c>
      <c r="F42055">
        <v>282</v>
      </c>
      <c r="G42055">
        <v>1</v>
      </c>
      <c r="H42055">
        <v>1</v>
      </c>
      <c r="I42055" s="2">
        <v>323.99</v>
      </c>
      <c r="J42055" s="2">
        <v>323.99</v>
      </c>
      <c r="K42055" s="2">
        <v>294.58</v>
      </c>
      <c r="L42055" s="2">
        <v>323.99</v>
      </c>
      <c r="M42055" s="2">
        <v>291.59100000000001</v>
      </c>
    </row>
    <row r="42056" spans="1:13" x14ac:dyDescent="0.25">
      <c r="A42056" t="s">
        <v>1907</v>
      </c>
      <c r="B42056" s="1">
        <v>43774</v>
      </c>
      <c r="C42056" t="s">
        <v>4367</v>
      </c>
      <c r="D42056">
        <v>542</v>
      </c>
      <c r="E42056">
        <v>43</v>
      </c>
      <c r="F42056">
        <v>282</v>
      </c>
      <c r="G42056">
        <v>1</v>
      </c>
      <c r="H42056">
        <v>1</v>
      </c>
      <c r="I42056" s="2">
        <v>24.29</v>
      </c>
      <c r="J42056" s="2">
        <v>24.29</v>
      </c>
      <c r="K42056" s="2">
        <v>17.98</v>
      </c>
      <c r="L42056" s="2">
        <v>24.29</v>
      </c>
      <c r="M42056" s="2">
        <v>21.861000000000001</v>
      </c>
    </row>
    <row r="42057" spans="1:13" x14ac:dyDescent="0.25">
      <c r="A42057" t="s">
        <v>1907</v>
      </c>
      <c r="B42057" s="1">
        <v>43774</v>
      </c>
      <c r="C42057" t="s">
        <v>4367</v>
      </c>
      <c r="D42057">
        <v>600</v>
      </c>
      <c r="E42057">
        <v>43</v>
      </c>
      <c r="F42057">
        <v>282</v>
      </c>
      <c r="G42057">
        <v>1</v>
      </c>
      <c r="H42057">
        <v>1</v>
      </c>
      <c r="I42057" s="2">
        <v>323.99</v>
      </c>
      <c r="J42057" s="2">
        <v>323.99</v>
      </c>
      <c r="K42057" s="2">
        <v>294.58</v>
      </c>
      <c r="L42057" s="2">
        <v>323.99</v>
      </c>
      <c r="M42057" s="2">
        <v>291.59100000000001</v>
      </c>
    </row>
    <row r="42058" spans="1:13" x14ac:dyDescent="0.25">
      <c r="A42058" t="s">
        <v>936</v>
      </c>
      <c r="B42058" s="1">
        <v>43774</v>
      </c>
      <c r="C42058" t="s">
        <v>4367</v>
      </c>
      <c r="D42058">
        <v>605</v>
      </c>
      <c r="E42058">
        <v>328</v>
      </c>
      <c r="F42058">
        <v>281</v>
      </c>
      <c r="G42058">
        <v>4</v>
      </c>
      <c r="H42058">
        <v>1</v>
      </c>
      <c r="I42058" s="2">
        <v>323.99</v>
      </c>
      <c r="J42058" s="2">
        <v>323.99</v>
      </c>
      <c r="K42058" s="2">
        <v>343.65</v>
      </c>
      <c r="L42058" s="2">
        <v>323.99</v>
      </c>
      <c r="M42058" s="2">
        <v>291.59100000000001</v>
      </c>
    </row>
    <row r="42059" spans="1:13" x14ac:dyDescent="0.25">
      <c r="A42059" t="s">
        <v>936</v>
      </c>
      <c r="B42059" s="1">
        <v>43774</v>
      </c>
      <c r="C42059" t="s">
        <v>4367</v>
      </c>
      <c r="D42059">
        <v>604</v>
      </c>
      <c r="E42059">
        <v>328</v>
      </c>
      <c r="F42059">
        <v>281</v>
      </c>
      <c r="G42059">
        <v>4</v>
      </c>
      <c r="H42059">
        <v>1</v>
      </c>
      <c r="I42059" s="2">
        <v>323.99</v>
      </c>
      <c r="J42059" s="2">
        <v>323.99</v>
      </c>
      <c r="K42059" s="2">
        <v>343.65</v>
      </c>
      <c r="L42059" s="2">
        <v>323.99</v>
      </c>
      <c r="M42059" s="2">
        <v>291.59100000000001</v>
      </c>
    </row>
    <row r="42060" spans="1:13" x14ac:dyDescent="0.25">
      <c r="A42060" t="s">
        <v>936</v>
      </c>
      <c r="B42060" s="1">
        <v>43774</v>
      </c>
      <c r="C42060" t="s">
        <v>4367</v>
      </c>
      <c r="D42060">
        <v>547</v>
      </c>
      <c r="E42060">
        <v>328</v>
      </c>
      <c r="F42060">
        <v>281</v>
      </c>
      <c r="G42060">
        <v>4</v>
      </c>
      <c r="H42060">
        <v>1</v>
      </c>
      <c r="I42060" s="2">
        <v>48.59</v>
      </c>
      <c r="J42060" s="2">
        <v>48.59</v>
      </c>
      <c r="K42060" s="2">
        <v>35.96</v>
      </c>
      <c r="L42060" s="2">
        <v>48.59</v>
      </c>
      <c r="M42060" s="2">
        <v>43.731000000000002</v>
      </c>
    </row>
    <row r="42061" spans="1:13" x14ac:dyDescent="0.25">
      <c r="A42061" t="s">
        <v>936</v>
      </c>
      <c r="B42061" s="1">
        <v>43774</v>
      </c>
      <c r="C42061" t="s">
        <v>4367</v>
      </c>
      <c r="D42061">
        <v>217</v>
      </c>
      <c r="E42061">
        <v>328</v>
      </c>
      <c r="F42061">
        <v>281</v>
      </c>
      <c r="G42061">
        <v>4</v>
      </c>
      <c r="H42061">
        <v>1</v>
      </c>
      <c r="I42061" s="2">
        <v>20.99</v>
      </c>
      <c r="J42061" s="2">
        <v>20.99</v>
      </c>
      <c r="K42061" s="2">
        <v>13.09</v>
      </c>
      <c r="L42061" s="2">
        <v>20.99</v>
      </c>
      <c r="M42061" s="2">
        <v>18.890999999999998</v>
      </c>
    </row>
    <row r="42062" spans="1:13" x14ac:dyDescent="0.25">
      <c r="A42062" t="s">
        <v>936</v>
      </c>
      <c r="B42062" s="1">
        <v>43774</v>
      </c>
      <c r="C42062" t="s">
        <v>4367</v>
      </c>
      <c r="D42062">
        <v>287</v>
      </c>
      <c r="E42062">
        <v>328</v>
      </c>
      <c r="F42062">
        <v>281</v>
      </c>
      <c r="G42062">
        <v>4</v>
      </c>
      <c r="H42062">
        <v>1</v>
      </c>
      <c r="I42062" s="2">
        <v>202.33</v>
      </c>
      <c r="J42062" s="2">
        <v>202.33</v>
      </c>
      <c r="K42062" s="2">
        <v>204.63</v>
      </c>
      <c r="L42062" s="2">
        <v>202.33</v>
      </c>
      <c r="M42062" s="2">
        <v>182.09700000000001</v>
      </c>
    </row>
    <row r="42063" spans="1:13" x14ac:dyDescent="0.25">
      <c r="A42063" t="s">
        <v>815</v>
      </c>
      <c r="B42063" s="1">
        <v>43774</v>
      </c>
      <c r="C42063" t="s">
        <v>4367</v>
      </c>
      <c r="D42063">
        <v>583</v>
      </c>
      <c r="E42063">
        <v>77</v>
      </c>
      <c r="F42063">
        <v>287</v>
      </c>
      <c r="G42063">
        <v>4</v>
      </c>
      <c r="H42063">
        <v>1</v>
      </c>
      <c r="I42063" s="2">
        <v>1020.59</v>
      </c>
      <c r="J42063" s="2">
        <v>1020.59</v>
      </c>
      <c r="K42063" s="2">
        <v>1082.51</v>
      </c>
      <c r="L42063" s="2">
        <v>1020.59</v>
      </c>
      <c r="M42063" s="2">
        <v>918.53100000000006</v>
      </c>
    </row>
    <row r="42064" spans="1:13" x14ac:dyDescent="0.25">
      <c r="A42064" t="s">
        <v>815</v>
      </c>
      <c r="B42064" s="1">
        <v>43774</v>
      </c>
      <c r="C42064" t="s">
        <v>4367</v>
      </c>
      <c r="D42064">
        <v>605</v>
      </c>
      <c r="E42064">
        <v>77</v>
      </c>
      <c r="F42064">
        <v>287</v>
      </c>
      <c r="G42064">
        <v>4</v>
      </c>
      <c r="H42064">
        <v>1</v>
      </c>
      <c r="I42064" s="2">
        <v>323.99</v>
      </c>
      <c r="J42064" s="2">
        <v>323.99</v>
      </c>
      <c r="K42064" s="2">
        <v>343.65</v>
      </c>
      <c r="L42064" s="2">
        <v>323.99</v>
      </c>
      <c r="M42064" s="2">
        <v>291.59100000000001</v>
      </c>
    </row>
    <row r="42065" spans="1:13" x14ac:dyDescent="0.25">
      <c r="A42065" t="s">
        <v>815</v>
      </c>
      <c r="B42065" s="1">
        <v>43774</v>
      </c>
      <c r="C42065" t="s">
        <v>4367</v>
      </c>
      <c r="D42065">
        <v>483</v>
      </c>
      <c r="E42065">
        <v>77</v>
      </c>
      <c r="F42065">
        <v>287</v>
      </c>
      <c r="G42065">
        <v>4</v>
      </c>
      <c r="H42065">
        <v>1</v>
      </c>
      <c r="I42065" s="2">
        <v>72</v>
      </c>
      <c r="J42065" s="2">
        <v>72</v>
      </c>
      <c r="K42065" s="2">
        <v>44.88</v>
      </c>
      <c r="L42065" s="2">
        <v>72</v>
      </c>
      <c r="M42065" s="2">
        <v>64.8</v>
      </c>
    </row>
    <row r="42066" spans="1:13" x14ac:dyDescent="0.25">
      <c r="A42066" t="s">
        <v>815</v>
      </c>
      <c r="B42066" s="1">
        <v>43774</v>
      </c>
      <c r="C42066" t="s">
        <v>4367</v>
      </c>
      <c r="D42066">
        <v>484</v>
      </c>
      <c r="E42066">
        <v>77</v>
      </c>
      <c r="F42066">
        <v>287</v>
      </c>
      <c r="G42066">
        <v>4</v>
      </c>
      <c r="H42066">
        <v>1</v>
      </c>
      <c r="I42066" s="2">
        <v>4.7699999999999996</v>
      </c>
      <c r="J42066" s="2">
        <v>4.7699999999999996</v>
      </c>
      <c r="K42066" s="2">
        <v>2.97</v>
      </c>
      <c r="L42066" s="2">
        <v>4.7699999999999996</v>
      </c>
      <c r="M42066" s="2">
        <v>4.2929999999999993</v>
      </c>
    </row>
    <row r="42067" spans="1:13" x14ac:dyDescent="0.25">
      <c r="A42067" t="s">
        <v>815</v>
      </c>
      <c r="B42067" s="1">
        <v>43774</v>
      </c>
      <c r="C42067" t="s">
        <v>4367</v>
      </c>
      <c r="D42067">
        <v>477</v>
      </c>
      <c r="E42067">
        <v>77</v>
      </c>
      <c r="F42067">
        <v>287</v>
      </c>
      <c r="G42067">
        <v>4</v>
      </c>
      <c r="H42067">
        <v>1</v>
      </c>
      <c r="I42067" s="2">
        <v>2.99</v>
      </c>
      <c r="J42067" s="2">
        <v>2.99</v>
      </c>
      <c r="K42067" s="2">
        <v>1.87</v>
      </c>
      <c r="L42067" s="2">
        <v>2.99</v>
      </c>
      <c r="M42067" s="2">
        <v>2.6910000000000003</v>
      </c>
    </row>
    <row r="42068" spans="1:13" x14ac:dyDescent="0.25">
      <c r="A42068" t="s">
        <v>4009</v>
      </c>
      <c r="B42068" s="1">
        <v>43774</v>
      </c>
      <c r="C42068" t="s">
        <v>4367</v>
      </c>
      <c r="D42068">
        <v>559</v>
      </c>
      <c r="E42068">
        <v>610</v>
      </c>
      <c r="F42068">
        <v>282</v>
      </c>
      <c r="G42068">
        <v>4</v>
      </c>
      <c r="H42068">
        <v>1</v>
      </c>
      <c r="I42068" s="2">
        <v>12.14</v>
      </c>
      <c r="J42068" s="2">
        <v>12.14</v>
      </c>
      <c r="K42068" s="2">
        <v>8.99</v>
      </c>
      <c r="L42068" s="2">
        <v>12.14</v>
      </c>
      <c r="M42068" s="2">
        <v>10.926</v>
      </c>
    </row>
    <row r="42069" spans="1:13" x14ac:dyDescent="0.25">
      <c r="A42069" t="s">
        <v>815</v>
      </c>
      <c r="B42069" s="1">
        <v>43774</v>
      </c>
      <c r="C42069" t="s">
        <v>4367</v>
      </c>
      <c r="D42069">
        <v>606</v>
      </c>
      <c r="E42069">
        <v>77</v>
      </c>
      <c r="F42069">
        <v>287</v>
      </c>
      <c r="G42069">
        <v>4</v>
      </c>
      <c r="H42069">
        <v>3</v>
      </c>
      <c r="I42069" s="2">
        <v>323.99</v>
      </c>
      <c r="J42069" s="2">
        <v>971.97</v>
      </c>
      <c r="K42069" s="2">
        <v>1030.95</v>
      </c>
      <c r="L42069" s="2">
        <v>971.97</v>
      </c>
      <c r="M42069" s="2">
        <v>291.59100000000001</v>
      </c>
    </row>
    <row r="42070" spans="1:13" x14ac:dyDescent="0.25">
      <c r="A42070" t="s">
        <v>936</v>
      </c>
      <c r="B42070" s="1">
        <v>43774</v>
      </c>
      <c r="C42070" t="s">
        <v>4367</v>
      </c>
      <c r="D42070">
        <v>484</v>
      </c>
      <c r="E42070">
        <v>328</v>
      </c>
      <c r="F42070">
        <v>281</v>
      </c>
      <c r="G42070">
        <v>4</v>
      </c>
      <c r="H42070">
        <v>3</v>
      </c>
      <c r="I42070" s="2">
        <v>4.7699999999999996</v>
      </c>
      <c r="J42070" s="2">
        <v>14.31</v>
      </c>
      <c r="K42070" s="2">
        <v>8.92</v>
      </c>
      <c r="L42070" s="2">
        <v>14.309999999999999</v>
      </c>
      <c r="M42070" s="2">
        <v>4.2929999999999993</v>
      </c>
    </row>
    <row r="42071" spans="1:13" x14ac:dyDescent="0.25">
      <c r="A42071" t="s">
        <v>936</v>
      </c>
      <c r="B42071" s="1">
        <v>43774</v>
      </c>
      <c r="C42071" t="s">
        <v>4367</v>
      </c>
      <c r="D42071">
        <v>583</v>
      </c>
      <c r="E42071">
        <v>328</v>
      </c>
      <c r="F42071">
        <v>281</v>
      </c>
      <c r="G42071">
        <v>4</v>
      </c>
      <c r="H42071">
        <v>3</v>
      </c>
      <c r="I42071" s="2">
        <v>1020.59</v>
      </c>
      <c r="J42071" s="2">
        <v>3061.77</v>
      </c>
      <c r="K42071" s="2">
        <v>3247.53</v>
      </c>
      <c r="L42071" s="2">
        <v>3061.77</v>
      </c>
      <c r="M42071" s="2">
        <v>918.53100000000006</v>
      </c>
    </row>
    <row r="42072" spans="1:13" x14ac:dyDescent="0.25">
      <c r="A42072" t="s">
        <v>936</v>
      </c>
      <c r="B42072" s="1">
        <v>43774</v>
      </c>
      <c r="C42072" t="s">
        <v>4367</v>
      </c>
      <c r="D42072">
        <v>434</v>
      </c>
      <c r="E42072">
        <v>328</v>
      </c>
      <c r="F42072">
        <v>281</v>
      </c>
      <c r="G42072">
        <v>4</v>
      </c>
      <c r="H42072">
        <v>3</v>
      </c>
      <c r="I42072" s="2">
        <v>356.9</v>
      </c>
      <c r="J42072" s="2">
        <v>1070.7</v>
      </c>
      <c r="K42072" s="2">
        <v>1082.83</v>
      </c>
      <c r="L42072" s="2">
        <v>1070.6999999999998</v>
      </c>
      <c r="M42072" s="2">
        <v>321.20999999999998</v>
      </c>
    </row>
    <row r="42073" spans="1:13" x14ac:dyDescent="0.25">
      <c r="A42073" t="s">
        <v>936</v>
      </c>
      <c r="B42073" s="1">
        <v>43774</v>
      </c>
      <c r="C42073" t="s">
        <v>4367</v>
      </c>
      <c r="D42073">
        <v>234</v>
      </c>
      <c r="E42073">
        <v>328</v>
      </c>
      <c r="F42073">
        <v>281</v>
      </c>
      <c r="G42073">
        <v>4</v>
      </c>
      <c r="H42073">
        <v>3</v>
      </c>
      <c r="I42073" s="2">
        <v>29.99</v>
      </c>
      <c r="J42073" s="2">
        <v>89.97</v>
      </c>
      <c r="K42073" s="2">
        <v>115.48</v>
      </c>
      <c r="L42073" s="2">
        <v>89.97</v>
      </c>
      <c r="M42073" s="2">
        <v>26.991</v>
      </c>
    </row>
    <row r="42074" spans="1:13" x14ac:dyDescent="0.25">
      <c r="A42074" t="s">
        <v>936</v>
      </c>
      <c r="B42074" s="1">
        <v>43774</v>
      </c>
      <c r="C42074" t="s">
        <v>4367</v>
      </c>
      <c r="D42074">
        <v>490</v>
      </c>
      <c r="E42074">
        <v>328</v>
      </c>
      <c r="F42074">
        <v>281</v>
      </c>
      <c r="G42074">
        <v>4</v>
      </c>
      <c r="H42074">
        <v>3</v>
      </c>
      <c r="I42074" s="2">
        <v>32.39</v>
      </c>
      <c r="J42074" s="2">
        <v>97.17</v>
      </c>
      <c r="K42074" s="2">
        <v>124.72</v>
      </c>
      <c r="L42074" s="2">
        <v>97.17</v>
      </c>
      <c r="M42074" s="2">
        <v>29.151</v>
      </c>
    </row>
    <row r="42075" spans="1:13" x14ac:dyDescent="0.25">
      <c r="A42075" t="s">
        <v>936</v>
      </c>
      <c r="B42075" s="1">
        <v>43774</v>
      </c>
      <c r="C42075" t="s">
        <v>4367</v>
      </c>
      <c r="D42075">
        <v>580</v>
      </c>
      <c r="E42075">
        <v>328</v>
      </c>
      <c r="F42075">
        <v>281</v>
      </c>
      <c r="G42075">
        <v>4</v>
      </c>
      <c r="H42075">
        <v>3</v>
      </c>
      <c r="I42075" s="2">
        <v>1020.59</v>
      </c>
      <c r="J42075" s="2">
        <v>3061.77</v>
      </c>
      <c r="K42075" s="2">
        <v>3247.53</v>
      </c>
      <c r="L42075" s="2">
        <v>3061.77</v>
      </c>
      <c r="M42075" s="2">
        <v>918.53100000000006</v>
      </c>
    </row>
    <row r="42076" spans="1:13" x14ac:dyDescent="0.25">
      <c r="A42076" t="s">
        <v>936</v>
      </c>
      <c r="B42076" s="1">
        <v>43774</v>
      </c>
      <c r="C42076" t="s">
        <v>4367</v>
      </c>
      <c r="D42076">
        <v>472</v>
      </c>
      <c r="E42076">
        <v>328</v>
      </c>
      <c r="F42076">
        <v>281</v>
      </c>
      <c r="G42076">
        <v>4</v>
      </c>
      <c r="H42076">
        <v>3</v>
      </c>
      <c r="I42076" s="2">
        <v>38.1</v>
      </c>
      <c r="J42076" s="2">
        <v>114.3</v>
      </c>
      <c r="K42076" s="2">
        <v>71.25</v>
      </c>
      <c r="L42076" s="2">
        <v>114.30000000000001</v>
      </c>
      <c r="M42076" s="2">
        <v>34.29</v>
      </c>
    </row>
    <row r="42077" spans="1:13" x14ac:dyDescent="0.25">
      <c r="A42077" t="s">
        <v>936</v>
      </c>
      <c r="B42077" s="1">
        <v>43774</v>
      </c>
      <c r="C42077" t="s">
        <v>4367</v>
      </c>
      <c r="D42077">
        <v>488</v>
      </c>
      <c r="E42077">
        <v>328</v>
      </c>
      <c r="F42077">
        <v>281</v>
      </c>
      <c r="G42077">
        <v>4</v>
      </c>
      <c r="H42077">
        <v>3</v>
      </c>
      <c r="I42077" s="2">
        <v>32.39</v>
      </c>
      <c r="J42077" s="2">
        <v>97.17</v>
      </c>
      <c r="K42077" s="2">
        <v>124.72</v>
      </c>
      <c r="L42077" s="2">
        <v>97.17</v>
      </c>
      <c r="M42077" s="2">
        <v>29.151</v>
      </c>
    </row>
    <row r="42078" spans="1:13" x14ac:dyDescent="0.25">
      <c r="A42078" t="s">
        <v>1907</v>
      </c>
      <c r="B42078" s="1">
        <v>43774</v>
      </c>
      <c r="C42078" t="s">
        <v>4367</v>
      </c>
      <c r="D42078">
        <v>594</v>
      </c>
      <c r="E42078">
        <v>43</v>
      </c>
      <c r="F42078">
        <v>282</v>
      </c>
      <c r="G42078">
        <v>1</v>
      </c>
      <c r="H42078">
        <v>3</v>
      </c>
      <c r="I42078" s="2">
        <v>338.99</v>
      </c>
      <c r="J42078" s="2">
        <v>1016.97</v>
      </c>
      <c r="K42078" s="2">
        <v>924.65</v>
      </c>
      <c r="L42078" s="2">
        <v>1016.97</v>
      </c>
      <c r="M42078" s="2">
        <v>305.09100000000001</v>
      </c>
    </row>
    <row r="42079" spans="1:13" x14ac:dyDescent="0.25">
      <c r="A42079" t="s">
        <v>1907</v>
      </c>
      <c r="B42079" s="1">
        <v>43774</v>
      </c>
      <c r="C42079" t="s">
        <v>4367</v>
      </c>
      <c r="D42079">
        <v>598</v>
      </c>
      <c r="E42079">
        <v>43</v>
      </c>
      <c r="F42079">
        <v>282</v>
      </c>
      <c r="G42079">
        <v>1</v>
      </c>
      <c r="H42079">
        <v>3</v>
      </c>
      <c r="I42079" s="2">
        <v>323.99</v>
      </c>
      <c r="J42079" s="2">
        <v>971.97</v>
      </c>
      <c r="K42079" s="2">
        <v>883.74</v>
      </c>
      <c r="L42079" s="2">
        <v>971.97</v>
      </c>
      <c r="M42079" s="2">
        <v>291.59100000000001</v>
      </c>
    </row>
    <row r="42080" spans="1:13" x14ac:dyDescent="0.25">
      <c r="A42080" t="s">
        <v>1907</v>
      </c>
      <c r="B42080" s="1">
        <v>43774</v>
      </c>
      <c r="C42080" t="s">
        <v>4367</v>
      </c>
      <c r="D42080">
        <v>532</v>
      </c>
      <c r="E42080">
        <v>43</v>
      </c>
      <c r="F42080">
        <v>282</v>
      </c>
      <c r="G42080">
        <v>1</v>
      </c>
      <c r="H42080">
        <v>3</v>
      </c>
      <c r="I42080" s="2">
        <v>149.87</v>
      </c>
      <c r="J42080" s="2">
        <v>449.61</v>
      </c>
      <c r="K42080" s="2">
        <v>410.36</v>
      </c>
      <c r="L42080" s="2">
        <v>449.61</v>
      </c>
      <c r="M42080" s="2">
        <v>134.88300000000001</v>
      </c>
    </row>
    <row r="42081" spans="1:13" x14ac:dyDescent="0.25">
      <c r="A42081" t="s">
        <v>1907</v>
      </c>
      <c r="B42081" s="1">
        <v>43774</v>
      </c>
      <c r="C42081" t="s">
        <v>4367</v>
      </c>
      <c r="D42081">
        <v>588</v>
      </c>
      <c r="E42081">
        <v>43</v>
      </c>
      <c r="F42081">
        <v>282</v>
      </c>
      <c r="G42081">
        <v>1</v>
      </c>
      <c r="H42081">
        <v>3</v>
      </c>
      <c r="I42081" s="2">
        <v>461.69</v>
      </c>
      <c r="J42081" s="2">
        <v>1385.07</v>
      </c>
      <c r="K42081" s="2">
        <v>1259.3399999999999</v>
      </c>
      <c r="L42081" s="2">
        <v>1385.07</v>
      </c>
      <c r="M42081" s="2">
        <v>415.52100000000002</v>
      </c>
    </row>
    <row r="42082" spans="1:13" x14ac:dyDescent="0.25">
      <c r="A42082" t="s">
        <v>2083</v>
      </c>
      <c r="B42082" s="1">
        <v>43774</v>
      </c>
      <c r="C42082" t="s">
        <v>4367</v>
      </c>
      <c r="D42082">
        <v>561</v>
      </c>
      <c r="E42082">
        <v>213</v>
      </c>
      <c r="F42082">
        <v>296</v>
      </c>
      <c r="G42082">
        <v>9</v>
      </c>
      <c r="H42082">
        <v>3</v>
      </c>
      <c r="I42082" s="2">
        <v>1430.44</v>
      </c>
      <c r="J42082" s="2">
        <v>4291.32</v>
      </c>
      <c r="K42082" s="2">
        <v>4445.8100000000004</v>
      </c>
      <c r="L42082" s="2">
        <v>4291.32</v>
      </c>
      <c r="M42082" s="2">
        <v>1287.396</v>
      </c>
    </row>
    <row r="42083" spans="1:13" x14ac:dyDescent="0.25">
      <c r="A42083" t="s">
        <v>2517</v>
      </c>
      <c r="B42083" s="1">
        <v>43774</v>
      </c>
      <c r="C42083" t="s">
        <v>4367</v>
      </c>
      <c r="D42083">
        <v>542</v>
      </c>
      <c r="E42083">
        <v>381</v>
      </c>
      <c r="F42083">
        <v>281</v>
      </c>
      <c r="G42083">
        <v>3</v>
      </c>
      <c r="H42083">
        <v>3</v>
      </c>
      <c r="I42083" s="2">
        <v>24.29</v>
      </c>
      <c r="J42083" s="2">
        <v>72.87</v>
      </c>
      <c r="K42083" s="2">
        <v>53.93</v>
      </c>
      <c r="L42083" s="2">
        <v>72.87</v>
      </c>
      <c r="M42083" s="2">
        <v>21.861000000000001</v>
      </c>
    </row>
    <row r="42084" spans="1:13" x14ac:dyDescent="0.25">
      <c r="A42084" t="s">
        <v>2517</v>
      </c>
      <c r="B42084" s="1">
        <v>43774</v>
      </c>
      <c r="C42084" t="s">
        <v>4367</v>
      </c>
      <c r="D42084">
        <v>359</v>
      </c>
      <c r="E42084">
        <v>381</v>
      </c>
      <c r="F42084">
        <v>281</v>
      </c>
      <c r="G42084">
        <v>3</v>
      </c>
      <c r="H42084">
        <v>3</v>
      </c>
      <c r="I42084" s="2">
        <v>1376.99</v>
      </c>
      <c r="J42084" s="2">
        <v>4130.97</v>
      </c>
      <c r="K42084" s="2">
        <v>3755.94</v>
      </c>
      <c r="L42084" s="2">
        <v>4130.97</v>
      </c>
      <c r="M42084" s="2">
        <v>1239.2909999999999</v>
      </c>
    </row>
    <row r="42085" spans="1:13" x14ac:dyDescent="0.25">
      <c r="A42085" t="s">
        <v>2517</v>
      </c>
      <c r="B42085" s="1">
        <v>43774</v>
      </c>
      <c r="C42085" t="s">
        <v>4367</v>
      </c>
      <c r="D42085">
        <v>511</v>
      </c>
      <c r="E42085">
        <v>381</v>
      </c>
      <c r="F42085">
        <v>281</v>
      </c>
      <c r="G42085">
        <v>3</v>
      </c>
      <c r="H42085">
        <v>3</v>
      </c>
      <c r="I42085" s="2">
        <v>218.45</v>
      </c>
      <c r="J42085" s="2">
        <v>655.35</v>
      </c>
      <c r="K42085" s="2">
        <v>598.13</v>
      </c>
      <c r="L42085" s="2">
        <v>655.34999999999991</v>
      </c>
      <c r="M42085" s="2">
        <v>196.60499999999999</v>
      </c>
    </row>
    <row r="42086" spans="1:13" x14ac:dyDescent="0.25">
      <c r="A42086" t="s">
        <v>2517</v>
      </c>
      <c r="B42086" s="1">
        <v>43774</v>
      </c>
      <c r="C42086" t="s">
        <v>4367</v>
      </c>
      <c r="D42086">
        <v>512</v>
      </c>
      <c r="E42086">
        <v>381</v>
      </c>
      <c r="F42086">
        <v>281</v>
      </c>
      <c r="G42086">
        <v>3</v>
      </c>
      <c r="H42086">
        <v>3</v>
      </c>
      <c r="I42086" s="2">
        <v>218.45</v>
      </c>
      <c r="J42086" s="2">
        <v>655.35</v>
      </c>
      <c r="K42086" s="2">
        <v>598.13</v>
      </c>
      <c r="L42086" s="2">
        <v>655.34999999999991</v>
      </c>
      <c r="M42086" s="2">
        <v>196.60499999999999</v>
      </c>
    </row>
    <row r="42087" spans="1:13" x14ac:dyDescent="0.25">
      <c r="A42087" t="s">
        <v>2517</v>
      </c>
      <c r="B42087" s="1">
        <v>43774</v>
      </c>
      <c r="C42087" t="s">
        <v>4367</v>
      </c>
      <c r="D42087">
        <v>527</v>
      </c>
      <c r="E42087">
        <v>381</v>
      </c>
      <c r="F42087">
        <v>281</v>
      </c>
      <c r="G42087">
        <v>3</v>
      </c>
      <c r="H42087">
        <v>3</v>
      </c>
      <c r="I42087" s="2">
        <v>158.43</v>
      </c>
      <c r="J42087" s="2">
        <v>475.29</v>
      </c>
      <c r="K42087" s="2">
        <v>433.78</v>
      </c>
      <c r="L42087" s="2">
        <v>475.29</v>
      </c>
      <c r="M42087" s="2">
        <v>142.58700000000002</v>
      </c>
    </row>
    <row r="42088" spans="1:13" x14ac:dyDescent="0.25">
      <c r="A42088" t="s">
        <v>2517</v>
      </c>
      <c r="B42088" s="1">
        <v>43774</v>
      </c>
      <c r="C42088" t="s">
        <v>4367</v>
      </c>
      <c r="D42088">
        <v>559</v>
      </c>
      <c r="E42088">
        <v>381</v>
      </c>
      <c r="F42088">
        <v>281</v>
      </c>
      <c r="G42088">
        <v>3</v>
      </c>
      <c r="H42088">
        <v>3</v>
      </c>
      <c r="I42088" s="2">
        <v>12.14</v>
      </c>
      <c r="J42088" s="2">
        <v>36.42</v>
      </c>
      <c r="K42088" s="2">
        <v>26.96</v>
      </c>
      <c r="L42088" s="2">
        <v>36.42</v>
      </c>
      <c r="M42088" s="2">
        <v>10.926</v>
      </c>
    </row>
    <row r="42089" spans="1:13" x14ac:dyDescent="0.25">
      <c r="A42089" t="s">
        <v>2517</v>
      </c>
      <c r="B42089" s="1">
        <v>43774</v>
      </c>
      <c r="C42089" t="s">
        <v>4367</v>
      </c>
      <c r="D42089">
        <v>533</v>
      </c>
      <c r="E42089">
        <v>381</v>
      </c>
      <c r="F42089">
        <v>281</v>
      </c>
      <c r="G42089">
        <v>3</v>
      </c>
      <c r="H42089">
        <v>3</v>
      </c>
      <c r="I42089" s="2">
        <v>149.87</v>
      </c>
      <c r="J42089" s="2">
        <v>449.61</v>
      </c>
      <c r="K42089" s="2">
        <v>410.36</v>
      </c>
      <c r="L42089" s="2">
        <v>449.61</v>
      </c>
      <c r="M42089" s="2">
        <v>134.88300000000001</v>
      </c>
    </row>
    <row r="42090" spans="1:13" x14ac:dyDescent="0.25">
      <c r="A42090" t="s">
        <v>2517</v>
      </c>
      <c r="B42090" s="1">
        <v>43774</v>
      </c>
      <c r="C42090" t="s">
        <v>4367</v>
      </c>
      <c r="D42090">
        <v>543</v>
      </c>
      <c r="E42090">
        <v>381</v>
      </c>
      <c r="F42090">
        <v>281</v>
      </c>
      <c r="G42090">
        <v>3</v>
      </c>
      <c r="H42090">
        <v>4</v>
      </c>
      <c r="I42090" s="2">
        <v>37.25</v>
      </c>
      <c r="J42090" s="2">
        <v>149</v>
      </c>
      <c r="K42090" s="2">
        <v>110.27</v>
      </c>
      <c r="L42090" s="2">
        <v>149</v>
      </c>
      <c r="M42090" s="2">
        <v>33.524999999999999</v>
      </c>
    </row>
    <row r="42091" spans="1:13" x14ac:dyDescent="0.25">
      <c r="A42091" t="s">
        <v>2517</v>
      </c>
      <c r="B42091" s="1">
        <v>43774</v>
      </c>
      <c r="C42091" t="s">
        <v>4367</v>
      </c>
      <c r="D42091">
        <v>531</v>
      </c>
      <c r="E42091">
        <v>381</v>
      </c>
      <c r="F42091">
        <v>281</v>
      </c>
      <c r="G42091">
        <v>3</v>
      </c>
      <c r="H42091">
        <v>4</v>
      </c>
      <c r="I42091" s="2">
        <v>149.87</v>
      </c>
      <c r="J42091" s="2">
        <v>599.48</v>
      </c>
      <c r="K42091" s="2">
        <v>547.14</v>
      </c>
      <c r="L42091" s="2">
        <v>599.48</v>
      </c>
      <c r="M42091" s="2">
        <v>134.88300000000001</v>
      </c>
    </row>
    <row r="42092" spans="1:13" x14ac:dyDescent="0.25">
      <c r="A42092" t="s">
        <v>2517</v>
      </c>
      <c r="B42092" s="1">
        <v>43774</v>
      </c>
      <c r="C42092" t="s">
        <v>4367</v>
      </c>
      <c r="D42092">
        <v>514</v>
      </c>
      <c r="E42092">
        <v>381</v>
      </c>
      <c r="F42092">
        <v>281</v>
      </c>
      <c r="G42092">
        <v>3</v>
      </c>
      <c r="H42092">
        <v>4</v>
      </c>
      <c r="I42092" s="2">
        <v>63.9</v>
      </c>
      <c r="J42092" s="2">
        <v>255.6</v>
      </c>
      <c r="K42092" s="2">
        <v>189.14</v>
      </c>
      <c r="L42092" s="2">
        <v>255.6</v>
      </c>
      <c r="M42092" s="2">
        <v>57.51</v>
      </c>
    </row>
    <row r="42093" spans="1:13" x14ac:dyDescent="0.25">
      <c r="A42093" t="s">
        <v>2517</v>
      </c>
      <c r="B42093" s="1">
        <v>43774</v>
      </c>
      <c r="C42093" t="s">
        <v>4367</v>
      </c>
      <c r="D42093">
        <v>591</v>
      </c>
      <c r="E42093">
        <v>381</v>
      </c>
      <c r="F42093">
        <v>281</v>
      </c>
      <c r="G42093">
        <v>3</v>
      </c>
      <c r="H42093">
        <v>4</v>
      </c>
      <c r="I42093" s="2">
        <v>338.99</v>
      </c>
      <c r="J42093" s="2">
        <v>1355.96</v>
      </c>
      <c r="K42093" s="2">
        <v>1232.8699999999999</v>
      </c>
      <c r="L42093" s="2">
        <v>1355.96</v>
      </c>
      <c r="M42093" s="2">
        <v>305.09100000000001</v>
      </c>
    </row>
    <row r="42094" spans="1:13" x14ac:dyDescent="0.25">
      <c r="A42094" t="s">
        <v>2083</v>
      </c>
      <c r="B42094" s="1">
        <v>43774</v>
      </c>
      <c r="C42094" t="s">
        <v>4367</v>
      </c>
      <c r="D42094">
        <v>579</v>
      </c>
      <c r="E42094">
        <v>213</v>
      </c>
      <c r="F42094">
        <v>296</v>
      </c>
      <c r="G42094">
        <v>9</v>
      </c>
      <c r="H42094">
        <v>4</v>
      </c>
      <c r="I42094" s="2">
        <v>728.91</v>
      </c>
      <c r="J42094" s="2">
        <v>2915.64</v>
      </c>
      <c r="K42094" s="2">
        <v>3020.6</v>
      </c>
      <c r="L42094" s="2">
        <v>2915.64</v>
      </c>
      <c r="M42094" s="2">
        <v>656.01900000000001</v>
      </c>
    </row>
    <row r="42095" spans="1:13" x14ac:dyDescent="0.25">
      <c r="A42095" t="s">
        <v>2083</v>
      </c>
      <c r="B42095" s="1">
        <v>43774</v>
      </c>
      <c r="C42095" t="s">
        <v>4367</v>
      </c>
      <c r="D42095">
        <v>572</v>
      </c>
      <c r="E42095">
        <v>213</v>
      </c>
      <c r="F42095">
        <v>296</v>
      </c>
      <c r="G42095">
        <v>9</v>
      </c>
      <c r="H42095">
        <v>4</v>
      </c>
      <c r="I42095" s="2">
        <v>445.41</v>
      </c>
      <c r="J42095" s="2">
        <v>1781.64</v>
      </c>
      <c r="K42095" s="2">
        <v>1845.78</v>
      </c>
      <c r="L42095" s="2">
        <v>1781.64</v>
      </c>
      <c r="M42095" s="2">
        <v>400.86900000000003</v>
      </c>
    </row>
    <row r="42096" spans="1:13" x14ac:dyDescent="0.25">
      <c r="A42096" t="s">
        <v>1907</v>
      </c>
      <c r="B42096" s="1">
        <v>43774</v>
      </c>
      <c r="C42096" t="s">
        <v>4367</v>
      </c>
      <c r="D42096">
        <v>309</v>
      </c>
      <c r="E42096">
        <v>43</v>
      </c>
      <c r="F42096">
        <v>282</v>
      </c>
      <c r="G42096">
        <v>1</v>
      </c>
      <c r="H42096">
        <v>4</v>
      </c>
      <c r="I42096" s="2">
        <v>818.7</v>
      </c>
      <c r="J42096" s="2">
        <v>3274.8</v>
      </c>
      <c r="K42096" s="2">
        <v>2988.8</v>
      </c>
      <c r="L42096" s="2">
        <v>3274.8</v>
      </c>
      <c r="M42096" s="2">
        <v>736.83</v>
      </c>
    </row>
    <row r="42097" spans="1:13" x14ac:dyDescent="0.25">
      <c r="A42097" t="s">
        <v>1907</v>
      </c>
      <c r="B42097" s="1">
        <v>43774</v>
      </c>
      <c r="C42097" t="s">
        <v>4367</v>
      </c>
      <c r="D42097">
        <v>591</v>
      </c>
      <c r="E42097">
        <v>43</v>
      </c>
      <c r="F42097">
        <v>282</v>
      </c>
      <c r="G42097">
        <v>1</v>
      </c>
      <c r="H42097">
        <v>4</v>
      </c>
      <c r="I42097" s="2">
        <v>338.99</v>
      </c>
      <c r="J42097" s="2">
        <v>1355.96</v>
      </c>
      <c r="K42097" s="2">
        <v>1232.8699999999999</v>
      </c>
      <c r="L42097" s="2">
        <v>1355.96</v>
      </c>
      <c r="M42097" s="2">
        <v>305.09100000000001</v>
      </c>
    </row>
    <row r="42098" spans="1:13" x14ac:dyDescent="0.25">
      <c r="A42098" t="s">
        <v>815</v>
      </c>
      <c r="B42098" s="1">
        <v>43774</v>
      </c>
      <c r="C42098" t="s">
        <v>4367</v>
      </c>
      <c r="D42098">
        <v>471</v>
      </c>
      <c r="E42098">
        <v>77</v>
      </c>
      <c r="F42098">
        <v>287</v>
      </c>
      <c r="G42098">
        <v>4</v>
      </c>
      <c r="H42098">
        <v>4</v>
      </c>
      <c r="I42098" s="2">
        <v>38.1</v>
      </c>
      <c r="J42098" s="2">
        <v>152.4</v>
      </c>
      <c r="K42098" s="2">
        <v>95</v>
      </c>
      <c r="L42098" s="2">
        <v>152.4</v>
      </c>
      <c r="M42098" s="2">
        <v>34.29</v>
      </c>
    </row>
    <row r="42099" spans="1:13" x14ac:dyDescent="0.25">
      <c r="A42099" t="s">
        <v>936</v>
      </c>
      <c r="B42099" s="1">
        <v>43774</v>
      </c>
      <c r="C42099" t="s">
        <v>4367</v>
      </c>
      <c r="D42099">
        <v>584</v>
      </c>
      <c r="E42099">
        <v>328</v>
      </c>
      <c r="F42099">
        <v>281</v>
      </c>
      <c r="G42099">
        <v>4</v>
      </c>
      <c r="H42099">
        <v>4</v>
      </c>
      <c r="I42099" s="2">
        <v>323.99</v>
      </c>
      <c r="J42099" s="2">
        <v>1295.96</v>
      </c>
      <c r="K42099" s="2">
        <v>1374.6</v>
      </c>
      <c r="L42099" s="2">
        <v>1295.96</v>
      </c>
      <c r="M42099" s="2">
        <v>291.59100000000001</v>
      </c>
    </row>
    <row r="42100" spans="1:13" x14ac:dyDescent="0.25">
      <c r="A42100" t="s">
        <v>936</v>
      </c>
      <c r="B42100" s="1">
        <v>43774</v>
      </c>
      <c r="C42100" t="s">
        <v>4367</v>
      </c>
      <c r="D42100">
        <v>481</v>
      </c>
      <c r="E42100">
        <v>328</v>
      </c>
      <c r="F42100">
        <v>281</v>
      </c>
      <c r="G42100">
        <v>4</v>
      </c>
      <c r="H42100">
        <v>4</v>
      </c>
      <c r="I42100" s="2">
        <v>5.39</v>
      </c>
      <c r="J42100" s="2">
        <v>21.56</v>
      </c>
      <c r="K42100" s="2">
        <v>13.45</v>
      </c>
      <c r="L42100" s="2">
        <v>21.56</v>
      </c>
      <c r="M42100" s="2">
        <v>4.851</v>
      </c>
    </row>
    <row r="42101" spans="1:13" x14ac:dyDescent="0.25">
      <c r="A42101" t="s">
        <v>936</v>
      </c>
      <c r="B42101" s="1">
        <v>43774</v>
      </c>
      <c r="C42101" t="s">
        <v>4367</v>
      </c>
      <c r="D42101">
        <v>390</v>
      </c>
      <c r="E42101">
        <v>328</v>
      </c>
      <c r="F42101">
        <v>281</v>
      </c>
      <c r="G42101">
        <v>4</v>
      </c>
      <c r="H42101">
        <v>4</v>
      </c>
      <c r="I42101" s="2">
        <v>672.29</v>
      </c>
      <c r="J42101" s="2">
        <v>2689.16</v>
      </c>
      <c r="K42101" s="2">
        <v>2852.32</v>
      </c>
      <c r="L42101" s="2">
        <v>2689.16</v>
      </c>
      <c r="M42101" s="2">
        <v>605.06099999999992</v>
      </c>
    </row>
    <row r="42102" spans="1:13" x14ac:dyDescent="0.25">
      <c r="A42102" t="s">
        <v>936</v>
      </c>
      <c r="B42102" s="1">
        <v>43774</v>
      </c>
      <c r="C42102" t="s">
        <v>4367</v>
      </c>
      <c r="D42102">
        <v>376</v>
      </c>
      <c r="E42102">
        <v>328</v>
      </c>
      <c r="F42102">
        <v>281</v>
      </c>
      <c r="G42102">
        <v>4</v>
      </c>
      <c r="H42102">
        <v>4</v>
      </c>
      <c r="I42102" s="2">
        <v>1466.01</v>
      </c>
      <c r="J42102" s="2">
        <v>5864.04</v>
      </c>
      <c r="K42102" s="2">
        <v>6219.79</v>
      </c>
      <c r="L42102" s="2">
        <v>5864.04</v>
      </c>
      <c r="M42102" s="2">
        <v>1319.4090000000001</v>
      </c>
    </row>
    <row r="42103" spans="1:13" x14ac:dyDescent="0.25">
      <c r="A42103" t="s">
        <v>936</v>
      </c>
      <c r="B42103" s="1">
        <v>43774</v>
      </c>
      <c r="C42103" t="s">
        <v>4367</v>
      </c>
      <c r="D42103">
        <v>384</v>
      </c>
      <c r="E42103">
        <v>328</v>
      </c>
      <c r="F42103">
        <v>281</v>
      </c>
      <c r="G42103">
        <v>4</v>
      </c>
      <c r="H42103">
        <v>4</v>
      </c>
      <c r="I42103" s="2">
        <v>672.29</v>
      </c>
      <c r="J42103" s="2">
        <v>2689.16</v>
      </c>
      <c r="K42103" s="2">
        <v>2852.32</v>
      </c>
      <c r="L42103" s="2">
        <v>2689.16</v>
      </c>
      <c r="M42103" s="2">
        <v>605.06099999999992</v>
      </c>
    </row>
    <row r="42104" spans="1:13" x14ac:dyDescent="0.25">
      <c r="A42104" t="s">
        <v>936</v>
      </c>
      <c r="B42104" s="1">
        <v>43774</v>
      </c>
      <c r="C42104" t="s">
        <v>4367</v>
      </c>
      <c r="D42104">
        <v>382</v>
      </c>
      <c r="E42104">
        <v>328</v>
      </c>
      <c r="F42104">
        <v>281</v>
      </c>
      <c r="G42104">
        <v>4</v>
      </c>
      <c r="H42104">
        <v>4</v>
      </c>
      <c r="I42104" s="2">
        <v>672.29</v>
      </c>
      <c r="J42104" s="2">
        <v>2689.16</v>
      </c>
      <c r="K42104" s="2">
        <v>2852.32</v>
      </c>
      <c r="L42104" s="2">
        <v>2689.16</v>
      </c>
      <c r="M42104" s="2">
        <v>605.06099999999992</v>
      </c>
    </row>
    <row r="42105" spans="1:13" x14ac:dyDescent="0.25">
      <c r="A42105" t="s">
        <v>936</v>
      </c>
      <c r="B42105" s="1">
        <v>43774</v>
      </c>
      <c r="C42105" t="s">
        <v>4367</v>
      </c>
      <c r="D42105">
        <v>487</v>
      </c>
      <c r="E42105">
        <v>328</v>
      </c>
      <c r="F42105">
        <v>281</v>
      </c>
      <c r="G42105">
        <v>4</v>
      </c>
      <c r="H42105">
        <v>4</v>
      </c>
      <c r="I42105" s="2">
        <v>32.99</v>
      </c>
      <c r="J42105" s="2">
        <v>131.96</v>
      </c>
      <c r="K42105" s="2">
        <v>82.27</v>
      </c>
      <c r="L42105" s="2">
        <v>131.96</v>
      </c>
      <c r="M42105" s="2">
        <v>29.691000000000003</v>
      </c>
    </row>
    <row r="42106" spans="1:13" x14ac:dyDescent="0.25">
      <c r="A42106" t="s">
        <v>936</v>
      </c>
      <c r="B42106" s="1">
        <v>43774</v>
      </c>
      <c r="C42106" t="s">
        <v>4367</v>
      </c>
      <c r="D42106">
        <v>483</v>
      </c>
      <c r="E42106">
        <v>328</v>
      </c>
      <c r="F42106">
        <v>281</v>
      </c>
      <c r="G42106">
        <v>4</v>
      </c>
      <c r="H42106">
        <v>4</v>
      </c>
      <c r="I42106" s="2">
        <v>72</v>
      </c>
      <c r="J42106" s="2">
        <v>288</v>
      </c>
      <c r="K42106" s="2">
        <v>179.52</v>
      </c>
      <c r="L42106" s="2">
        <v>288</v>
      </c>
      <c r="M42106" s="2">
        <v>64.8</v>
      </c>
    </row>
    <row r="42107" spans="1:13" x14ac:dyDescent="0.25">
      <c r="A42107" t="s">
        <v>815</v>
      </c>
      <c r="B42107" s="1">
        <v>43774</v>
      </c>
      <c r="C42107" t="s">
        <v>4367</v>
      </c>
      <c r="D42107">
        <v>481</v>
      </c>
      <c r="E42107">
        <v>77</v>
      </c>
      <c r="F42107">
        <v>287</v>
      </c>
      <c r="G42107">
        <v>4</v>
      </c>
      <c r="H42107">
        <v>5</v>
      </c>
      <c r="I42107" s="2">
        <v>5.39</v>
      </c>
      <c r="J42107" s="2">
        <v>26.95</v>
      </c>
      <c r="K42107" s="2">
        <v>16.809999999999999</v>
      </c>
      <c r="L42107" s="2">
        <v>26.95</v>
      </c>
      <c r="M42107" s="2">
        <v>4.851</v>
      </c>
    </row>
    <row r="42108" spans="1:13" x14ac:dyDescent="0.25">
      <c r="A42108" t="s">
        <v>815</v>
      </c>
      <c r="B42108" s="1">
        <v>43774</v>
      </c>
      <c r="C42108" t="s">
        <v>4367</v>
      </c>
      <c r="D42108">
        <v>225</v>
      </c>
      <c r="E42108">
        <v>77</v>
      </c>
      <c r="F42108">
        <v>287</v>
      </c>
      <c r="G42108">
        <v>4</v>
      </c>
      <c r="H42108">
        <v>5</v>
      </c>
      <c r="I42108" s="2">
        <v>5.39</v>
      </c>
      <c r="J42108" s="2">
        <v>26.95</v>
      </c>
      <c r="K42108" s="2">
        <v>34.61</v>
      </c>
      <c r="L42108" s="2">
        <v>26.95</v>
      </c>
      <c r="M42108" s="2">
        <v>4.851</v>
      </c>
    </row>
    <row r="42109" spans="1:13" x14ac:dyDescent="0.25">
      <c r="A42109" t="s">
        <v>815</v>
      </c>
      <c r="B42109" s="1">
        <v>43774</v>
      </c>
      <c r="C42109" t="s">
        <v>4367</v>
      </c>
      <c r="D42109">
        <v>491</v>
      </c>
      <c r="E42109">
        <v>77</v>
      </c>
      <c r="F42109">
        <v>287</v>
      </c>
      <c r="G42109">
        <v>4</v>
      </c>
      <c r="H42109">
        <v>5</v>
      </c>
      <c r="I42109" s="2">
        <v>32.39</v>
      </c>
      <c r="J42109" s="2">
        <v>161.94999999999999</v>
      </c>
      <c r="K42109" s="2">
        <v>207.86</v>
      </c>
      <c r="L42109" s="2">
        <v>161.94999999999999</v>
      </c>
      <c r="M42109" s="2">
        <v>29.151</v>
      </c>
    </row>
    <row r="42110" spans="1:13" x14ac:dyDescent="0.25">
      <c r="A42110" t="s">
        <v>936</v>
      </c>
      <c r="B42110" s="1">
        <v>43774</v>
      </c>
      <c r="C42110" t="s">
        <v>4367</v>
      </c>
      <c r="D42110">
        <v>388</v>
      </c>
      <c r="E42110">
        <v>328</v>
      </c>
      <c r="F42110">
        <v>281</v>
      </c>
      <c r="G42110">
        <v>4</v>
      </c>
      <c r="H42110">
        <v>5</v>
      </c>
      <c r="I42110" s="2">
        <v>672.29</v>
      </c>
      <c r="J42110" s="2">
        <v>3361.45</v>
      </c>
      <c r="K42110" s="2">
        <v>3565.4</v>
      </c>
      <c r="L42110" s="2">
        <v>3361.45</v>
      </c>
      <c r="M42110" s="2">
        <v>605.06099999999992</v>
      </c>
    </row>
    <row r="42111" spans="1:13" x14ac:dyDescent="0.25">
      <c r="A42111" t="s">
        <v>936</v>
      </c>
      <c r="B42111" s="1">
        <v>43774</v>
      </c>
      <c r="C42111" t="s">
        <v>4367</v>
      </c>
      <c r="D42111">
        <v>374</v>
      </c>
      <c r="E42111">
        <v>328</v>
      </c>
      <c r="F42111">
        <v>281</v>
      </c>
      <c r="G42111">
        <v>4</v>
      </c>
      <c r="H42111">
        <v>5</v>
      </c>
      <c r="I42111" s="2">
        <v>1466.01</v>
      </c>
      <c r="J42111" s="2">
        <v>7330.05</v>
      </c>
      <c r="K42111" s="2">
        <v>7774.74</v>
      </c>
      <c r="L42111" s="2">
        <v>7330.05</v>
      </c>
      <c r="M42111" s="2">
        <v>1319.4090000000001</v>
      </c>
    </row>
    <row r="42112" spans="1:13" x14ac:dyDescent="0.25">
      <c r="A42112" t="s">
        <v>936</v>
      </c>
      <c r="B42112" s="1">
        <v>43774</v>
      </c>
      <c r="C42112" t="s">
        <v>4367</v>
      </c>
      <c r="D42112">
        <v>386</v>
      </c>
      <c r="E42112">
        <v>328</v>
      </c>
      <c r="F42112">
        <v>281</v>
      </c>
      <c r="G42112">
        <v>4</v>
      </c>
      <c r="H42112">
        <v>5</v>
      </c>
      <c r="I42112" s="2">
        <v>672.29</v>
      </c>
      <c r="J42112" s="2">
        <v>3361.45</v>
      </c>
      <c r="K42112" s="2">
        <v>3565.4</v>
      </c>
      <c r="L42112" s="2">
        <v>3361.45</v>
      </c>
      <c r="M42112" s="2">
        <v>605.06099999999992</v>
      </c>
    </row>
    <row r="42113" spans="1:13" x14ac:dyDescent="0.25">
      <c r="A42113" t="s">
        <v>936</v>
      </c>
      <c r="B42113" s="1">
        <v>43774</v>
      </c>
      <c r="C42113" t="s">
        <v>4367</v>
      </c>
      <c r="D42113">
        <v>214</v>
      </c>
      <c r="E42113">
        <v>328</v>
      </c>
      <c r="F42113">
        <v>281</v>
      </c>
      <c r="G42113">
        <v>4</v>
      </c>
      <c r="H42113">
        <v>5</v>
      </c>
      <c r="I42113" s="2">
        <v>20.99</v>
      </c>
      <c r="J42113" s="2">
        <v>104.95</v>
      </c>
      <c r="K42113" s="2">
        <v>65.430000000000007</v>
      </c>
      <c r="L42113" s="2">
        <v>104.94999999999999</v>
      </c>
      <c r="M42113" s="2">
        <v>18.890999999999998</v>
      </c>
    </row>
    <row r="42114" spans="1:13" x14ac:dyDescent="0.25">
      <c r="A42114" t="s">
        <v>936</v>
      </c>
      <c r="B42114" s="1">
        <v>43774</v>
      </c>
      <c r="C42114" t="s">
        <v>4367</v>
      </c>
      <c r="D42114">
        <v>482</v>
      </c>
      <c r="E42114">
        <v>328</v>
      </c>
      <c r="F42114">
        <v>281</v>
      </c>
      <c r="G42114">
        <v>4</v>
      </c>
      <c r="H42114">
        <v>5</v>
      </c>
      <c r="I42114" s="2">
        <v>5.39</v>
      </c>
      <c r="J42114" s="2">
        <v>26.95</v>
      </c>
      <c r="K42114" s="2">
        <v>16.809999999999999</v>
      </c>
      <c r="L42114" s="2">
        <v>26.95</v>
      </c>
      <c r="M42114" s="2">
        <v>4.851</v>
      </c>
    </row>
    <row r="42115" spans="1:13" x14ac:dyDescent="0.25">
      <c r="A42115" t="s">
        <v>1907</v>
      </c>
      <c r="B42115" s="1">
        <v>43774</v>
      </c>
      <c r="C42115" t="s">
        <v>4367</v>
      </c>
      <c r="D42115">
        <v>357</v>
      </c>
      <c r="E42115">
        <v>43</v>
      </c>
      <c r="F42115">
        <v>282</v>
      </c>
      <c r="G42115">
        <v>1</v>
      </c>
      <c r="H42115">
        <v>5</v>
      </c>
      <c r="I42115" s="2">
        <v>1391.99</v>
      </c>
      <c r="J42115" s="2">
        <v>6959.95</v>
      </c>
      <c r="K42115" s="2">
        <v>6328.1</v>
      </c>
      <c r="L42115" s="2">
        <v>6959.95</v>
      </c>
      <c r="M42115" s="2">
        <v>1252.7909999999999</v>
      </c>
    </row>
    <row r="42116" spans="1:13" x14ac:dyDescent="0.25">
      <c r="A42116" t="s">
        <v>1907</v>
      </c>
      <c r="B42116" s="1">
        <v>43774</v>
      </c>
      <c r="C42116" t="s">
        <v>4367</v>
      </c>
      <c r="D42116">
        <v>474</v>
      </c>
      <c r="E42116">
        <v>43</v>
      </c>
      <c r="F42116">
        <v>282</v>
      </c>
      <c r="G42116">
        <v>1</v>
      </c>
      <c r="H42116">
        <v>5</v>
      </c>
      <c r="I42116" s="2">
        <v>41.99</v>
      </c>
      <c r="J42116" s="2">
        <v>209.95</v>
      </c>
      <c r="K42116" s="2">
        <v>130.88</v>
      </c>
      <c r="L42116" s="2">
        <v>209.95000000000002</v>
      </c>
      <c r="M42116" s="2">
        <v>37.791000000000004</v>
      </c>
    </row>
    <row r="42117" spans="1:13" x14ac:dyDescent="0.25">
      <c r="A42117" t="s">
        <v>2517</v>
      </c>
      <c r="B42117" s="1">
        <v>43774</v>
      </c>
      <c r="C42117" t="s">
        <v>4367</v>
      </c>
      <c r="D42117">
        <v>544</v>
      </c>
      <c r="E42117">
        <v>381</v>
      </c>
      <c r="F42117">
        <v>281</v>
      </c>
      <c r="G42117">
        <v>3</v>
      </c>
      <c r="H42117">
        <v>6</v>
      </c>
      <c r="I42117" s="2">
        <v>48.59</v>
      </c>
      <c r="J42117" s="2">
        <v>291.54000000000002</v>
      </c>
      <c r="K42117" s="2">
        <v>215.76</v>
      </c>
      <c r="L42117" s="2">
        <v>291.54000000000002</v>
      </c>
      <c r="M42117" s="2">
        <v>43.731000000000002</v>
      </c>
    </row>
    <row r="42118" spans="1:13" x14ac:dyDescent="0.25">
      <c r="A42118" t="s">
        <v>2517</v>
      </c>
      <c r="B42118" s="1">
        <v>43774</v>
      </c>
      <c r="C42118" t="s">
        <v>4367</v>
      </c>
      <c r="D42118">
        <v>516</v>
      </c>
      <c r="E42118">
        <v>381</v>
      </c>
      <c r="F42118">
        <v>281</v>
      </c>
      <c r="G42118">
        <v>3</v>
      </c>
      <c r="H42118">
        <v>6</v>
      </c>
      <c r="I42118" s="2">
        <v>23.48</v>
      </c>
      <c r="J42118" s="2">
        <v>140.88</v>
      </c>
      <c r="K42118" s="2">
        <v>104.27</v>
      </c>
      <c r="L42118" s="2">
        <v>140.88</v>
      </c>
      <c r="M42118" s="2">
        <v>21.132000000000001</v>
      </c>
    </row>
    <row r="42119" spans="1:13" x14ac:dyDescent="0.25">
      <c r="A42119" t="s">
        <v>2517</v>
      </c>
      <c r="B42119" s="1">
        <v>43774</v>
      </c>
      <c r="C42119" t="s">
        <v>4367</v>
      </c>
      <c r="D42119">
        <v>552</v>
      </c>
      <c r="E42119">
        <v>381</v>
      </c>
      <c r="F42119">
        <v>281</v>
      </c>
      <c r="G42119">
        <v>3</v>
      </c>
      <c r="H42119">
        <v>6</v>
      </c>
      <c r="I42119" s="2">
        <v>54.89</v>
      </c>
      <c r="J42119" s="2">
        <v>329.34</v>
      </c>
      <c r="K42119" s="2">
        <v>243.73</v>
      </c>
      <c r="L42119" s="2">
        <v>329.34000000000003</v>
      </c>
      <c r="M42119" s="2">
        <v>49.401000000000003</v>
      </c>
    </row>
    <row r="42120" spans="1:13" x14ac:dyDescent="0.25">
      <c r="A42120" t="s">
        <v>1907</v>
      </c>
      <c r="B42120" s="1">
        <v>43774</v>
      </c>
      <c r="C42120" t="s">
        <v>4367</v>
      </c>
      <c r="D42120">
        <v>476</v>
      </c>
      <c r="E42120">
        <v>43</v>
      </c>
      <c r="F42120">
        <v>282</v>
      </c>
      <c r="G42120">
        <v>1</v>
      </c>
      <c r="H42120">
        <v>6</v>
      </c>
      <c r="I42120" s="2">
        <v>41.99</v>
      </c>
      <c r="J42120" s="2">
        <v>251.94</v>
      </c>
      <c r="K42120" s="2">
        <v>157.06</v>
      </c>
      <c r="L42120" s="2">
        <v>251.94</v>
      </c>
      <c r="M42120" s="2">
        <v>37.791000000000004</v>
      </c>
    </row>
    <row r="42121" spans="1:13" x14ac:dyDescent="0.25">
      <c r="A42121" t="s">
        <v>936</v>
      </c>
      <c r="B42121" s="1">
        <v>43774</v>
      </c>
      <c r="C42121" t="s">
        <v>4367</v>
      </c>
      <c r="D42121">
        <v>372</v>
      </c>
      <c r="E42121">
        <v>328</v>
      </c>
      <c r="F42121">
        <v>281</v>
      </c>
      <c r="G42121">
        <v>4</v>
      </c>
      <c r="H42121">
        <v>6</v>
      </c>
      <c r="I42121" s="2">
        <v>1466.01</v>
      </c>
      <c r="J42121" s="2">
        <v>8796.06</v>
      </c>
      <c r="K42121" s="2">
        <v>9329.69</v>
      </c>
      <c r="L42121" s="2">
        <v>8796.06</v>
      </c>
      <c r="M42121" s="2">
        <v>1319.4090000000001</v>
      </c>
    </row>
    <row r="42122" spans="1:13" x14ac:dyDescent="0.25">
      <c r="A42122" t="s">
        <v>936</v>
      </c>
      <c r="B42122" s="1">
        <v>43774</v>
      </c>
      <c r="C42122" t="s">
        <v>4367</v>
      </c>
      <c r="D42122">
        <v>545</v>
      </c>
      <c r="E42122">
        <v>328</v>
      </c>
      <c r="F42122">
        <v>281</v>
      </c>
      <c r="G42122">
        <v>4</v>
      </c>
      <c r="H42122">
        <v>6</v>
      </c>
      <c r="I42122" s="2">
        <v>24.29</v>
      </c>
      <c r="J42122" s="2">
        <v>145.74</v>
      </c>
      <c r="K42122" s="2">
        <v>107.87</v>
      </c>
      <c r="L42122" s="2">
        <v>145.74</v>
      </c>
      <c r="M42122" s="2">
        <v>21.861000000000001</v>
      </c>
    </row>
    <row r="42123" spans="1:13" x14ac:dyDescent="0.25">
      <c r="A42123" t="s">
        <v>936</v>
      </c>
      <c r="B42123" s="1">
        <v>43774</v>
      </c>
      <c r="C42123" t="s">
        <v>4367</v>
      </c>
      <c r="D42123">
        <v>491</v>
      </c>
      <c r="E42123">
        <v>328</v>
      </c>
      <c r="F42123">
        <v>281</v>
      </c>
      <c r="G42123">
        <v>4</v>
      </c>
      <c r="H42123">
        <v>6</v>
      </c>
      <c r="I42123" s="2">
        <v>32.39</v>
      </c>
      <c r="J42123" s="2">
        <v>194.34</v>
      </c>
      <c r="K42123" s="2">
        <v>249.43</v>
      </c>
      <c r="L42123" s="2">
        <v>194.34</v>
      </c>
      <c r="M42123" s="2">
        <v>29.151</v>
      </c>
    </row>
    <row r="42124" spans="1:13" x14ac:dyDescent="0.25">
      <c r="A42124" t="s">
        <v>815</v>
      </c>
      <c r="B42124" s="1">
        <v>43774</v>
      </c>
      <c r="C42124" t="s">
        <v>4367</v>
      </c>
      <c r="D42124">
        <v>482</v>
      </c>
      <c r="E42124">
        <v>77</v>
      </c>
      <c r="F42124">
        <v>287</v>
      </c>
      <c r="G42124">
        <v>4</v>
      </c>
      <c r="H42124">
        <v>7</v>
      </c>
      <c r="I42124" s="2">
        <v>5.39</v>
      </c>
      <c r="J42124" s="2">
        <v>37.729999999999997</v>
      </c>
      <c r="K42124" s="2">
        <v>23.54</v>
      </c>
      <c r="L42124" s="2">
        <v>37.729999999999997</v>
      </c>
      <c r="M42124" s="2">
        <v>4.851</v>
      </c>
    </row>
    <row r="42125" spans="1:13" x14ac:dyDescent="0.25">
      <c r="A42125" t="s">
        <v>936</v>
      </c>
      <c r="B42125" s="1">
        <v>43774</v>
      </c>
      <c r="C42125" t="s">
        <v>4367</v>
      </c>
      <c r="D42125">
        <v>380</v>
      </c>
      <c r="E42125">
        <v>328</v>
      </c>
      <c r="F42125">
        <v>281</v>
      </c>
      <c r="G42125">
        <v>4</v>
      </c>
      <c r="H42125">
        <v>7</v>
      </c>
      <c r="I42125" s="2">
        <v>1466.01</v>
      </c>
      <c r="J42125" s="2">
        <v>10262.07</v>
      </c>
      <c r="K42125" s="2">
        <v>10884.64</v>
      </c>
      <c r="L42125" s="2">
        <v>10262.07</v>
      </c>
      <c r="M42125" s="2">
        <v>1319.4090000000001</v>
      </c>
    </row>
    <row r="42126" spans="1:13" x14ac:dyDescent="0.25">
      <c r="A42126" t="s">
        <v>936</v>
      </c>
      <c r="B42126" s="1">
        <v>43774</v>
      </c>
      <c r="C42126" t="s">
        <v>4367</v>
      </c>
      <c r="D42126">
        <v>231</v>
      </c>
      <c r="E42126">
        <v>328</v>
      </c>
      <c r="F42126">
        <v>281</v>
      </c>
      <c r="G42126">
        <v>4</v>
      </c>
      <c r="H42126">
        <v>7</v>
      </c>
      <c r="I42126" s="2">
        <v>29.99</v>
      </c>
      <c r="J42126" s="2">
        <v>209.93</v>
      </c>
      <c r="K42126" s="2">
        <v>269.45</v>
      </c>
      <c r="L42126" s="2">
        <v>209.92999999999998</v>
      </c>
      <c r="M42126" s="2">
        <v>26.991</v>
      </c>
    </row>
    <row r="42127" spans="1:13" x14ac:dyDescent="0.25">
      <c r="A42127" t="s">
        <v>936</v>
      </c>
      <c r="B42127" s="1">
        <v>43774</v>
      </c>
      <c r="C42127" t="s">
        <v>4367</v>
      </c>
      <c r="D42127">
        <v>465</v>
      </c>
      <c r="E42127">
        <v>328</v>
      </c>
      <c r="F42127">
        <v>281</v>
      </c>
      <c r="G42127">
        <v>4</v>
      </c>
      <c r="H42127">
        <v>7</v>
      </c>
      <c r="I42127" s="2">
        <v>14.69</v>
      </c>
      <c r="J42127" s="2">
        <v>102.83</v>
      </c>
      <c r="K42127" s="2">
        <v>64.12</v>
      </c>
      <c r="L42127" s="2">
        <v>102.83</v>
      </c>
      <c r="M42127" s="2">
        <v>13.221</v>
      </c>
    </row>
    <row r="42128" spans="1:13" x14ac:dyDescent="0.25">
      <c r="A42128" t="s">
        <v>936</v>
      </c>
      <c r="B42128" s="1">
        <v>43774</v>
      </c>
      <c r="C42128" t="s">
        <v>4367</v>
      </c>
      <c r="D42128">
        <v>581</v>
      </c>
      <c r="E42128">
        <v>328</v>
      </c>
      <c r="F42128">
        <v>281</v>
      </c>
      <c r="G42128">
        <v>4</v>
      </c>
      <c r="H42128">
        <v>7</v>
      </c>
      <c r="I42128" s="2">
        <v>1020.59</v>
      </c>
      <c r="J42128" s="2">
        <v>7144.13</v>
      </c>
      <c r="K42128" s="2">
        <v>7577.57</v>
      </c>
      <c r="L42128" s="2">
        <v>7144.13</v>
      </c>
      <c r="M42128" s="2">
        <v>918.53100000000006</v>
      </c>
    </row>
    <row r="42129" spans="1:13" x14ac:dyDescent="0.25">
      <c r="A42129" t="s">
        <v>936</v>
      </c>
      <c r="B42129" s="1">
        <v>43774</v>
      </c>
      <c r="C42129" t="s">
        <v>4367</v>
      </c>
      <c r="D42129">
        <v>471</v>
      </c>
      <c r="E42129">
        <v>328</v>
      </c>
      <c r="F42129">
        <v>281</v>
      </c>
      <c r="G42129">
        <v>4</v>
      </c>
      <c r="H42129">
        <v>7</v>
      </c>
      <c r="I42129" s="2">
        <v>38.1</v>
      </c>
      <c r="J42129" s="2">
        <v>266.7</v>
      </c>
      <c r="K42129" s="2">
        <v>166.24</v>
      </c>
      <c r="L42129" s="2">
        <v>266.7</v>
      </c>
      <c r="M42129" s="2">
        <v>34.29</v>
      </c>
    </row>
    <row r="42130" spans="1:13" x14ac:dyDescent="0.25">
      <c r="A42130" t="s">
        <v>936</v>
      </c>
      <c r="B42130" s="1">
        <v>43774</v>
      </c>
      <c r="C42130" t="s">
        <v>4367</v>
      </c>
      <c r="D42130">
        <v>582</v>
      </c>
      <c r="E42130">
        <v>328</v>
      </c>
      <c r="F42130">
        <v>281</v>
      </c>
      <c r="G42130">
        <v>4</v>
      </c>
      <c r="H42130">
        <v>7</v>
      </c>
      <c r="I42130" s="2">
        <v>1020.59</v>
      </c>
      <c r="J42130" s="2">
        <v>7144.13</v>
      </c>
      <c r="K42130" s="2">
        <v>7577.57</v>
      </c>
      <c r="L42130" s="2">
        <v>7144.13</v>
      </c>
      <c r="M42130" s="2">
        <v>918.53100000000006</v>
      </c>
    </row>
    <row r="42131" spans="1:13" x14ac:dyDescent="0.25">
      <c r="A42131" t="s">
        <v>2517</v>
      </c>
      <c r="B42131" s="1">
        <v>43774</v>
      </c>
      <c r="C42131" t="s">
        <v>4367</v>
      </c>
      <c r="D42131">
        <v>592</v>
      </c>
      <c r="E42131">
        <v>381</v>
      </c>
      <c r="F42131">
        <v>281</v>
      </c>
      <c r="G42131">
        <v>3</v>
      </c>
      <c r="H42131">
        <v>7</v>
      </c>
      <c r="I42131" s="2">
        <v>338.99</v>
      </c>
      <c r="J42131" s="2">
        <v>2372.9299999999998</v>
      </c>
      <c r="K42131" s="2">
        <v>2157.5300000000002</v>
      </c>
      <c r="L42131" s="2">
        <v>2372.9300000000003</v>
      </c>
      <c r="M42131" s="2">
        <v>305.09100000000001</v>
      </c>
    </row>
    <row r="42132" spans="1:13" x14ac:dyDescent="0.25">
      <c r="A42132" t="s">
        <v>1907</v>
      </c>
      <c r="B42132" s="1">
        <v>43774</v>
      </c>
      <c r="C42132" t="s">
        <v>4367</v>
      </c>
      <c r="D42132">
        <v>359</v>
      </c>
      <c r="E42132">
        <v>43</v>
      </c>
      <c r="F42132">
        <v>282</v>
      </c>
      <c r="G42132">
        <v>1</v>
      </c>
      <c r="H42132">
        <v>8</v>
      </c>
      <c r="I42132" s="2">
        <v>1376.99</v>
      </c>
      <c r="J42132" s="2">
        <v>11015.92</v>
      </c>
      <c r="K42132" s="2">
        <v>10015.85</v>
      </c>
      <c r="L42132" s="2">
        <v>11015.92</v>
      </c>
      <c r="M42132" s="2">
        <v>1239.2909999999999</v>
      </c>
    </row>
    <row r="42133" spans="1:13" x14ac:dyDescent="0.25">
      <c r="A42133" t="s">
        <v>936</v>
      </c>
      <c r="B42133" s="1">
        <v>43774</v>
      </c>
      <c r="C42133" t="s">
        <v>4367</v>
      </c>
      <c r="D42133">
        <v>222</v>
      </c>
      <c r="E42133">
        <v>328</v>
      </c>
      <c r="F42133">
        <v>281</v>
      </c>
      <c r="G42133">
        <v>4</v>
      </c>
      <c r="H42133">
        <v>9</v>
      </c>
      <c r="I42133" s="2">
        <v>20.99</v>
      </c>
      <c r="J42133" s="2">
        <v>188.91</v>
      </c>
      <c r="K42133" s="2">
        <v>117.78</v>
      </c>
      <c r="L42133" s="2">
        <v>188.91</v>
      </c>
      <c r="M42133" s="2">
        <v>18.890999999999998</v>
      </c>
    </row>
    <row r="42134" spans="1:13" x14ac:dyDescent="0.25">
      <c r="A42134" t="s">
        <v>936</v>
      </c>
      <c r="B42134" s="1">
        <v>43774</v>
      </c>
      <c r="C42134" t="s">
        <v>4367</v>
      </c>
      <c r="D42134">
        <v>477</v>
      </c>
      <c r="E42134">
        <v>328</v>
      </c>
      <c r="F42134">
        <v>281</v>
      </c>
      <c r="G42134">
        <v>4</v>
      </c>
      <c r="H42134">
        <v>9</v>
      </c>
      <c r="I42134" s="2">
        <v>2.99</v>
      </c>
      <c r="J42134" s="2">
        <v>26.91</v>
      </c>
      <c r="K42134" s="2">
        <v>16.8</v>
      </c>
      <c r="L42134" s="2">
        <v>26.910000000000004</v>
      </c>
      <c r="M42134" s="2">
        <v>2.6910000000000003</v>
      </c>
    </row>
    <row r="42135" spans="1:13" x14ac:dyDescent="0.25">
      <c r="A42135" t="s">
        <v>2517</v>
      </c>
      <c r="B42135" s="1">
        <v>43774</v>
      </c>
      <c r="C42135" t="s">
        <v>4367</v>
      </c>
      <c r="D42135">
        <v>353</v>
      </c>
      <c r="E42135">
        <v>381</v>
      </c>
      <c r="F42135">
        <v>281</v>
      </c>
      <c r="G42135">
        <v>3</v>
      </c>
      <c r="H42135">
        <v>9</v>
      </c>
      <c r="I42135" s="2">
        <v>1391.99</v>
      </c>
      <c r="J42135" s="2">
        <v>12527.91</v>
      </c>
      <c r="K42135" s="2">
        <v>11390.58</v>
      </c>
      <c r="L42135" s="2">
        <v>12527.91</v>
      </c>
      <c r="M42135" s="2">
        <v>1252.7909999999999</v>
      </c>
    </row>
    <row r="42136" spans="1:13" x14ac:dyDescent="0.25">
      <c r="A42136" t="s">
        <v>936</v>
      </c>
      <c r="B42136" s="1">
        <v>43774</v>
      </c>
      <c r="C42136" t="s">
        <v>4367</v>
      </c>
      <c r="D42136">
        <v>225</v>
      </c>
      <c r="E42136">
        <v>328</v>
      </c>
      <c r="F42136">
        <v>281</v>
      </c>
      <c r="G42136">
        <v>4</v>
      </c>
      <c r="H42136">
        <v>10</v>
      </c>
      <c r="I42136" s="2">
        <v>5.39</v>
      </c>
      <c r="J42136" s="2">
        <v>53.9</v>
      </c>
      <c r="K42136" s="2">
        <v>69.22</v>
      </c>
      <c r="L42136" s="2">
        <v>53.9</v>
      </c>
      <c r="M42136" s="2">
        <v>4.851</v>
      </c>
    </row>
    <row r="42137" spans="1:13" x14ac:dyDescent="0.25">
      <c r="A42137" t="s">
        <v>2517</v>
      </c>
      <c r="B42137" s="1">
        <v>43774</v>
      </c>
      <c r="C42137" t="s">
        <v>4367</v>
      </c>
      <c r="D42137">
        <v>476</v>
      </c>
      <c r="E42137">
        <v>381</v>
      </c>
      <c r="F42137">
        <v>281</v>
      </c>
      <c r="G42137">
        <v>3</v>
      </c>
      <c r="H42137">
        <v>11</v>
      </c>
      <c r="I42137" s="2">
        <v>40.590000000000003</v>
      </c>
      <c r="J42137" s="2">
        <v>446.49</v>
      </c>
      <c r="K42137" s="2">
        <v>287.94</v>
      </c>
      <c r="L42137" s="2">
        <v>446.49</v>
      </c>
      <c r="M42137" s="2">
        <v>36.531000000000006</v>
      </c>
    </row>
    <row r="42138" spans="1:13" x14ac:dyDescent="0.25">
      <c r="A42138" t="s">
        <v>676</v>
      </c>
      <c r="B42138" s="1">
        <v>43775</v>
      </c>
      <c r="C42138" t="s">
        <v>4367</v>
      </c>
      <c r="D42138">
        <v>580</v>
      </c>
      <c r="E42138">
        <v>258</v>
      </c>
      <c r="F42138">
        <v>282</v>
      </c>
      <c r="G42138">
        <v>4</v>
      </c>
      <c r="H42138">
        <v>2</v>
      </c>
      <c r="I42138" s="2">
        <v>1020.59</v>
      </c>
      <c r="J42138" s="2">
        <v>2041.18</v>
      </c>
      <c r="K42138" s="2">
        <v>2165.02</v>
      </c>
      <c r="L42138" s="2">
        <v>2041.18</v>
      </c>
      <c r="M42138" s="2">
        <v>918.53100000000006</v>
      </c>
    </row>
    <row r="42139" spans="1:13" x14ac:dyDescent="0.25">
      <c r="A42139" t="s">
        <v>676</v>
      </c>
      <c r="B42139" s="1">
        <v>43775</v>
      </c>
      <c r="C42139" t="s">
        <v>4367</v>
      </c>
      <c r="D42139">
        <v>388</v>
      </c>
      <c r="E42139">
        <v>258</v>
      </c>
      <c r="F42139">
        <v>282</v>
      </c>
      <c r="G42139">
        <v>4</v>
      </c>
      <c r="H42139">
        <v>2</v>
      </c>
      <c r="I42139" s="2">
        <v>672.29</v>
      </c>
      <c r="J42139" s="2">
        <v>1344.58</v>
      </c>
      <c r="K42139" s="2">
        <v>1426.16</v>
      </c>
      <c r="L42139" s="2">
        <v>1344.58</v>
      </c>
      <c r="M42139" s="2">
        <v>605.06099999999992</v>
      </c>
    </row>
    <row r="42140" spans="1:13" x14ac:dyDescent="0.25">
      <c r="A42140" t="s">
        <v>676</v>
      </c>
      <c r="B42140" s="1">
        <v>43775</v>
      </c>
      <c r="C42140" t="s">
        <v>4367</v>
      </c>
      <c r="D42140">
        <v>605</v>
      </c>
      <c r="E42140">
        <v>258</v>
      </c>
      <c r="F42140">
        <v>282</v>
      </c>
      <c r="G42140">
        <v>4</v>
      </c>
      <c r="H42140">
        <v>2</v>
      </c>
      <c r="I42140" s="2">
        <v>323.99</v>
      </c>
      <c r="J42140" s="2">
        <v>647.98</v>
      </c>
      <c r="K42140" s="2">
        <v>687.3</v>
      </c>
      <c r="L42140" s="2">
        <v>647.98</v>
      </c>
      <c r="M42140" s="2">
        <v>291.59100000000001</v>
      </c>
    </row>
    <row r="42141" spans="1:13" x14ac:dyDescent="0.25">
      <c r="A42141" t="s">
        <v>676</v>
      </c>
      <c r="B42141" s="1">
        <v>43775</v>
      </c>
      <c r="C42141" t="s">
        <v>4367</v>
      </c>
      <c r="D42141">
        <v>380</v>
      </c>
      <c r="E42141">
        <v>258</v>
      </c>
      <c r="F42141">
        <v>282</v>
      </c>
      <c r="G42141">
        <v>4</v>
      </c>
      <c r="H42141">
        <v>2</v>
      </c>
      <c r="I42141" s="2">
        <v>1466.01</v>
      </c>
      <c r="J42141" s="2">
        <v>2932.02</v>
      </c>
      <c r="K42141" s="2">
        <v>3109.9</v>
      </c>
      <c r="L42141" s="2">
        <v>2932.02</v>
      </c>
      <c r="M42141" s="2">
        <v>1319.4090000000001</v>
      </c>
    </row>
    <row r="42142" spans="1:13" x14ac:dyDescent="0.25">
      <c r="A42142" t="s">
        <v>676</v>
      </c>
      <c r="B42142" s="1">
        <v>43775</v>
      </c>
      <c r="C42142" t="s">
        <v>4367</v>
      </c>
      <c r="D42142">
        <v>604</v>
      </c>
      <c r="E42142">
        <v>258</v>
      </c>
      <c r="F42142">
        <v>282</v>
      </c>
      <c r="G42142">
        <v>4</v>
      </c>
      <c r="H42142">
        <v>2</v>
      </c>
      <c r="I42142" s="2">
        <v>323.99</v>
      </c>
      <c r="J42142" s="2">
        <v>647.98</v>
      </c>
      <c r="K42142" s="2">
        <v>687.3</v>
      </c>
      <c r="L42142" s="2">
        <v>647.98</v>
      </c>
      <c r="M42142" s="2">
        <v>291.59100000000001</v>
      </c>
    </row>
    <row r="42143" spans="1:13" x14ac:dyDescent="0.25">
      <c r="A42143" t="s">
        <v>676</v>
      </c>
      <c r="B42143" s="1">
        <v>43775</v>
      </c>
      <c r="C42143" t="s">
        <v>4367</v>
      </c>
      <c r="D42143">
        <v>374</v>
      </c>
      <c r="E42143">
        <v>258</v>
      </c>
      <c r="F42143">
        <v>282</v>
      </c>
      <c r="G42143">
        <v>4</v>
      </c>
      <c r="H42143">
        <v>2</v>
      </c>
      <c r="I42143" s="2">
        <v>1466.01</v>
      </c>
      <c r="J42143" s="2">
        <v>2932.02</v>
      </c>
      <c r="K42143" s="2">
        <v>3109.9</v>
      </c>
      <c r="L42143" s="2">
        <v>2932.02</v>
      </c>
      <c r="M42143" s="2">
        <v>1319.4090000000001</v>
      </c>
    </row>
    <row r="42144" spans="1:13" x14ac:dyDescent="0.25">
      <c r="A42144" t="s">
        <v>676</v>
      </c>
      <c r="B42144" s="1">
        <v>43775</v>
      </c>
      <c r="C42144" t="s">
        <v>4367</v>
      </c>
      <c r="D42144">
        <v>606</v>
      </c>
      <c r="E42144">
        <v>258</v>
      </c>
      <c r="F42144">
        <v>282</v>
      </c>
      <c r="G42144">
        <v>4</v>
      </c>
      <c r="H42144">
        <v>2</v>
      </c>
      <c r="I42144" s="2">
        <v>323.99</v>
      </c>
      <c r="J42144" s="2">
        <v>647.98</v>
      </c>
      <c r="K42144" s="2">
        <v>687.3</v>
      </c>
      <c r="L42144" s="2">
        <v>647.98</v>
      </c>
      <c r="M42144" s="2">
        <v>291.59100000000001</v>
      </c>
    </row>
    <row r="42145" spans="1:13" x14ac:dyDescent="0.25">
      <c r="A42145" t="s">
        <v>676</v>
      </c>
      <c r="B42145" s="1">
        <v>43775</v>
      </c>
      <c r="C42145" t="s">
        <v>4367</v>
      </c>
      <c r="D42145">
        <v>384</v>
      </c>
      <c r="E42145">
        <v>258</v>
      </c>
      <c r="F42145">
        <v>282</v>
      </c>
      <c r="G42145">
        <v>4</v>
      </c>
      <c r="H42145">
        <v>2</v>
      </c>
      <c r="I42145" s="2">
        <v>672.29</v>
      </c>
      <c r="J42145" s="2">
        <v>1344.58</v>
      </c>
      <c r="K42145" s="2">
        <v>1426.16</v>
      </c>
      <c r="L42145" s="2">
        <v>1344.58</v>
      </c>
      <c r="M42145" s="2">
        <v>605.06099999999992</v>
      </c>
    </row>
    <row r="42146" spans="1:13" x14ac:dyDescent="0.25">
      <c r="A42146" t="s">
        <v>676</v>
      </c>
      <c r="B42146" s="1">
        <v>43775</v>
      </c>
      <c r="C42146" t="s">
        <v>4367</v>
      </c>
      <c r="D42146">
        <v>584</v>
      </c>
      <c r="E42146">
        <v>258</v>
      </c>
      <c r="F42146">
        <v>282</v>
      </c>
      <c r="G42146">
        <v>4</v>
      </c>
      <c r="H42146">
        <v>2</v>
      </c>
      <c r="I42146" s="2">
        <v>323.99</v>
      </c>
      <c r="J42146" s="2">
        <v>647.98</v>
      </c>
      <c r="K42146" s="2">
        <v>687.3</v>
      </c>
      <c r="L42146" s="2">
        <v>647.98</v>
      </c>
      <c r="M42146" s="2">
        <v>291.59100000000001</v>
      </c>
    </row>
    <row r="42147" spans="1:13" x14ac:dyDescent="0.25">
      <c r="A42147" t="s">
        <v>1679</v>
      </c>
      <c r="B42147" s="1">
        <v>43775</v>
      </c>
      <c r="C42147" t="s">
        <v>4367</v>
      </c>
      <c r="D42147">
        <v>361</v>
      </c>
      <c r="E42147">
        <v>2</v>
      </c>
      <c r="F42147">
        <v>289</v>
      </c>
      <c r="G42147">
        <v>1</v>
      </c>
      <c r="H42147">
        <v>2</v>
      </c>
      <c r="I42147" s="2">
        <v>1376.99</v>
      </c>
      <c r="J42147" s="2">
        <v>2753.98</v>
      </c>
      <c r="K42147" s="2">
        <v>2503.96</v>
      </c>
      <c r="L42147" s="2">
        <v>2753.98</v>
      </c>
      <c r="M42147" s="2">
        <v>1239.2909999999999</v>
      </c>
    </row>
    <row r="42148" spans="1:13" x14ac:dyDescent="0.25">
      <c r="A42148" t="s">
        <v>1839</v>
      </c>
      <c r="B42148" s="1">
        <v>43775</v>
      </c>
      <c r="C42148" t="s">
        <v>4367</v>
      </c>
      <c r="D42148">
        <v>566</v>
      </c>
      <c r="E42148">
        <v>199</v>
      </c>
      <c r="F42148">
        <v>293</v>
      </c>
      <c r="G42148">
        <v>1</v>
      </c>
      <c r="H42148">
        <v>2</v>
      </c>
      <c r="I42148" s="2">
        <v>445.41</v>
      </c>
      <c r="J42148" s="2">
        <v>890.82</v>
      </c>
      <c r="K42148" s="2">
        <v>922.89</v>
      </c>
      <c r="L42148" s="2">
        <v>890.82</v>
      </c>
      <c r="M42148" s="2">
        <v>400.86900000000003</v>
      </c>
    </row>
    <row r="42149" spans="1:13" x14ac:dyDescent="0.25">
      <c r="A42149" t="s">
        <v>1839</v>
      </c>
      <c r="B42149" s="1">
        <v>43775</v>
      </c>
      <c r="C42149" t="s">
        <v>4367</v>
      </c>
      <c r="D42149">
        <v>503</v>
      </c>
      <c r="E42149">
        <v>199</v>
      </c>
      <c r="F42149">
        <v>293</v>
      </c>
      <c r="G42149">
        <v>1</v>
      </c>
      <c r="H42149">
        <v>2</v>
      </c>
      <c r="I42149" s="2">
        <v>200.05</v>
      </c>
      <c r="J42149" s="2">
        <v>400.1</v>
      </c>
      <c r="K42149" s="2">
        <v>399.7</v>
      </c>
      <c r="L42149" s="2">
        <v>400.1</v>
      </c>
      <c r="M42149" s="2">
        <v>180.04500000000002</v>
      </c>
    </row>
    <row r="42150" spans="1:13" x14ac:dyDescent="0.25">
      <c r="A42150" t="s">
        <v>1839</v>
      </c>
      <c r="B42150" s="1">
        <v>43775</v>
      </c>
      <c r="C42150" t="s">
        <v>4367</v>
      </c>
      <c r="D42150">
        <v>568</v>
      </c>
      <c r="E42150">
        <v>199</v>
      </c>
      <c r="F42150">
        <v>293</v>
      </c>
      <c r="G42150">
        <v>1</v>
      </c>
      <c r="H42150">
        <v>2</v>
      </c>
      <c r="I42150" s="2">
        <v>445.41</v>
      </c>
      <c r="J42150" s="2">
        <v>890.82</v>
      </c>
      <c r="K42150" s="2">
        <v>922.89</v>
      </c>
      <c r="L42150" s="2">
        <v>890.82</v>
      </c>
      <c r="M42150" s="2">
        <v>400.86900000000003</v>
      </c>
    </row>
    <row r="42151" spans="1:13" x14ac:dyDescent="0.25">
      <c r="A42151" t="s">
        <v>1839</v>
      </c>
      <c r="B42151" s="1">
        <v>43775</v>
      </c>
      <c r="C42151" t="s">
        <v>4367</v>
      </c>
      <c r="D42151">
        <v>493</v>
      </c>
      <c r="E42151">
        <v>199</v>
      </c>
      <c r="F42151">
        <v>293</v>
      </c>
      <c r="G42151">
        <v>1</v>
      </c>
      <c r="H42151">
        <v>2</v>
      </c>
      <c r="I42151" s="2">
        <v>200.05</v>
      </c>
      <c r="J42151" s="2">
        <v>400.1</v>
      </c>
      <c r="K42151" s="2">
        <v>399.7</v>
      </c>
      <c r="L42151" s="2">
        <v>400.1</v>
      </c>
      <c r="M42151" s="2">
        <v>180.04500000000002</v>
      </c>
    </row>
    <row r="42152" spans="1:13" x14ac:dyDescent="0.25">
      <c r="A42152" t="s">
        <v>1839</v>
      </c>
      <c r="B42152" s="1">
        <v>43775</v>
      </c>
      <c r="C42152" t="s">
        <v>4367</v>
      </c>
      <c r="D42152">
        <v>499</v>
      </c>
      <c r="E42152">
        <v>199</v>
      </c>
      <c r="F42152">
        <v>293</v>
      </c>
      <c r="G42152">
        <v>1</v>
      </c>
      <c r="H42152">
        <v>2</v>
      </c>
      <c r="I42152" s="2">
        <v>602.35</v>
      </c>
      <c r="J42152" s="2">
        <v>1204.7</v>
      </c>
      <c r="K42152" s="2">
        <v>1203.49</v>
      </c>
      <c r="L42152" s="2">
        <v>1204.7</v>
      </c>
      <c r="M42152" s="2">
        <v>542.11500000000001</v>
      </c>
    </row>
    <row r="42153" spans="1:13" x14ac:dyDescent="0.25">
      <c r="A42153" t="s">
        <v>1839</v>
      </c>
      <c r="B42153" s="1">
        <v>43775</v>
      </c>
      <c r="C42153" t="s">
        <v>4367</v>
      </c>
      <c r="D42153">
        <v>577</v>
      </c>
      <c r="E42153">
        <v>199</v>
      </c>
      <c r="F42153">
        <v>293</v>
      </c>
      <c r="G42153">
        <v>1</v>
      </c>
      <c r="H42153">
        <v>2</v>
      </c>
      <c r="I42153" s="2">
        <v>728.91</v>
      </c>
      <c r="J42153" s="2">
        <v>1457.82</v>
      </c>
      <c r="K42153" s="2">
        <v>1510.3</v>
      </c>
      <c r="L42153" s="2">
        <v>1457.82</v>
      </c>
      <c r="M42153" s="2">
        <v>656.01900000000001</v>
      </c>
    </row>
    <row r="42154" spans="1:13" x14ac:dyDescent="0.25">
      <c r="A42154" t="s">
        <v>1839</v>
      </c>
      <c r="B42154" s="1">
        <v>43775</v>
      </c>
      <c r="C42154" t="s">
        <v>4367</v>
      </c>
      <c r="D42154">
        <v>586</v>
      </c>
      <c r="E42154">
        <v>199</v>
      </c>
      <c r="F42154">
        <v>293</v>
      </c>
      <c r="G42154">
        <v>1</v>
      </c>
      <c r="H42154">
        <v>2</v>
      </c>
      <c r="I42154" s="2">
        <v>445.41</v>
      </c>
      <c r="J42154" s="2">
        <v>890.82</v>
      </c>
      <c r="K42154" s="2">
        <v>922.89</v>
      </c>
      <c r="L42154" s="2">
        <v>890.82</v>
      </c>
      <c r="M42154" s="2">
        <v>400.86900000000003</v>
      </c>
    </row>
    <row r="42155" spans="1:13" x14ac:dyDescent="0.25">
      <c r="A42155" t="s">
        <v>2380</v>
      </c>
      <c r="B42155" s="1">
        <v>43775</v>
      </c>
      <c r="C42155" t="s">
        <v>4367</v>
      </c>
      <c r="D42155">
        <v>586</v>
      </c>
      <c r="E42155">
        <v>283</v>
      </c>
      <c r="F42155">
        <v>292</v>
      </c>
      <c r="G42155">
        <v>7</v>
      </c>
      <c r="H42155">
        <v>2</v>
      </c>
      <c r="I42155" s="2">
        <v>445.41</v>
      </c>
      <c r="J42155" s="2">
        <v>890.82</v>
      </c>
      <c r="K42155" s="2">
        <v>922.89</v>
      </c>
      <c r="L42155" s="2">
        <v>890.82</v>
      </c>
      <c r="M42155" s="2">
        <v>400.86900000000003</v>
      </c>
    </row>
    <row r="42156" spans="1:13" x14ac:dyDescent="0.25">
      <c r="A42156" t="s">
        <v>2380</v>
      </c>
      <c r="B42156" s="1">
        <v>43775</v>
      </c>
      <c r="C42156" t="s">
        <v>4367</v>
      </c>
      <c r="D42156">
        <v>560</v>
      </c>
      <c r="E42156">
        <v>283</v>
      </c>
      <c r="F42156">
        <v>292</v>
      </c>
      <c r="G42156">
        <v>7</v>
      </c>
      <c r="H42156">
        <v>2</v>
      </c>
      <c r="I42156" s="2">
        <v>728.91</v>
      </c>
      <c r="J42156" s="2">
        <v>1457.82</v>
      </c>
      <c r="K42156" s="2">
        <v>1510.3</v>
      </c>
      <c r="L42156" s="2">
        <v>1457.82</v>
      </c>
      <c r="M42156" s="2">
        <v>656.01900000000001</v>
      </c>
    </row>
    <row r="42157" spans="1:13" x14ac:dyDescent="0.25">
      <c r="A42157" t="s">
        <v>2380</v>
      </c>
      <c r="B42157" s="1">
        <v>43775</v>
      </c>
      <c r="C42157" t="s">
        <v>4367</v>
      </c>
      <c r="D42157">
        <v>572</v>
      </c>
      <c r="E42157">
        <v>283</v>
      </c>
      <c r="F42157">
        <v>292</v>
      </c>
      <c r="G42157">
        <v>7</v>
      </c>
      <c r="H42157">
        <v>2</v>
      </c>
      <c r="I42157" s="2">
        <v>445.41</v>
      </c>
      <c r="J42157" s="2">
        <v>890.82</v>
      </c>
      <c r="K42157" s="2">
        <v>922.89</v>
      </c>
      <c r="L42157" s="2">
        <v>890.82</v>
      </c>
      <c r="M42157" s="2">
        <v>400.86900000000003</v>
      </c>
    </row>
    <row r="42158" spans="1:13" x14ac:dyDescent="0.25">
      <c r="A42158" t="s">
        <v>2380</v>
      </c>
      <c r="B42158" s="1">
        <v>43775</v>
      </c>
      <c r="C42158" t="s">
        <v>4367</v>
      </c>
      <c r="D42158">
        <v>559</v>
      </c>
      <c r="E42158">
        <v>283</v>
      </c>
      <c r="F42158">
        <v>292</v>
      </c>
      <c r="G42158">
        <v>7</v>
      </c>
      <c r="H42158">
        <v>2</v>
      </c>
      <c r="I42158" s="2">
        <v>12.14</v>
      </c>
      <c r="J42158" s="2">
        <v>24.28</v>
      </c>
      <c r="K42158" s="2">
        <v>17.97</v>
      </c>
      <c r="L42158" s="2">
        <v>24.28</v>
      </c>
      <c r="M42158" s="2">
        <v>10.926</v>
      </c>
    </row>
    <row r="42159" spans="1:13" x14ac:dyDescent="0.25">
      <c r="A42159" t="s">
        <v>2518</v>
      </c>
      <c r="B42159" s="1">
        <v>43775</v>
      </c>
      <c r="C42159" t="s">
        <v>4367</v>
      </c>
      <c r="D42159">
        <v>500</v>
      </c>
      <c r="E42159">
        <v>363</v>
      </c>
      <c r="F42159">
        <v>281</v>
      </c>
      <c r="G42159">
        <v>3</v>
      </c>
      <c r="H42159">
        <v>2</v>
      </c>
      <c r="I42159" s="2">
        <v>602.35</v>
      </c>
      <c r="J42159" s="2">
        <v>1204.7</v>
      </c>
      <c r="K42159" s="2">
        <v>1203.49</v>
      </c>
      <c r="L42159" s="2">
        <v>1204.7</v>
      </c>
      <c r="M42159" s="2">
        <v>542.11500000000001</v>
      </c>
    </row>
    <row r="42160" spans="1:13" x14ac:dyDescent="0.25">
      <c r="A42160" t="s">
        <v>2518</v>
      </c>
      <c r="B42160" s="1">
        <v>43775</v>
      </c>
      <c r="C42160" t="s">
        <v>4367</v>
      </c>
      <c r="D42160">
        <v>493</v>
      </c>
      <c r="E42160">
        <v>363</v>
      </c>
      <c r="F42160">
        <v>281</v>
      </c>
      <c r="G42160">
        <v>3</v>
      </c>
      <c r="H42160">
        <v>2</v>
      </c>
      <c r="I42160" s="2">
        <v>200.05</v>
      </c>
      <c r="J42160" s="2">
        <v>400.1</v>
      </c>
      <c r="K42160" s="2">
        <v>399.7</v>
      </c>
      <c r="L42160" s="2">
        <v>400.1</v>
      </c>
      <c r="M42160" s="2">
        <v>180.04500000000002</v>
      </c>
    </row>
    <row r="42161" spans="1:13" x14ac:dyDescent="0.25">
      <c r="A42161" t="s">
        <v>2518</v>
      </c>
      <c r="B42161" s="1">
        <v>43775</v>
      </c>
      <c r="C42161" t="s">
        <v>4367</v>
      </c>
      <c r="D42161">
        <v>570</v>
      </c>
      <c r="E42161">
        <v>363</v>
      </c>
      <c r="F42161">
        <v>281</v>
      </c>
      <c r="G42161">
        <v>3</v>
      </c>
      <c r="H42161">
        <v>2</v>
      </c>
      <c r="I42161" s="2">
        <v>445.41</v>
      </c>
      <c r="J42161" s="2">
        <v>890.82</v>
      </c>
      <c r="K42161" s="2">
        <v>922.89</v>
      </c>
      <c r="L42161" s="2">
        <v>890.82</v>
      </c>
      <c r="M42161" s="2">
        <v>400.86900000000003</v>
      </c>
    </row>
    <row r="42162" spans="1:13" x14ac:dyDescent="0.25">
      <c r="A42162" t="s">
        <v>2518</v>
      </c>
      <c r="B42162" s="1">
        <v>43775</v>
      </c>
      <c r="C42162" t="s">
        <v>4367</v>
      </c>
      <c r="D42162">
        <v>568</v>
      </c>
      <c r="E42162">
        <v>363</v>
      </c>
      <c r="F42162">
        <v>281</v>
      </c>
      <c r="G42162">
        <v>3</v>
      </c>
      <c r="H42162">
        <v>2</v>
      </c>
      <c r="I42162" s="2">
        <v>445.41</v>
      </c>
      <c r="J42162" s="2">
        <v>890.82</v>
      </c>
      <c r="K42162" s="2">
        <v>922.89</v>
      </c>
      <c r="L42162" s="2">
        <v>890.82</v>
      </c>
      <c r="M42162" s="2">
        <v>400.86900000000003</v>
      </c>
    </row>
    <row r="42163" spans="1:13" x14ac:dyDescent="0.25">
      <c r="A42163" t="s">
        <v>2518</v>
      </c>
      <c r="B42163" s="1">
        <v>43775</v>
      </c>
      <c r="C42163" t="s">
        <v>4367</v>
      </c>
      <c r="D42163">
        <v>572</v>
      </c>
      <c r="E42163">
        <v>363</v>
      </c>
      <c r="F42163">
        <v>281</v>
      </c>
      <c r="G42163">
        <v>3</v>
      </c>
      <c r="H42163">
        <v>2</v>
      </c>
      <c r="I42163" s="2">
        <v>445.41</v>
      </c>
      <c r="J42163" s="2">
        <v>890.82</v>
      </c>
      <c r="K42163" s="2">
        <v>922.89</v>
      </c>
      <c r="L42163" s="2">
        <v>890.82</v>
      </c>
      <c r="M42163" s="2">
        <v>400.86900000000003</v>
      </c>
    </row>
    <row r="42164" spans="1:13" x14ac:dyDescent="0.25">
      <c r="A42164" t="s">
        <v>2757</v>
      </c>
      <c r="B42164" s="1">
        <v>43775</v>
      </c>
      <c r="C42164" t="s">
        <v>4367</v>
      </c>
      <c r="D42164">
        <v>497</v>
      </c>
      <c r="E42164">
        <v>360</v>
      </c>
      <c r="F42164">
        <v>283</v>
      </c>
      <c r="G42164">
        <v>3</v>
      </c>
      <c r="H42164">
        <v>2</v>
      </c>
      <c r="I42164" s="2">
        <v>602.35</v>
      </c>
      <c r="J42164" s="2">
        <v>1204.7</v>
      </c>
      <c r="K42164" s="2">
        <v>1203.49</v>
      </c>
      <c r="L42164" s="2">
        <v>1204.7</v>
      </c>
      <c r="M42164" s="2">
        <v>542.11500000000001</v>
      </c>
    </row>
    <row r="42165" spans="1:13" x14ac:dyDescent="0.25">
      <c r="A42165" t="s">
        <v>3114</v>
      </c>
      <c r="B42165" s="1">
        <v>43775</v>
      </c>
      <c r="C42165" t="s">
        <v>4367</v>
      </c>
      <c r="D42165">
        <v>471</v>
      </c>
      <c r="E42165">
        <v>207</v>
      </c>
      <c r="F42165">
        <v>285</v>
      </c>
      <c r="G42165">
        <v>5</v>
      </c>
      <c r="H42165">
        <v>2</v>
      </c>
      <c r="I42165" s="2">
        <v>38.1</v>
      </c>
      <c r="J42165" s="2">
        <v>76.2</v>
      </c>
      <c r="K42165" s="2">
        <v>47.5</v>
      </c>
      <c r="L42165" s="2">
        <v>76.2</v>
      </c>
      <c r="M42165" s="2">
        <v>34.29</v>
      </c>
    </row>
    <row r="42166" spans="1:13" x14ac:dyDescent="0.25">
      <c r="A42166" t="s">
        <v>3114</v>
      </c>
      <c r="B42166" s="1">
        <v>43775</v>
      </c>
      <c r="C42166" t="s">
        <v>4367</v>
      </c>
      <c r="D42166">
        <v>483</v>
      </c>
      <c r="E42166">
        <v>207</v>
      </c>
      <c r="F42166">
        <v>285</v>
      </c>
      <c r="G42166">
        <v>5</v>
      </c>
      <c r="H42166">
        <v>2</v>
      </c>
      <c r="I42166" s="2">
        <v>72</v>
      </c>
      <c r="J42166" s="2">
        <v>144</v>
      </c>
      <c r="K42166" s="2">
        <v>89.76</v>
      </c>
      <c r="L42166" s="2">
        <v>144</v>
      </c>
      <c r="M42166" s="2">
        <v>64.8</v>
      </c>
    </row>
    <row r="42167" spans="1:13" x14ac:dyDescent="0.25">
      <c r="A42167" t="s">
        <v>2518</v>
      </c>
      <c r="B42167" s="1">
        <v>43775</v>
      </c>
      <c r="C42167" t="s">
        <v>4367</v>
      </c>
      <c r="D42167">
        <v>566</v>
      </c>
      <c r="E42167">
        <v>363</v>
      </c>
      <c r="F42167">
        <v>281</v>
      </c>
      <c r="G42167">
        <v>3</v>
      </c>
      <c r="H42167">
        <v>1</v>
      </c>
      <c r="I42167" s="2">
        <v>445.41</v>
      </c>
      <c r="J42167" s="2">
        <v>445.41</v>
      </c>
      <c r="K42167" s="2">
        <v>461.44</v>
      </c>
      <c r="L42167" s="2">
        <v>445.41</v>
      </c>
      <c r="M42167" s="2">
        <v>400.86900000000003</v>
      </c>
    </row>
    <row r="42168" spans="1:13" x14ac:dyDescent="0.25">
      <c r="A42168" t="s">
        <v>2518</v>
      </c>
      <c r="B42168" s="1">
        <v>43775</v>
      </c>
      <c r="C42168" t="s">
        <v>4367</v>
      </c>
      <c r="D42168">
        <v>507</v>
      </c>
      <c r="E42168">
        <v>363</v>
      </c>
      <c r="F42168">
        <v>281</v>
      </c>
      <c r="G42168">
        <v>3</v>
      </c>
      <c r="H42168">
        <v>1</v>
      </c>
      <c r="I42168" s="2">
        <v>200.05</v>
      </c>
      <c r="J42168" s="2">
        <v>200.05</v>
      </c>
      <c r="K42168" s="2">
        <v>199.85</v>
      </c>
      <c r="L42168" s="2">
        <v>200.05</v>
      </c>
      <c r="M42168" s="2">
        <v>180.04500000000002</v>
      </c>
    </row>
    <row r="42169" spans="1:13" x14ac:dyDescent="0.25">
      <c r="A42169" t="s">
        <v>2518</v>
      </c>
      <c r="B42169" s="1">
        <v>43775</v>
      </c>
      <c r="C42169" t="s">
        <v>4367</v>
      </c>
      <c r="D42169">
        <v>503</v>
      </c>
      <c r="E42169">
        <v>363</v>
      </c>
      <c r="F42169">
        <v>281</v>
      </c>
      <c r="G42169">
        <v>3</v>
      </c>
      <c r="H42169">
        <v>1</v>
      </c>
      <c r="I42169" s="2">
        <v>200.05</v>
      </c>
      <c r="J42169" s="2">
        <v>200.05</v>
      </c>
      <c r="K42169" s="2">
        <v>199.85</v>
      </c>
      <c r="L42169" s="2">
        <v>200.05</v>
      </c>
      <c r="M42169" s="2">
        <v>180.04500000000002</v>
      </c>
    </row>
    <row r="42170" spans="1:13" x14ac:dyDescent="0.25">
      <c r="A42170" t="s">
        <v>2518</v>
      </c>
      <c r="B42170" s="1">
        <v>43775</v>
      </c>
      <c r="C42170" t="s">
        <v>4367</v>
      </c>
      <c r="D42170">
        <v>565</v>
      </c>
      <c r="E42170">
        <v>363</v>
      </c>
      <c r="F42170">
        <v>281</v>
      </c>
      <c r="G42170">
        <v>3</v>
      </c>
      <c r="H42170">
        <v>1</v>
      </c>
      <c r="I42170" s="2">
        <v>445.41</v>
      </c>
      <c r="J42170" s="2">
        <v>445.41</v>
      </c>
      <c r="K42170" s="2">
        <v>461.44</v>
      </c>
      <c r="L42170" s="2">
        <v>445.41</v>
      </c>
      <c r="M42170" s="2">
        <v>400.86900000000003</v>
      </c>
    </row>
    <row r="42171" spans="1:13" x14ac:dyDescent="0.25">
      <c r="A42171" t="s">
        <v>2518</v>
      </c>
      <c r="B42171" s="1">
        <v>43775</v>
      </c>
      <c r="C42171" t="s">
        <v>4367</v>
      </c>
      <c r="D42171">
        <v>502</v>
      </c>
      <c r="E42171">
        <v>363</v>
      </c>
      <c r="F42171">
        <v>281</v>
      </c>
      <c r="G42171">
        <v>3</v>
      </c>
      <c r="H42171">
        <v>1</v>
      </c>
      <c r="I42171" s="2">
        <v>200.05</v>
      </c>
      <c r="J42171" s="2">
        <v>200.05</v>
      </c>
      <c r="K42171" s="2">
        <v>199.85</v>
      </c>
      <c r="L42171" s="2">
        <v>200.05</v>
      </c>
      <c r="M42171" s="2">
        <v>180.04500000000002</v>
      </c>
    </row>
    <row r="42172" spans="1:13" x14ac:dyDescent="0.25">
      <c r="A42172" t="s">
        <v>2380</v>
      </c>
      <c r="B42172" s="1">
        <v>43775</v>
      </c>
      <c r="C42172" t="s">
        <v>4367</v>
      </c>
      <c r="D42172">
        <v>579</v>
      </c>
      <c r="E42172">
        <v>283</v>
      </c>
      <c r="F42172">
        <v>292</v>
      </c>
      <c r="G42172">
        <v>7</v>
      </c>
      <c r="H42172">
        <v>1</v>
      </c>
      <c r="I42172" s="2">
        <v>728.91</v>
      </c>
      <c r="J42172" s="2">
        <v>728.91</v>
      </c>
      <c r="K42172" s="2">
        <v>755.15</v>
      </c>
      <c r="L42172" s="2">
        <v>728.91</v>
      </c>
      <c r="M42172" s="2">
        <v>656.01900000000001</v>
      </c>
    </row>
    <row r="42173" spans="1:13" x14ac:dyDescent="0.25">
      <c r="A42173" t="s">
        <v>2380</v>
      </c>
      <c r="B42173" s="1">
        <v>43775</v>
      </c>
      <c r="C42173" t="s">
        <v>4367</v>
      </c>
      <c r="D42173">
        <v>555</v>
      </c>
      <c r="E42173">
        <v>283</v>
      </c>
      <c r="F42173">
        <v>292</v>
      </c>
      <c r="G42173">
        <v>7</v>
      </c>
      <c r="H42173">
        <v>1</v>
      </c>
      <c r="I42173" s="2">
        <v>63.9</v>
      </c>
      <c r="J42173" s="2">
        <v>63.9</v>
      </c>
      <c r="K42173" s="2">
        <v>47.29</v>
      </c>
      <c r="L42173" s="2">
        <v>63.9</v>
      </c>
      <c r="M42173" s="2">
        <v>57.51</v>
      </c>
    </row>
    <row r="42174" spans="1:13" x14ac:dyDescent="0.25">
      <c r="A42174" t="s">
        <v>2380</v>
      </c>
      <c r="B42174" s="1">
        <v>43775</v>
      </c>
      <c r="C42174" t="s">
        <v>4367</v>
      </c>
      <c r="D42174">
        <v>564</v>
      </c>
      <c r="E42174">
        <v>283</v>
      </c>
      <c r="F42174">
        <v>292</v>
      </c>
      <c r="G42174">
        <v>7</v>
      </c>
      <c r="H42174">
        <v>1</v>
      </c>
      <c r="I42174" s="2">
        <v>1430.44</v>
      </c>
      <c r="J42174" s="2">
        <v>1430.44</v>
      </c>
      <c r="K42174" s="2">
        <v>1481.94</v>
      </c>
      <c r="L42174" s="2">
        <v>1430.44</v>
      </c>
      <c r="M42174" s="2">
        <v>1287.396</v>
      </c>
    </row>
    <row r="42175" spans="1:13" x14ac:dyDescent="0.25">
      <c r="A42175" t="s">
        <v>2380</v>
      </c>
      <c r="B42175" s="1">
        <v>43775</v>
      </c>
      <c r="C42175" t="s">
        <v>4367</v>
      </c>
      <c r="D42175">
        <v>573</v>
      </c>
      <c r="E42175">
        <v>283</v>
      </c>
      <c r="F42175">
        <v>292</v>
      </c>
      <c r="G42175">
        <v>7</v>
      </c>
      <c r="H42175">
        <v>1</v>
      </c>
      <c r="I42175" s="2">
        <v>1430.44</v>
      </c>
      <c r="J42175" s="2">
        <v>1430.44</v>
      </c>
      <c r="K42175" s="2">
        <v>1481.94</v>
      </c>
      <c r="L42175" s="2">
        <v>1430.44</v>
      </c>
      <c r="M42175" s="2">
        <v>1287.396</v>
      </c>
    </row>
    <row r="42176" spans="1:13" x14ac:dyDescent="0.25">
      <c r="A42176" t="s">
        <v>1679</v>
      </c>
      <c r="B42176" s="1">
        <v>43775</v>
      </c>
      <c r="C42176" t="s">
        <v>4367</v>
      </c>
      <c r="D42176">
        <v>471</v>
      </c>
      <c r="E42176">
        <v>2</v>
      </c>
      <c r="F42176">
        <v>289</v>
      </c>
      <c r="G42176">
        <v>1</v>
      </c>
      <c r="H42176">
        <v>1</v>
      </c>
      <c r="I42176" s="2">
        <v>38.1</v>
      </c>
      <c r="J42176" s="2">
        <v>38.1</v>
      </c>
      <c r="K42176" s="2">
        <v>23.75</v>
      </c>
      <c r="L42176" s="2">
        <v>38.1</v>
      </c>
      <c r="M42176" s="2">
        <v>34.29</v>
      </c>
    </row>
    <row r="42177" spans="1:13" x14ac:dyDescent="0.25">
      <c r="A42177" t="s">
        <v>1679</v>
      </c>
      <c r="B42177" s="1">
        <v>43775</v>
      </c>
      <c r="C42177" t="s">
        <v>4367</v>
      </c>
      <c r="D42177">
        <v>475</v>
      </c>
      <c r="E42177">
        <v>2</v>
      </c>
      <c r="F42177">
        <v>289</v>
      </c>
      <c r="G42177">
        <v>1</v>
      </c>
      <c r="H42177">
        <v>1</v>
      </c>
      <c r="I42177" s="2">
        <v>41.99</v>
      </c>
      <c r="J42177" s="2">
        <v>41.99</v>
      </c>
      <c r="K42177" s="2">
        <v>26.18</v>
      </c>
      <c r="L42177" s="2">
        <v>41.99</v>
      </c>
      <c r="M42177" s="2">
        <v>37.791000000000004</v>
      </c>
    </row>
    <row r="42178" spans="1:13" x14ac:dyDescent="0.25">
      <c r="A42178" t="s">
        <v>1839</v>
      </c>
      <c r="B42178" s="1">
        <v>43775</v>
      </c>
      <c r="C42178" t="s">
        <v>4367</v>
      </c>
      <c r="D42178">
        <v>506</v>
      </c>
      <c r="E42178">
        <v>199</v>
      </c>
      <c r="F42178">
        <v>293</v>
      </c>
      <c r="G42178">
        <v>1</v>
      </c>
      <c r="H42178">
        <v>1</v>
      </c>
      <c r="I42178" s="2">
        <v>200.05</v>
      </c>
      <c r="J42178" s="2">
        <v>200.05</v>
      </c>
      <c r="K42178" s="2">
        <v>199.85</v>
      </c>
      <c r="L42178" s="2">
        <v>200.05</v>
      </c>
      <c r="M42178" s="2">
        <v>180.04500000000002</v>
      </c>
    </row>
    <row r="42179" spans="1:13" x14ac:dyDescent="0.25">
      <c r="A42179" t="s">
        <v>1839</v>
      </c>
      <c r="B42179" s="1">
        <v>43775</v>
      </c>
      <c r="C42179" t="s">
        <v>4367</v>
      </c>
      <c r="D42179">
        <v>562</v>
      </c>
      <c r="E42179">
        <v>199</v>
      </c>
      <c r="F42179">
        <v>293</v>
      </c>
      <c r="G42179">
        <v>1</v>
      </c>
      <c r="H42179">
        <v>1</v>
      </c>
      <c r="I42179" s="2">
        <v>1430.44</v>
      </c>
      <c r="J42179" s="2">
        <v>1430.44</v>
      </c>
      <c r="K42179" s="2">
        <v>1481.94</v>
      </c>
      <c r="L42179" s="2">
        <v>1430.44</v>
      </c>
      <c r="M42179" s="2">
        <v>1287.396</v>
      </c>
    </row>
    <row r="42180" spans="1:13" x14ac:dyDescent="0.25">
      <c r="A42180" t="s">
        <v>1839</v>
      </c>
      <c r="B42180" s="1">
        <v>43775</v>
      </c>
      <c r="C42180" t="s">
        <v>4367</v>
      </c>
      <c r="D42180">
        <v>498</v>
      </c>
      <c r="E42180">
        <v>199</v>
      </c>
      <c r="F42180">
        <v>293</v>
      </c>
      <c r="G42180">
        <v>1</v>
      </c>
      <c r="H42180">
        <v>1</v>
      </c>
      <c r="I42180" s="2">
        <v>602.35</v>
      </c>
      <c r="J42180" s="2">
        <v>602.35</v>
      </c>
      <c r="K42180" s="2">
        <v>601.74</v>
      </c>
      <c r="L42180" s="2">
        <v>602.35</v>
      </c>
      <c r="M42180" s="2">
        <v>542.11500000000001</v>
      </c>
    </row>
    <row r="42181" spans="1:13" x14ac:dyDescent="0.25">
      <c r="A42181" t="s">
        <v>1839</v>
      </c>
      <c r="B42181" s="1">
        <v>43775</v>
      </c>
      <c r="C42181" t="s">
        <v>4367</v>
      </c>
      <c r="D42181">
        <v>570</v>
      </c>
      <c r="E42181">
        <v>199</v>
      </c>
      <c r="F42181">
        <v>293</v>
      </c>
      <c r="G42181">
        <v>1</v>
      </c>
      <c r="H42181">
        <v>1</v>
      </c>
      <c r="I42181" s="2">
        <v>445.41</v>
      </c>
      <c r="J42181" s="2">
        <v>445.41</v>
      </c>
      <c r="K42181" s="2">
        <v>461.44</v>
      </c>
      <c r="L42181" s="2">
        <v>445.41</v>
      </c>
      <c r="M42181" s="2">
        <v>400.86900000000003</v>
      </c>
    </row>
    <row r="42182" spans="1:13" x14ac:dyDescent="0.25">
      <c r="A42182" t="s">
        <v>1839</v>
      </c>
      <c r="B42182" s="1">
        <v>43775</v>
      </c>
      <c r="C42182" t="s">
        <v>4367</v>
      </c>
      <c r="D42182">
        <v>502</v>
      </c>
      <c r="E42182">
        <v>199</v>
      </c>
      <c r="F42182">
        <v>293</v>
      </c>
      <c r="G42182">
        <v>1</v>
      </c>
      <c r="H42182">
        <v>1</v>
      </c>
      <c r="I42182" s="2">
        <v>200.05</v>
      </c>
      <c r="J42182" s="2">
        <v>200.05</v>
      </c>
      <c r="K42182" s="2">
        <v>199.85</v>
      </c>
      <c r="L42182" s="2">
        <v>200.05</v>
      </c>
      <c r="M42182" s="2">
        <v>180.04500000000002</v>
      </c>
    </row>
    <row r="42183" spans="1:13" x14ac:dyDescent="0.25">
      <c r="A42183" t="s">
        <v>1839</v>
      </c>
      <c r="B42183" s="1">
        <v>43775</v>
      </c>
      <c r="C42183" t="s">
        <v>4367</v>
      </c>
      <c r="D42183">
        <v>467</v>
      </c>
      <c r="E42183">
        <v>199</v>
      </c>
      <c r="F42183">
        <v>293</v>
      </c>
      <c r="G42183">
        <v>1</v>
      </c>
      <c r="H42183">
        <v>1</v>
      </c>
      <c r="I42183" s="2">
        <v>14.69</v>
      </c>
      <c r="J42183" s="2">
        <v>14.69</v>
      </c>
      <c r="K42183" s="2">
        <v>9.16</v>
      </c>
      <c r="L42183" s="2">
        <v>14.69</v>
      </c>
      <c r="M42183" s="2">
        <v>13.221</v>
      </c>
    </row>
    <row r="42184" spans="1:13" x14ac:dyDescent="0.25">
      <c r="A42184" t="s">
        <v>3648</v>
      </c>
      <c r="B42184" s="1">
        <v>43775</v>
      </c>
      <c r="C42184" t="s">
        <v>4367</v>
      </c>
      <c r="D42184">
        <v>580</v>
      </c>
      <c r="E42184">
        <v>377</v>
      </c>
      <c r="F42184">
        <v>283</v>
      </c>
      <c r="G42184">
        <v>3</v>
      </c>
      <c r="H42184">
        <v>1</v>
      </c>
      <c r="I42184" s="2">
        <v>1020.59</v>
      </c>
      <c r="J42184" s="2">
        <v>1020.59</v>
      </c>
      <c r="K42184" s="2">
        <v>1082.51</v>
      </c>
      <c r="L42184" s="2">
        <v>1020.59</v>
      </c>
      <c r="M42184" s="2">
        <v>918.53100000000006</v>
      </c>
    </row>
    <row r="42185" spans="1:13" x14ac:dyDescent="0.25">
      <c r="A42185" t="s">
        <v>3648</v>
      </c>
      <c r="B42185" s="1">
        <v>43775</v>
      </c>
      <c r="C42185" t="s">
        <v>4367</v>
      </c>
      <c r="D42185">
        <v>606</v>
      </c>
      <c r="E42185">
        <v>377</v>
      </c>
      <c r="F42185">
        <v>283</v>
      </c>
      <c r="G42185">
        <v>3</v>
      </c>
      <c r="H42185">
        <v>1</v>
      </c>
      <c r="I42185" s="2">
        <v>323.99</v>
      </c>
      <c r="J42185" s="2">
        <v>323.99</v>
      </c>
      <c r="K42185" s="2">
        <v>343.65</v>
      </c>
      <c r="L42185" s="2">
        <v>323.99</v>
      </c>
      <c r="M42185" s="2">
        <v>291.59100000000001</v>
      </c>
    </row>
    <row r="42186" spans="1:13" x14ac:dyDescent="0.25">
      <c r="A42186" t="s">
        <v>2757</v>
      </c>
      <c r="B42186" s="1">
        <v>43775</v>
      </c>
      <c r="C42186" t="s">
        <v>4367</v>
      </c>
      <c r="D42186">
        <v>522</v>
      </c>
      <c r="E42186">
        <v>360</v>
      </c>
      <c r="F42186">
        <v>283</v>
      </c>
      <c r="G42186">
        <v>3</v>
      </c>
      <c r="H42186">
        <v>1</v>
      </c>
      <c r="I42186" s="2">
        <v>23.48</v>
      </c>
      <c r="J42186" s="2">
        <v>23.48</v>
      </c>
      <c r="K42186" s="2">
        <v>17.38</v>
      </c>
      <c r="L42186" s="2">
        <v>23.48</v>
      </c>
      <c r="M42186" s="2">
        <v>21.132000000000001</v>
      </c>
    </row>
    <row r="42187" spans="1:13" x14ac:dyDescent="0.25">
      <c r="A42187" t="s">
        <v>2757</v>
      </c>
      <c r="B42187" s="1">
        <v>43775</v>
      </c>
      <c r="C42187" t="s">
        <v>4367</v>
      </c>
      <c r="D42187">
        <v>554</v>
      </c>
      <c r="E42187">
        <v>360</v>
      </c>
      <c r="F42187">
        <v>283</v>
      </c>
      <c r="G42187">
        <v>3</v>
      </c>
      <c r="H42187">
        <v>1</v>
      </c>
      <c r="I42187" s="2">
        <v>54.94</v>
      </c>
      <c r="J42187" s="2">
        <v>54.94</v>
      </c>
      <c r="K42187" s="2">
        <v>40.659999999999997</v>
      </c>
      <c r="L42187" s="2">
        <v>54.94</v>
      </c>
      <c r="M42187" s="2">
        <v>49.445999999999998</v>
      </c>
    </row>
    <row r="42188" spans="1:13" x14ac:dyDescent="0.25">
      <c r="A42188" t="s">
        <v>2757</v>
      </c>
      <c r="B42188" s="1">
        <v>43775</v>
      </c>
      <c r="C42188" t="s">
        <v>4367</v>
      </c>
      <c r="D42188">
        <v>494</v>
      </c>
      <c r="E42188">
        <v>360</v>
      </c>
      <c r="F42188">
        <v>283</v>
      </c>
      <c r="G42188">
        <v>3</v>
      </c>
      <c r="H42188">
        <v>1</v>
      </c>
      <c r="I42188" s="2">
        <v>602.35</v>
      </c>
      <c r="J42188" s="2">
        <v>602.35</v>
      </c>
      <c r="K42188" s="2">
        <v>601.74</v>
      </c>
      <c r="L42188" s="2">
        <v>602.35</v>
      </c>
      <c r="M42188" s="2">
        <v>542.11500000000001</v>
      </c>
    </row>
    <row r="42189" spans="1:13" x14ac:dyDescent="0.25">
      <c r="A42189" t="s">
        <v>3114</v>
      </c>
      <c r="B42189" s="1">
        <v>43775</v>
      </c>
      <c r="C42189" t="s">
        <v>4367</v>
      </c>
      <c r="D42189">
        <v>225</v>
      </c>
      <c r="E42189">
        <v>207</v>
      </c>
      <c r="F42189">
        <v>285</v>
      </c>
      <c r="G42189">
        <v>5</v>
      </c>
      <c r="H42189">
        <v>1</v>
      </c>
      <c r="I42189" s="2">
        <v>5.39</v>
      </c>
      <c r="J42189" s="2">
        <v>5.39</v>
      </c>
      <c r="K42189" s="2">
        <v>6.92</v>
      </c>
      <c r="L42189" s="2">
        <v>5.39</v>
      </c>
      <c r="M42189" s="2">
        <v>4.851</v>
      </c>
    </row>
    <row r="42190" spans="1:13" x14ac:dyDescent="0.25">
      <c r="A42190" t="s">
        <v>3114</v>
      </c>
      <c r="B42190" s="1">
        <v>43775</v>
      </c>
      <c r="C42190" t="s">
        <v>4367</v>
      </c>
      <c r="D42190">
        <v>359</v>
      </c>
      <c r="E42190">
        <v>207</v>
      </c>
      <c r="F42190">
        <v>285</v>
      </c>
      <c r="G42190">
        <v>5</v>
      </c>
      <c r="H42190">
        <v>1</v>
      </c>
      <c r="I42190" s="2">
        <v>1376.99</v>
      </c>
      <c r="J42190" s="2">
        <v>1376.99</v>
      </c>
      <c r="K42190" s="2">
        <v>1251.98</v>
      </c>
      <c r="L42190" s="2">
        <v>1376.99</v>
      </c>
      <c r="M42190" s="2">
        <v>1239.2909999999999</v>
      </c>
    </row>
    <row r="42191" spans="1:13" x14ac:dyDescent="0.25">
      <c r="A42191" t="s">
        <v>676</v>
      </c>
      <c r="B42191" s="1">
        <v>43775</v>
      </c>
      <c r="C42191" t="s">
        <v>4367</v>
      </c>
      <c r="D42191">
        <v>386</v>
      </c>
      <c r="E42191">
        <v>258</v>
      </c>
      <c r="F42191">
        <v>282</v>
      </c>
      <c r="G42191">
        <v>4</v>
      </c>
      <c r="H42191">
        <v>1</v>
      </c>
      <c r="I42191" s="2">
        <v>672.29</v>
      </c>
      <c r="J42191" s="2">
        <v>672.29</v>
      </c>
      <c r="K42191" s="2">
        <v>713.08</v>
      </c>
      <c r="L42191" s="2">
        <v>672.29</v>
      </c>
      <c r="M42191" s="2">
        <v>605.06099999999992</v>
      </c>
    </row>
    <row r="42192" spans="1:13" x14ac:dyDescent="0.25">
      <c r="A42192" t="s">
        <v>676</v>
      </c>
      <c r="B42192" s="1">
        <v>43775</v>
      </c>
      <c r="C42192" t="s">
        <v>4367</v>
      </c>
      <c r="D42192">
        <v>378</v>
      </c>
      <c r="E42192">
        <v>258</v>
      </c>
      <c r="F42192">
        <v>282</v>
      </c>
      <c r="G42192">
        <v>4</v>
      </c>
      <c r="H42192">
        <v>1</v>
      </c>
      <c r="I42192" s="2">
        <v>1466.01</v>
      </c>
      <c r="J42192" s="2">
        <v>1466.01</v>
      </c>
      <c r="K42192" s="2">
        <v>1554.95</v>
      </c>
      <c r="L42192" s="2">
        <v>1466.01</v>
      </c>
      <c r="M42192" s="2">
        <v>1319.4090000000001</v>
      </c>
    </row>
    <row r="42193" spans="1:13" x14ac:dyDescent="0.25">
      <c r="A42193" t="s">
        <v>676</v>
      </c>
      <c r="B42193" s="1">
        <v>43775</v>
      </c>
      <c r="C42193" t="s">
        <v>4367</v>
      </c>
      <c r="D42193">
        <v>408</v>
      </c>
      <c r="E42193">
        <v>258</v>
      </c>
      <c r="F42193">
        <v>282</v>
      </c>
      <c r="G42193">
        <v>4</v>
      </c>
      <c r="H42193">
        <v>1</v>
      </c>
      <c r="I42193" s="2">
        <v>72.16</v>
      </c>
      <c r="J42193" s="2">
        <v>72.16</v>
      </c>
      <c r="K42193" s="2">
        <v>53.4</v>
      </c>
      <c r="L42193" s="2">
        <v>72.16</v>
      </c>
      <c r="M42193" s="2">
        <v>64.944000000000003</v>
      </c>
    </row>
    <row r="42194" spans="1:13" x14ac:dyDescent="0.25">
      <c r="A42194" t="s">
        <v>676</v>
      </c>
      <c r="B42194" s="1">
        <v>43775</v>
      </c>
      <c r="C42194" t="s">
        <v>4367</v>
      </c>
      <c r="D42194">
        <v>434</v>
      </c>
      <c r="E42194">
        <v>258</v>
      </c>
      <c r="F42194">
        <v>282</v>
      </c>
      <c r="G42194">
        <v>4</v>
      </c>
      <c r="H42194">
        <v>1</v>
      </c>
      <c r="I42194" s="2">
        <v>356.9</v>
      </c>
      <c r="J42194" s="2">
        <v>356.9</v>
      </c>
      <c r="K42194" s="2">
        <v>360.94</v>
      </c>
      <c r="L42194" s="2">
        <v>356.9</v>
      </c>
      <c r="M42194" s="2">
        <v>321.20999999999998</v>
      </c>
    </row>
    <row r="42195" spans="1:13" x14ac:dyDescent="0.25">
      <c r="A42195" t="s">
        <v>676</v>
      </c>
      <c r="B42195" s="1">
        <v>43775</v>
      </c>
      <c r="C42195" t="s">
        <v>4367</v>
      </c>
      <c r="D42195">
        <v>545</v>
      </c>
      <c r="E42195">
        <v>258</v>
      </c>
      <c r="F42195">
        <v>282</v>
      </c>
      <c r="G42195">
        <v>4</v>
      </c>
      <c r="H42195">
        <v>1</v>
      </c>
      <c r="I42195" s="2">
        <v>24.29</v>
      </c>
      <c r="J42195" s="2">
        <v>24.29</v>
      </c>
      <c r="K42195" s="2">
        <v>17.98</v>
      </c>
      <c r="L42195" s="2">
        <v>24.29</v>
      </c>
      <c r="M42195" s="2">
        <v>21.861000000000001</v>
      </c>
    </row>
    <row r="42196" spans="1:13" x14ac:dyDescent="0.25">
      <c r="A42196" t="s">
        <v>676</v>
      </c>
      <c r="B42196" s="1">
        <v>43775</v>
      </c>
      <c r="C42196" t="s">
        <v>4367</v>
      </c>
      <c r="D42196">
        <v>436</v>
      </c>
      <c r="E42196">
        <v>258</v>
      </c>
      <c r="F42196">
        <v>282</v>
      </c>
      <c r="G42196">
        <v>4</v>
      </c>
      <c r="H42196">
        <v>1</v>
      </c>
      <c r="I42196" s="2">
        <v>356.9</v>
      </c>
      <c r="J42196" s="2">
        <v>356.9</v>
      </c>
      <c r="K42196" s="2">
        <v>360.94</v>
      </c>
      <c r="L42196" s="2">
        <v>356.9</v>
      </c>
      <c r="M42196" s="2">
        <v>321.20999999999998</v>
      </c>
    </row>
    <row r="42197" spans="1:13" x14ac:dyDescent="0.25">
      <c r="A42197" t="s">
        <v>676</v>
      </c>
      <c r="B42197" s="1">
        <v>43775</v>
      </c>
      <c r="C42197" t="s">
        <v>4367</v>
      </c>
      <c r="D42197">
        <v>287</v>
      </c>
      <c r="E42197">
        <v>258</v>
      </c>
      <c r="F42197">
        <v>282</v>
      </c>
      <c r="G42197">
        <v>4</v>
      </c>
      <c r="H42197">
        <v>1</v>
      </c>
      <c r="I42197" s="2">
        <v>202.33</v>
      </c>
      <c r="J42197" s="2">
        <v>202.33</v>
      </c>
      <c r="K42197" s="2">
        <v>204.63</v>
      </c>
      <c r="L42197" s="2">
        <v>202.33</v>
      </c>
      <c r="M42197" s="2">
        <v>182.09700000000001</v>
      </c>
    </row>
    <row r="42198" spans="1:13" x14ac:dyDescent="0.25">
      <c r="A42198" t="s">
        <v>676</v>
      </c>
      <c r="B42198" s="1">
        <v>43775</v>
      </c>
      <c r="C42198" t="s">
        <v>4367</v>
      </c>
      <c r="D42198">
        <v>581</v>
      </c>
      <c r="E42198">
        <v>258</v>
      </c>
      <c r="F42198">
        <v>282</v>
      </c>
      <c r="G42198">
        <v>4</v>
      </c>
      <c r="H42198">
        <v>1</v>
      </c>
      <c r="I42198" s="2">
        <v>1020.59</v>
      </c>
      <c r="J42198" s="2">
        <v>1020.59</v>
      </c>
      <c r="K42198" s="2">
        <v>1082.51</v>
      </c>
      <c r="L42198" s="2">
        <v>1020.59</v>
      </c>
      <c r="M42198" s="2">
        <v>918.53100000000006</v>
      </c>
    </row>
    <row r="42199" spans="1:13" x14ac:dyDescent="0.25">
      <c r="A42199" t="s">
        <v>676</v>
      </c>
      <c r="B42199" s="1">
        <v>43775</v>
      </c>
      <c r="C42199" t="s">
        <v>4367</v>
      </c>
      <c r="D42199">
        <v>418</v>
      </c>
      <c r="E42199">
        <v>258</v>
      </c>
      <c r="F42199">
        <v>282</v>
      </c>
      <c r="G42199">
        <v>4</v>
      </c>
      <c r="H42199">
        <v>1</v>
      </c>
      <c r="I42199" s="2">
        <v>356.9</v>
      </c>
      <c r="J42199" s="2">
        <v>356.9</v>
      </c>
      <c r="K42199" s="2">
        <v>360.94</v>
      </c>
      <c r="L42199" s="2">
        <v>356.9</v>
      </c>
      <c r="M42199" s="2">
        <v>321.20999999999998</v>
      </c>
    </row>
    <row r="42200" spans="1:13" x14ac:dyDescent="0.25">
      <c r="A42200" t="s">
        <v>676</v>
      </c>
      <c r="B42200" s="1">
        <v>43775</v>
      </c>
      <c r="C42200" t="s">
        <v>4367</v>
      </c>
      <c r="D42200">
        <v>382</v>
      </c>
      <c r="E42200">
        <v>258</v>
      </c>
      <c r="F42200">
        <v>282</v>
      </c>
      <c r="G42200">
        <v>4</v>
      </c>
      <c r="H42200">
        <v>3</v>
      </c>
      <c r="I42200" s="2">
        <v>672.29</v>
      </c>
      <c r="J42200" s="2">
        <v>2016.87</v>
      </c>
      <c r="K42200" s="2">
        <v>2139.2399999999998</v>
      </c>
      <c r="L42200" s="2">
        <v>2016.87</v>
      </c>
      <c r="M42200" s="2">
        <v>605.06099999999992</v>
      </c>
    </row>
    <row r="42201" spans="1:13" x14ac:dyDescent="0.25">
      <c r="A42201" t="s">
        <v>676</v>
      </c>
      <c r="B42201" s="1">
        <v>43775</v>
      </c>
      <c r="C42201" t="s">
        <v>4367</v>
      </c>
      <c r="D42201">
        <v>482</v>
      </c>
      <c r="E42201">
        <v>258</v>
      </c>
      <c r="F42201">
        <v>282</v>
      </c>
      <c r="G42201">
        <v>4</v>
      </c>
      <c r="H42201">
        <v>3</v>
      </c>
      <c r="I42201" s="2">
        <v>5.39</v>
      </c>
      <c r="J42201" s="2">
        <v>16.170000000000002</v>
      </c>
      <c r="K42201" s="2">
        <v>10.09</v>
      </c>
      <c r="L42201" s="2">
        <v>16.169999999999998</v>
      </c>
      <c r="M42201" s="2">
        <v>4.851</v>
      </c>
    </row>
    <row r="42202" spans="1:13" x14ac:dyDescent="0.25">
      <c r="A42202" t="s">
        <v>1679</v>
      </c>
      <c r="B42202" s="1">
        <v>43775</v>
      </c>
      <c r="C42202" t="s">
        <v>4367</v>
      </c>
      <c r="D42202">
        <v>491</v>
      </c>
      <c r="E42202">
        <v>2</v>
      </c>
      <c r="F42202">
        <v>289</v>
      </c>
      <c r="G42202">
        <v>1</v>
      </c>
      <c r="H42202">
        <v>3</v>
      </c>
      <c r="I42202" s="2">
        <v>32.39</v>
      </c>
      <c r="J42202" s="2">
        <v>97.17</v>
      </c>
      <c r="K42202" s="2">
        <v>124.72</v>
      </c>
      <c r="L42202" s="2">
        <v>97.17</v>
      </c>
      <c r="M42202" s="2">
        <v>29.151</v>
      </c>
    </row>
    <row r="42203" spans="1:13" x14ac:dyDescent="0.25">
      <c r="A42203" t="s">
        <v>1679</v>
      </c>
      <c r="B42203" s="1">
        <v>43775</v>
      </c>
      <c r="C42203" t="s">
        <v>4367</v>
      </c>
      <c r="D42203">
        <v>234</v>
      </c>
      <c r="E42203">
        <v>2</v>
      </c>
      <c r="F42203">
        <v>289</v>
      </c>
      <c r="G42203">
        <v>1</v>
      </c>
      <c r="H42203">
        <v>3</v>
      </c>
      <c r="I42203" s="2">
        <v>29.99</v>
      </c>
      <c r="J42203" s="2">
        <v>89.97</v>
      </c>
      <c r="K42203" s="2">
        <v>115.48</v>
      </c>
      <c r="L42203" s="2">
        <v>89.97</v>
      </c>
      <c r="M42203" s="2">
        <v>26.991</v>
      </c>
    </row>
    <row r="42204" spans="1:13" x14ac:dyDescent="0.25">
      <c r="A42204" t="s">
        <v>1679</v>
      </c>
      <c r="B42204" s="1">
        <v>43775</v>
      </c>
      <c r="C42204" t="s">
        <v>4367</v>
      </c>
      <c r="D42204">
        <v>483</v>
      </c>
      <c r="E42204">
        <v>2</v>
      </c>
      <c r="F42204">
        <v>289</v>
      </c>
      <c r="G42204">
        <v>1</v>
      </c>
      <c r="H42204">
        <v>3</v>
      </c>
      <c r="I42204" s="2">
        <v>72</v>
      </c>
      <c r="J42204" s="2">
        <v>216</v>
      </c>
      <c r="K42204" s="2">
        <v>134.63999999999999</v>
      </c>
      <c r="L42204" s="2">
        <v>216</v>
      </c>
      <c r="M42204" s="2">
        <v>64.8</v>
      </c>
    </row>
    <row r="42205" spans="1:13" x14ac:dyDescent="0.25">
      <c r="A42205" t="s">
        <v>1839</v>
      </c>
      <c r="B42205" s="1">
        <v>43775</v>
      </c>
      <c r="C42205" t="s">
        <v>4367</v>
      </c>
      <c r="D42205">
        <v>523</v>
      </c>
      <c r="E42205">
        <v>199</v>
      </c>
      <c r="F42205">
        <v>293</v>
      </c>
      <c r="G42205">
        <v>1</v>
      </c>
      <c r="H42205">
        <v>3</v>
      </c>
      <c r="I42205" s="2">
        <v>31.58</v>
      </c>
      <c r="J42205" s="2">
        <v>94.74</v>
      </c>
      <c r="K42205" s="2">
        <v>70.12</v>
      </c>
      <c r="L42205" s="2">
        <v>94.74</v>
      </c>
      <c r="M42205" s="2">
        <v>28.421999999999997</v>
      </c>
    </row>
    <row r="42206" spans="1:13" x14ac:dyDescent="0.25">
      <c r="A42206" t="s">
        <v>1839</v>
      </c>
      <c r="B42206" s="1">
        <v>43775</v>
      </c>
      <c r="C42206" t="s">
        <v>4367</v>
      </c>
      <c r="D42206">
        <v>561</v>
      </c>
      <c r="E42206">
        <v>199</v>
      </c>
      <c r="F42206">
        <v>293</v>
      </c>
      <c r="G42206">
        <v>1</v>
      </c>
      <c r="H42206">
        <v>3</v>
      </c>
      <c r="I42206" s="2">
        <v>1430.44</v>
      </c>
      <c r="J42206" s="2">
        <v>4291.32</v>
      </c>
      <c r="K42206" s="2">
        <v>4445.8100000000004</v>
      </c>
      <c r="L42206" s="2">
        <v>4291.32</v>
      </c>
      <c r="M42206" s="2">
        <v>1287.396</v>
      </c>
    </row>
    <row r="42207" spans="1:13" x14ac:dyDescent="0.25">
      <c r="A42207" t="s">
        <v>2518</v>
      </c>
      <c r="B42207" s="1">
        <v>43775</v>
      </c>
      <c r="C42207" t="s">
        <v>4367</v>
      </c>
      <c r="D42207">
        <v>506</v>
      </c>
      <c r="E42207">
        <v>363</v>
      </c>
      <c r="F42207">
        <v>281</v>
      </c>
      <c r="G42207">
        <v>3</v>
      </c>
      <c r="H42207">
        <v>3</v>
      </c>
      <c r="I42207" s="2">
        <v>200.05</v>
      </c>
      <c r="J42207" s="2">
        <v>600.15</v>
      </c>
      <c r="K42207" s="2">
        <v>599.55999999999995</v>
      </c>
      <c r="L42207" s="2">
        <v>600.15000000000009</v>
      </c>
      <c r="M42207" s="2">
        <v>180.04500000000002</v>
      </c>
    </row>
    <row r="42208" spans="1:13" x14ac:dyDescent="0.25">
      <c r="A42208" t="s">
        <v>2518</v>
      </c>
      <c r="B42208" s="1">
        <v>43775</v>
      </c>
      <c r="C42208" t="s">
        <v>4367</v>
      </c>
      <c r="D42208">
        <v>586</v>
      </c>
      <c r="E42208">
        <v>363</v>
      </c>
      <c r="F42208">
        <v>281</v>
      </c>
      <c r="G42208">
        <v>3</v>
      </c>
      <c r="H42208">
        <v>3</v>
      </c>
      <c r="I42208" s="2">
        <v>445.41</v>
      </c>
      <c r="J42208" s="2">
        <v>1336.23</v>
      </c>
      <c r="K42208" s="2">
        <v>1384.33</v>
      </c>
      <c r="L42208" s="2">
        <v>1336.23</v>
      </c>
      <c r="M42208" s="2">
        <v>400.86900000000003</v>
      </c>
    </row>
    <row r="42209" spans="1:13" x14ac:dyDescent="0.25">
      <c r="A42209" t="s">
        <v>2518</v>
      </c>
      <c r="B42209" s="1">
        <v>43775</v>
      </c>
      <c r="C42209" t="s">
        <v>4367</v>
      </c>
      <c r="D42209">
        <v>579</v>
      </c>
      <c r="E42209">
        <v>363</v>
      </c>
      <c r="F42209">
        <v>281</v>
      </c>
      <c r="G42209">
        <v>3</v>
      </c>
      <c r="H42209">
        <v>3</v>
      </c>
      <c r="I42209" s="2">
        <v>728.91</v>
      </c>
      <c r="J42209" s="2">
        <v>2186.73</v>
      </c>
      <c r="K42209" s="2">
        <v>2265.4499999999998</v>
      </c>
      <c r="L42209" s="2">
        <v>2186.73</v>
      </c>
      <c r="M42209" s="2">
        <v>656.01900000000001</v>
      </c>
    </row>
    <row r="42210" spans="1:13" x14ac:dyDescent="0.25">
      <c r="A42210" t="s">
        <v>3114</v>
      </c>
      <c r="B42210" s="1">
        <v>43775</v>
      </c>
      <c r="C42210" t="s">
        <v>4367</v>
      </c>
      <c r="D42210">
        <v>477</v>
      </c>
      <c r="E42210">
        <v>207</v>
      </c>
      <c r="F42210">
        <v>285</v>
      </c>
      <c r="G42210">
        <v>5</v>
      </c>
      <c r="H42210">
        <v>3</v>
      </c>
      <c r="I42210" s="2">
        <v>2.99</v>
      </c>
      <c r="J42210" s="2">
        <v>8.9700000000000006</v>
      </c>
      <c r="K42210" s="2">
        <v>5.6</v>
      </c>
      <c r="L42210" s="2">
        <v>8.9700000000000006</v>
      </c>
      <c r="M42210" s="2">
        <v>2.6910000000000003</v>
      </c>
    </row>
    <row r="42211" spans="1:13" x14ac:dyDescent="0.25">
      <c r="A42211" t="s">
        <v>3114</v>
      </c>
      <c r="B42211" s="1">
        <v>43775</v>
      </c>
      <c r="C42211" t="s">
        <v>4367</v>
      </c>
      <c r="D42211">
        <v>475</v>
      </c>
      <c r="E42211">
        <v>207</v>
      </c>
      <c r="F42211">
        <v>285</v>
      </c>
      <c r="G42211">
        <v>5</v>
      </c>
      <c r="H42211">
        <v>3</v>
      </c>
      <c r="I42211" s="2">
        <v>41.99</v>
      </c>
      <c r="J42211" s="2">
        <v>125.97</v>
      </c>
      <c r="K42211" s="2">
        <v>78.53</v>
      </c>
      <c r="L42211" s="2">
        <v>125.97</v>
      </c>
      <c r="M42211" s="2">
        <v>37.791000000000004</v>
      </c>
    </row>
    <row r="42212" spans="1:13" x14ac:dyDescent="0.25">
      <c r="A42212" t="s">
        <v>3648</v>
      </c>
      <c r="B42212" s="1">
        <v>43775</v>
      </c>
      <c r="C42212" t="s">
        <v>4367</v>
      </c>
      <c r="D42212">
        <v>583</v>
      </c>
      <c r="E42212">
        <v>377</v>
      </c>
      <c r="F42212">
        <v>283</v>
      </c>
      <c r="G42212">
        <v>3</v>
      </c>
      <c r="H42212">
        <v>3</v>
      </c>
      <c r="I42212" s="2">
        <v>1020.59</v>
      </c>
      <c r="J42212" s="2">
        <v>3061.77</v>
      </c>
      <c r="K42212" s="2">
        <v>3247.53</v>
      </c>
      <c r="L42212" s="2">
        <v>3061.77</v>
      </c>
      <c r="M42212" s="2">
        <v>918.53100000000006</v>
      </c>
    </row>
    <row r="42213" spans="1:13" x14ac:dyDescent="0.25">
      <c r="A42213" t="s">
        <v>3648</v>
      </c>
      <c r="B42213" s="1">
        <v>43775</v>
      </c>
      <c r="C42213" t="s">
        <v>4367</v>
      </c>
      <c r="D42213">
        <v>490</v>
      </c>
      <c r="E42213">
        <v>377</v>
      </c>
      <c r="F42213">
        <v>283</v>
      </c>
      <c r="G42213">
        <v>3</v>
      </c>
      <c r="H42213">
        <v>3</v>
      </c>
      <c r="I42213" s="2">
        <v>32.39</v>
      </c>
      <c r="J42213" s="2">
        <v>97.17</v>
      </c>
      <c r="K42213" s="2">
        <v>124.72</v>
      </c>
      <c r="L42213" s="2">
        <v>97.17</v>
      </c>
      <c r="M42213" s="2">
        <v>29.151</v>
      </c>
    </row>
    <row r="42214" spans="1:13" x14ac:dyDescent="0.25">
      <c r="A42214" t="s">
        <v>3648</v>
      </c>
      <c r="B42214" s="1">
        <v>43775</v>
      </c>
      <c r="C42214" t="s">
        <v>4367</v>
      </c>
      <c r="D42214">
        <v>605</v>
      </c>
      <c r="E42214">
        <v>377</v>
      </c>
      <c r="F42214">
        <v>283</v>
      </c>
      <c r="G42214">
        <v>3</v>
      </c>
      <c r="H42214">
        <v>3</v>
      </c>
      <c r="I42214" s="2">
        <v>323.99</v>
      </c>
      <c r="J42214" s="2">
        <v>971.97</v>
      </c>
      <c r="K42214" s="2">
        <v>1030.95</v>
      </c>
      <c r="L42214" s="2">
        <v>971.97</v>
      </c>
      <c r="M42214" s="2">
        <v>291.59100000000001</v>
      </c>
    </row>
    <row r="42215" spans="1:13" x14ac:dyDescent="0.25">
      <c r="A42215" t="s">
        <v>2518</v>
      </c>
      <c r="B42215" s="1">
        <v>43775</v>
      </c>
      <c r="C42215" t="s">
        <v>4367</v>
      </c>
      <c r="D42215">
        <v>573</v>
      </c>
      <c r="E42215">
        <v>363</v>
      </c>
      <c r="F42215">
        <v>281</v>
      </c>
      <c r="G42215">
        <v>3</v>
      </c>
      <c r="H42215">
        <v>4</v>
      </c>
      <c r="I42215" s="2">
        <v>1430.44</v>
      </c>
      <c r="J42215" s="2">
        <v>5721.76</v>
      </c>
      <c r="K42215" s="2">
        <v>5927.75</v>
      </c>
      <c r="L42215" s="2">
        <v>5721.76</v>
      </c>
      <c r="M42215" s="2">
        <v>1287.396</v>
      </c>
    </row>
    <row r="42216" spans="1:13" x14ac:dyDescent="0.25">
      <c r="A42216" t="s">
        <v>2518</v>
      </c>
      <c r="B42216" s="1">
        <v>43775</v>
      </c>
      <c r="C42216" t="s">
        <v>4367</v>
      </c>
      <c r="D42216">
        <v>496</v>
      </c>
      <c r="E42216">
        <v>363</v>
      </c>
      <c r="F42216">
        <v>281</v>
      </c>
      <c r="G42216">
        <v>3</v>
      </c>
      <c r="H42216">
        <v>4</v>
      </c>
      <c r="I42216" s="2">
        <v>602.35</v>
      </c>
      <c r="J42216" s="2">
        <v>2409.4</v>
      </c>
      <c r="K42216" s="2">
        <v>2406.9699999999998</v>
      </c>
      <c r="L42216" s="2">
        <v>2409.4</v>
      </c>
      <c r="M42216" s="2">
        <v>542.11500000000001</v>
      </c>
    </row>
    <row r="42217" spans="1:13" x14ac:dyDescent="0.25">
      <c r="A42217" t="s">
        <v>1679</v>
      </c>
      <c r="B42217" s="1">
        <v>43775</v>
      </c>
      <c r="C42217" t="s">
        <v>4367</v>
      </c>
      <c r="D42217">
        <v>225</v>
      </c>
      <c r="E42217">
        <v>2</v>
      </c>
      <c r="F42217">
        <v>289</v>
      </c>
      <c r="G42217">
        <v>1</v>
      </c>
      <c r="H42217">
        <v>4</v>
      </c>
      <c r="I42217" s="2">
        <v>5.39</v>
      </c>
      <c r="J42217" s="2">
        <v>21.56</v>
      </c>
      <c r="K42217" s="2">
        <v>27.69</v>
      </c>
      <c r="L42217" s="2">
        <v>21.56</v>
      </c>
      <c r="M42217" s="2">
        <v>4.851</v>
      </c>
    </row>
    <row r="42218" spans="1:13" x14ac:dyDescent="0.25">
      <c r="A42218" t="s">
        <v>676</v>
      </c>
      <c r="B42218" s="1">
        <v>43775</v>
      </c>
      <c r="C42218" t="s">
        <v>4367</v>
      </c>
      <c r="D42218">
        <v>582</v>
      </c>
      <c r="E42218">
        <v>258</v>
      </c>
      <c r="F42218">
        <v>282</v>
      </c>
      <c r="G42218">
        <v>4</v>
      </c>
      <c r="H42218">
        <v>4</v>
      </c>
      <c r="I42218" s="2">
        <v>1020.59</v>
      </c>
      <c r="J42218" s="2">
        <v>4082.36</v>
      </c>
      <c r="K42218" s="2">
        <v>4330.04</v>
      </c>
      <c r="L42218" s="2">
        <v>4082.36</v>
      </c>
      <c r="M42218" s="2">
        <v>918.53100000000006</v>
      </c>
    </row>
    <row r="42219" spans="1:13" x14ac:dyDescent="0.25">
      <c r="A42219" t="s">
        <v>676</v>
      </c>
      <c r="B42219" s="1">
        <v>43775</v>
      </c>
      <c r="C42219" t="s">
        <v>4367</v>
      </c>
      <c r="D42219">
        <v>372</v>
      </c>
      <c r="E42219">
        <v>258</v>
      </c>
      <c r="F42219">
        <v>282</v>
      </c>
      <c r="G42219">
        <v>4</v>
      </c>
      <c r="H42219">
        <v>4</v>
      </c>
      <c r="I42219" s="2">
        <v>1466.01</v>
      </c>
      <c r="J42219" s="2">
        <v>5864.04</v>
      </c>
      <c r="K42219" s="2">
        <v>6219.79</v>
      </c>
      <c r="L42219" s="2">
        <v>5864.04</v>
      </c>
      <c r="M42219" s="2">
        <v>1319.4090000000001</v>
      </c>
    </row>
    <row r="42220" spans="1:13" x14ac:dyDescent="0.25">
      <c r="A42220" t="s">
        <v>676</v>
      </c>
      <c r="B42220" s="1">
        <v>43775</v>
      </c>
      <c r="C42220" t="s">
        <v>4367</v>
      </c>
      <c r="D42220">
        <v>390</v>
      </c>
      <c r="E42220">
        <v>258</v>
      </c>
      <c r="F42220">
        <v>282</v>
      </c>
      <c r="G42220">
        <v>4</v>
      </c>
      <c r="H42220">
        <v>4</v>
      </c>
      <c r="I42220" s="2">
        <v>672.29</v>
      </c>
      <c r="J42220" s="2">
        <v>2689.16</v>
      </c>
      <c r="K42220" s="2">
        <v>2852.32</v>
      </c>
      <c r="L42220" s="2">
        <v>2689.16</v>
      </c>
      <c r="M42220" s="2">
        <v>605.06099999999992</v>
      </c>
    </row>
    <row r="42221" spans="1:13" x14ac:dyDescent="0.25">
      <c r="A42221" t="s">
        <v>676</v>
      </c>
      <c r="B42221" s="1">
        <v>43775</v>
      </c>
      <c r="C42221" t="s">
        <v>4367</v>
      </c>
      <c r="D42221">
        <v>547</v>
      </c>
      <c r="E42221">
        <v>258</v>
      </c>
      <c r="F42221">
        <v>282</v>
      </c>
      <c r="G42221">
        <v>4</v>
      </c>
      <c r="H42221">
        <v>5</v>
      </c>
      <c r="I42221" s="2">
        <v>48.59</v>
      </c>
      <c r="J42221" s="2">
        <v>242.95</v>
      </c>
      <c r="K42221" s="2">
        <v>179.8</v>
      </c>
      <c r="L42221" s="2">
        <v>242.95000000000002</v>
      </c>
      <c r="M42221" s="2">
        <v>43.731000000000002</v>
      </c>
    </row>
    <row r="42222" spans="1:13" x14ac:dyDescent="0.25">
      <c r="A42222" t="s">
        <v>676</v>
      </c>
      <c r="B42222" s="1">
        <v>43775</v>
      </c>
      <c r="C42222" t="s">
        <v>4367</v>
      </c>
      <c r="D42222">
        <v>376</v>
      </c>
      <c r="E42222">
        <v>258</v>
      </c>
      <c r="F42222">
        <v>282</v>
      </c>
      <c r="G42222">
        <v>4</v>
      </c>
      <c r="H42222">
        <v>5</v>
      </c>
      <c r="I42222" s="2">
        <v>1466.01</v>
      </c>
      <c r="J42222" s="2">
        <v>7330.05</v>
      </c>
      <c r="K42222" s="2">
        <v>7774.74</v>
      </c>
      <c r="L42222" s="2">
        <v>7330.05</v>
      </c>
      <c r="M42222" s="2">
        <v>1319.4090000000001</v>
      </c>
    </row>
    <row r="42223" spans="1:13" x14ac:dyDescent="0.25">
      <c r="A42223" t="s">
        <v>1839</v>
      </c>
      <c r="B42223" s="1">
        <v>43775</v>
      </c>
      <c r="C42223" t="s">
        <v>4367</v>
      </c>
      <c r="D42223">
        <v>560</v>
      </c>
      <c r="E42223">
        <v>199</v>
      </c>
      <c r="F42223">
        <v>293</v>
      </c>
      <c r="G42223">
        <v>1</v>
      </c>
      <c r="H42223">
        <v>5</v>
      </c>
      <c r="I42223" s="2">
        <v>728.91</v>
      </c>
      <c r="J42223" s="2">
        <v>3644.55</v>
      </c>
      <c r="K42223" s="2">
        <v>3775.75</v>
      </c>
      <c r="L42223" s="2">
        <v>3644.5499999999997</v>
      </c>
      <c r="M42223" s="2">
        <v>656.01900000000001</v>
      </c>
    </row>
    <row r="42224" spans="1:13" x14ac:dyDescent="0.25">
      <c r="A42224" t="s">
        <v>3114</v>
      </c>
      <c r="B42224" s="1">
        <v>43775</v>
      </c>
      <c r="C42224" t="s">
        <v>4367</v>
      </c>
      <c r="D42224">
        <v>491</v>
      </c>
      <c r="E42224">
        <v>207</v>
      </c>
      <c r="F42224">
        <v>285</v>
      </c>
      <c r="G42224">
        <v>5</v>
      </c>
      <c r="H42224">
        <v>5</v>
      </c>
      <c r="I42224" s="2">
        <v>32.39</v>
      </c>
      <c r="J42224" s="2">
        <v>161.94999999999999</v>
      </c>
      <c r="K42224" s="2">
        <v>207.86</v>
      </c>
      <c r="L42224" s="2">
        <v>161.94999999999999</v>
      </c>
      <c r="M42224" s="2">
        <v>29.151</v>
      </c>
    </row>
    <row r="42225" spans="1:13" x14ac:dyDescent="0.25">
      <c r="A42225" t="s">
        <v>3114</v>
      </c>
      <c r="B42225" s="1">
        <v>43775</v>
      </c>
      <c r="C42225" t="s">
        <v>4367</v>
      </c>
      <c r="D42225">
        <v>234</v>
      </c>
      <c r="E42225">
        <v>207</v>
      </c>
      <c r="F42225">
        <v>285</v>
      </c>
      <c r="G42225">
        <v>5</v>
      </c>
      <c r="H42225">
        <v>5</v>
      </c>
      <c r="I42225" s="2">
        <v>29.99</v>
      </c>
      <c r="J42225" s="2">
        <v>149.94999999999999</v>
      </c>
      <c r="K42225" s="2">
        <v>192.46</v>
      </c>
      <c r="L42225" s="2">
        <v>149.94999999999999</v>
      </c>
      <c r="M42225" s="2">
        <v>26.991</v>
      </c>
    </row>
    <row r="42226" spans="1:13" x14ac:dyDescent="0.25">
      <c r="A42226" t="s">
        <v>3648</v>
      </c>
      <c r="B42226" s="1">
        <v>43775</v>
      </c>
      <c r="C42226" t="s">
        <v>4367</v>
      </c>
      <c r="D42226">
        <v>545</v>
      </c>
      <c r="E42226">
        <v>377</v>
      </c>
      <c r="F42226">
        <v>283</v>
      </c>
      <c r="G42226">
        <v>3</v>
      </c>
      <c r="H42226">
        <v>5</v>
      </c>
      <c r="I42226" s="2">
        <v>24.29</v>
      </c>
      <c r="J42226" s="2">
        <v>121.45</v>
      </c>
      <c r="K42226" s="2">
        <v>89.89</v>
      </c>
      <c r="L42226" s="2">
        <v>121.44999999999999</v>
      </c>
      <c r="M42226" s="2">
        <v>21.861000000000001</v>
      </c>
    </row>
    <row r="42227" spans="1:13" x14ac:dyDescent="0.25">
      <c r="A42227" t="s">
        <v>3648</v>
      </c>
      <c r="B42227" s="1">
        <v>43775</v>
      </c>
      <c r="C42227" t="s">
        <v>4367</v>
      </c>
      <c r="D42227">
        <v>481</v>
      </c>
      <c r="E42227">
        <v>377</v>
      </c>
      <c r="F42227">
        <v>283</v>
      </c>
      <c r="G42227">
        <v>3</v>
      </c>
      <c r="H42227">
        <v>6</v>
      </c>
      <c r="I42227" s="2">
        <v>5.39</v>
      </c>
      <c r="J42227" s="2">
        <v>32.340000000000003</v>
      </c>
      <c r="K42227" s="2">
        <v>20.170000000000002</v>
      </c>
      <c r="L42227" s="2">
        <v>32.339999999999996</v>
      </c>
      <c r="M42227" s="2">
        <v>4.851</v>
      </c>
    </row>
    <row r="42228" spans="1:13" x14ac:dyDescent="0.25">
      <c r="A42228" t="s">
        <v>3114</v>
      </c>
      <c r="B42228" s="1">
        <v>43775</v>
      </c>
      <c r="C42228" t="s">
        <v>4367</v>
      </c>
      <c r="D42228">
        <v>476</v>
      </c>
      <c r="E42228">
        <v>207</v>
      </c>
      <c r="F42228">
        <v>285</v>
      </c>
      <c r="G42228">
        <v>5</v>
      </c>
      <c r="H42228">
        <v>6</v>
      </c>
      <c r="I42228" s="2">
        <v>41.99</v>
      </c>
      <c r="J42228" s="2">
        <v>251.94</v>
      </c>
      <c r="K42228" s="2">
        <v>157.06</v>
      </c>
      <c r="L42228" s="2">
        <v>251.94</v>
      </c>
      <c r="M42228" s="2">
        <v>37.791000000000004</v>
      </c>
    </row>
    <row r="42229" spans="1:13" x14ac:dyDescent="0.25">
      <c r="A42229" t="s">
        <v>2518</v>
      </c>
      <c r="B42229" s="1">
        <v>43775</v>
      </c>
      <c r="C42229" t="s">
        <v>4367</v>
      </c>
      <c r="D42229">
        <v>576</v>
      </c>
      <c r="E42229">
        <v>363</v>
      </c>
      <c r="F42229">
        <v>281</v>
      </c>
      <c r="G42229">
        <v>3</v>
      </c>
      <c r="H42229">
        <v>6</v>
      </c>
      <c r="I42229" s="2">
        <v>1430.44</v>
      </c>
      <c r="J42229" s="2">
        <v>8582.64</v>
      </c>
      <c r="K42229" s="2">
        <v>8891.6299999999992</v>
      </c>
      <c r="L42229" s="2">
        <v>8582.64</v>
      </c>
      <c r="M42229" s="2">
        <v>1287.396</v>
      </c>
    </row>
    <row r="42230" spans="1:13" x14ac:dyDescent="0.25">
      <c r="A42230" t="s">
        <v>2518</v>
      </c>
      <c r="B42230" s="1">
        <v>43775</v>
      </c>
      <c r="C42230" t="s">
        <v>4367</v>
      </c>
      <c r="D42230">
        <v>574</v>
      </c>
      <c r="E42230">
        <v>363</v>
      </c>
      <c r="F42230">
        <v>281</v>
      </c>
      <c r="G42230">
        <v>3</v>
      </c>
      <c r="H42230">
        <v>6</v>
      </c>
      <c r="I42230" s="2">
        <v>1430.44</v>
      </c>
      <c r="J42230" s="2">
        <v>8582.64</v>
      </c>
      <c r="K42230" s="2">
        <v>8891.6299999999992</v>
      </c>
      <c r="L42230" s="2">
        <v>8582.64</v>
      </c>
      <c r="M42230" s="2">
        <v>1287.396</v>
      </c>
    </row>
    <row r="42231" spans="1:13" x14ac:dyDescent="0.25">
      <c r="A42231" t="s">
        <v>2518</v>
      </c>
      <c r="B42231" s="1">
        <v>43775</v>
      </c>
      <c r="C42231" t="s">
        <v>4367</v>
      </c>
      <c r="D42231">
        <v>560</v>
      </c>
      <c r="E42231">
        <v>363</v>
      </c>
      <c r="F42231">
        <v>281</v>
      </c>
      <c r="G42231">
        <v>3</v>
      </c>
      <c r="H42231">
        <v>6</v>
      </c>
      <c r="I42231" s="2">
        <v>728.91</v>
      </c>
      <c r="J42231" s="2">
        <v>4373.46</v>
      </c>
      <c r="K42231" s="2">
        <v>4530.8999999999996</v>
      </c>
      <c r="L42231" s="2">
        <v>4373.46</v>
      </c>
      <c r="M42231" s="2">
        <v>656.01900000000001</v>
      </c>
    </row>
    <row r="42232" spans="1:13" x14ac:dyDescent="0.25">
      <c r="A42232" t="s">
        <v>1839</v>
      </c>
      <c r="B42232" s="1">
        <v>43775</v>
      </c>
      <c r="C42232" t="s">
        <v>4367</v>
      </c>
      <c r="D42232">
        <v>572</v>
      </c>
      <c r="E42232">
        <v>199</v>
      </c>
      <c r="F42232">
        <v>293</v>
      </c>
      <c r="G42232">
        <v>1</v>
      </c>
      <c r="H42232">
        <v>6</v>
      </c>
      <c r="I42232" s="2">
        <v>445.41</v>
      </c>
      <c r="J42232" s="2">
        <v>2672.46</v>
      </c>
      <c r="K42232" s="2">
        <v>2768.67</v>
      </c>
      <c r="L42232" s="2">
        <v>2672.46</v>
      </c>
      <c r="M42232" s="2">
        <v>400.86900000000003</v>
      </c>
    </row>
    <row r="42233" spans="1:13" x14ac:dyDescent="0.25">
      <c r="A42233" t="s">
        <v>1839</v>
      </c>
      <c r="B42233" s="1">
        <v>43775</v>
      </c>
      <c r="C42233" t="s">
        <v>4367</v>
      </c>
      <c r="D42233">
        <v>574</v>
      </c>
      <c r="E42233">
        <v>199</v>
      </c>
      <c r="F42233">
        <v>293</v>
      </c>
      <c r="G42233">
        <v>1</v>
      </c>
      <c r="H42233">
        <v>6</v>
      </c>
      <c r="I42233" s="2">
        <v>1430.44</v>
      </c>
      <c r="J42233" s="2">
        <v>8582.64</v>
      </c>
      <c r="K42233" s="2">
        <v>8891.6299999999992</v>
      </c>
      <c r="L42233" s="2">
        <v>8582.64</v>
      </c>
      <c r="M42233" s="2">
        <v>1287.396</v>
      </c>
    </row>
    <row r="42234" spans="1:13" x14ac:dyDescent="0.25">
      <c r="A42234" t="s">
        <v>1679</v>
      </c>
      <c r="B42234" s="1">
        <v>43775</v>
      </c>
      <c r="C42234" t="s">
        <v>4367</v>
      </c>
      <c r="D42234">
        <v>474</v>
      </c>
      <c r="E42234">
        <v>2</v>
      </c>
      <c r="F42234">
        <v>289</v>
      </c>
      <c r="G42234">
        <v>1</v>
      </c>
      <c r="H42234">
        <v>6</v>
      </c>
      <c r="I42234" s="2">
        <v>41.99</v>
      </c>
      <c r="J42234" s="2">
        <v>251.94</v>
      </c>
      <c r="K42234" s="2">
        <v>157.06</v>
      </c>
      <c r="L42234" s="2">
        <v>251.94</v>
      </c>
      <c r="M42234" s="2">
        <v>37.791000000000004</v>
      </c>
    </row>
    <row r="42235" spans="1:13" x14ac:dyDescent="0.25">
      <c r="A42235" t="s">
        <v>676</v>
      </c>
      <c r="B42235" s="1">
        <v>43775</v>
      </c>
      <c r="C42235" t="s">
        <v>4367</v>
      </c>
      <c r="D42235">
        <v>481</v>
      </c>
      <c r="E42235">
        <v>258</v>
      </c>
      <c r="F42235">
        <v>282</v>
      </c>
      <c r="G42235">
        <v>4</v>
      </c>
      <c r="H42235">
        <v>6</v>
      </c>
      <c r="I42235" s="2">
        <v>5.39</v>
      </c>
      <c r="J42235" s="2">
        <v>32.340000000000003</v>
      </c>
      <c r="K42235" s="2">
        <v>20.170000000000002</v>
      </c>
      <c r="L42235" s="2">
        <v>32.339999999999996</v>
      </c>
      <c r="M42235" s="2">
        <v>4.851</v>
      </c>
    </row>
    <row r="42236" spans="1:13" x14ac:dyDescent="0.25">
      <c r="A42236" t="s">
        <v>2518</v>
      </c>
      <c r="B42236" s="1">
        <v>43775</v>
      </c>
      <c r="C42236" t="s">
        <v>4367</v>
      </c>
      <c r="D42236">
        <v>562</v>
      </c>
      <c r="E42236">
        <v>363</v>
      </c>
      <c r="F42236">
        <v>281</v>
      </c>
      <c r="G42236">
        <v>3</v>
      </c>
      <c r="H42236">
        <v>7</v>
      </c>
      <c r="I42236" s="2">
        <v>1430.44</v>
      </c>
      <c r="J42236" s="2">
        <v>10013.08</v>
      </c>
      <c r="K42236" s="2">
        <v>10373.57</v>
      </c>
      <c r="L42236" s="2">
        <v>10013.08</v>
      </c>
      <c r="M42236" s="2">
        <v>1287.396</v>
      </c>
    </row>
    <row r="42237" spans="1:13" x14ac:dyDescent="0.25">
      <c r="A42237" t="s">
        <v>2757</v>
      </c>
      <c r="B42237" s="1">
        <v>43775</v>
      </c>
      <c r="C42237" t="s">
        <v>4367</v>
      </c>
      <c r="D42237">
        <v>548</v>
      </c>
      <c r="E42237">
        <v>360</v>
      </c>
      <c r="F42237">
        <v>283</v>
      </c>
      <c r="G42237">
        <v>3</v>
      </c>
      <c r="H42237">
        <v>7</v>
      </c>
      <c r="I42237" s="2">
        <v>48.59</v>
      </c>
      <c r="J42237" s="2">
        <v>340.13</v>
      </c>
      <c r="K42237" s="2">
        <v>251.72</v>
      </c>
      <c r="L42237" s="2">
        <v>340.13</v>
      </c>
      <c r="M42237" s="2">
        <v>43.731000000000002</v>
      </c>
    </row>
    <row r="42238" spans="1:13" x14ac:dyDescent="0.25">
      <c r="A42238" t="s">
        <v>1839</v>
      </c>
      <c r="B42238" s="1">
        <v>43775</v>
      </c>
      <c r="C42238" t="s">
        <v>4367</v>
      </c>
      <c r="D42238">
        <v>579</v>
      </c>
      <c r="E42238">
        <v>199</v>
      </c>
      <c r="F42238">
        <v>293</v>
      </c>
      <c r="G42238">
        <v>1</v>
      </c>
      <c r="H42238">
        <v>9</v>
      </c>
      <c r="I42238" s="2">
        <v>728.91</v>
      </c>
      <c r="J42238" s="2">
        <v>6560.19</v>
      </c>
      <c r="K42238" s="2">
        <v>6796.36</v>
      </c>
      <c r="L42238" s="2">
        <v>6560.19</v>
      </c>
      <c r="M42238" s="2">
        <v>656.01900000000001</v>
      </c>
    </row>
    <row r="42239" spans="1:13" x14ac:dyDescent="0.25">
      <c r="A42239" t="s">
        <v>3114</v>
      </c>
      <c r="B42239" s="1">
        <v>43775</v>
      </c>
      <c r="C42239" t="s">
        <v>4367</v>
      </c>
      <c r="D42239">
        <v>474</v>
      </c>
      <c r="E42239">
        <v>207</v>
      </c>
      <c r="F42239">
        <v>285</v>
      </c>
      <c r="G42239">
        <v>5</v>
      </c>
      <c r="H42239">
        <v>9</v>
      </c>
      <c r="I42239" s="2">
        <v>41.99</v>
      </c>
      <c r="J42239" s="2">
        <v>377.91</v>
      </c>
      <c r="K42239" s="2">
        <v>235.59</v>
      </c>
      <c r="L42239" s="2">
        <v>377.91</v>
      </c>
      <c r="M42239" s="2">
        <v>37.791000000000004</v>
      </c>
    </row>
    <row r="42240" spans="1:13" x14ac:dyDescent="0.25">
      <c r="A42240" t="s">
        <v>2518</v>
      </c>
      <c r="B42240" s="1">
        <v>43775</v>
      </c>
      <c r="C42240" t="s">
        <v>4367</v>
      </c>
      <c r="D42240">
        <v>564</v>
      </c>
      <c r="E42240">
        <v>363</v>
      </c>
      <c r="F42240">
        <v>281</v>
      </c>
      <c r="G42240">
        <v>3</v>
      </c>
      <c r="H42240">
        <v>10</v>
      </c>
      <c r="I42240" s="2">
        <v>1430.44</v>
      </c>
      <c r="J42240" s="2">
        <v>14304.4</v>
      </c>
      <c r="K42240" s="2">
        <v>14819.38</v>
      </c>
      <c r="L42240" s="2">
        <v>14304.400000000001</v>
      </c>
      <c r="M42240" s="2">
        <v>1287.396</v>
      </c>
    </row>
    <row r="42241" spans="1:13" x14ac:dyDescent="0.25">
      <c r="A42241" t="s">
        <v>1839</v>
      </c>
      <c r="B42241" s="1">
        <v>43775</v>
      </c>
      <c r="C42241" t="s">
        <v>4367</v>
      </c>
      <c r="D42241">
        <v>576</v>
      </c>
      <c r="E42241">
        <v>199</v>
      </c>
      <c r="F42241">
        <v>293</v>
      </c>
      <c r="G42241">
        <v>1</v>
      </c>
      <c r="H42241">
        <v>10</v>
      </c>
      <c r="I42241" s="2">
        <v>1430.44</v>
      </c>
      <c r="J42241" s="2">
        <v>14304.4</v>
      </c>
      <c r="K42241" s="2">
        <v>14819.38</v>
      </c>
      <c r="L42241" s="2">
        <v>14304.400000000001</v>
      </c>
      <c r="M42241" s="2">
        <v>1287.396</v>
      </c>
    </row>
    <row r="42242" spans="1:13" x14ac:dyDescent="0.25">
      <c r="A42242" t="s">
        <v>3648</v>
      </c>
      <c r="B42242" s="1">
        <v>43775</v>
      </c>
      <c r="C42242" t="s">
        <v>4367</v>
      </c>
      <c r="D42242">
        <v>482</v>
      </c>
      <c r="E42242">
        <v>377</v>
      </c>
      <c r="F42242">
        <v>283</v>
      </c>
      <c r="G42242">
        <v>3</v>
      </c>
      <c r="H42242">
        <v>21</v>
      </c>
      <c r="I42242" s="2">
        <v>4.9400000000000004</v>
      </c>
      <c r="J42242" s="2">
        <v>103.74</v>
      </c>
      <c r="K42242" s="2">
        <v>70.61</v>
      </c>
      <c r="L42242" s="2">
        <v>103.74000000000001</v>
      </c>
      <c r="M42242" s="2">
        <v>4.4460000000000006</v>
      </c>
    </row>
    <row r="42243" spans="1:13" x14ac:dyDescent="0.25">
      <c r="A42243" t="s">
        <v>1925</v>
      </c>
      <c r="B42243" s="1">
        <v>43776</v>
      </c>
      <c r="C42243" t="s">
        <v>4367</v>
      </c>
      <c r="D42243">
        <v>290</v>
      </c>
      <c r="E42243">
        <v>650</v>
      </c>
      <c r="F42243">
        <v>282</v>
      </c>
      <c r="G42243">
        <v>1</v>
      </c>
      <c r="H42243">
        <v>2</v>
      </c>
      <c r="I42243" s="2">
        <v>818.7</v>
      </c>
      <c r="J42243" s="2">
        <v>1637.4</v>
      </c>
      <c r="K42243" s="2">
        <v>1494.4</v>
      </c>
      <c r="L42243" s="2">
        <v>1637.4</v>
      </c>
      <c r="M42243" s="2">
        <v>736.83</v>
      </c>
    </row>
    <row r="42244" spans="1:13" x14ac:dyDescent="0.25">
      <c r="A42244" t="s">
        <v>1925</v>
      </c>
      <c r="B42244" s="1">
        <v>43776</v>
      </c>
      <c r="C42244" t="s">
        <v>4367</v>
      </c>
      <c r="D42244">
        <v>309</v>
      </c>
      <c r="E42244">
        <v>650</v>
      </c>
      <c r="F42244">
        <v>282</v>
      </c>
      <c r="G42244">
        <v>1</v>
      </c>
      <c r="H42244">
        <v>2</v>
      </c>
      <c r="I42244" s="2">
        <v>818.7</v>
      </c>
      <c r="J42244" s="2">
        <v>1637.4</v>
      </c>
      <c r="K42244" s="2">
        <v>1494.4</v>
      </c>
      <c r="L42244" s="2">
        <v>1637.4</v>
      </c>
      <c r="M42244" s="2">
        <v>736.83</v>
      </c>
    </row>
    <row r="42245" spans="1:13" x14ac:dyDescent="0.25">
      <c r="A42245" t="s">
        <v>1925</v>
      </c>
      <c r="B42245" s="1">
        <v>43776</v>
      </c>
      <c r="C42245" t="s">
        <v>4367</v>
      </c>
      <c r="D42245">
        <v>515</v>
      </c>
      <c r="E42245">
        <v>650</v>
      </c>
      <c r="F42245">
        <v>282</v>
      </c>
      <c r="G42245">
        <v>1</v>
      </c>
      <c r="H42245">
        <v>2</v>
      </c>
      <c r="I42245" s="2">
        <v>16.27</v>
      </c>
      <c r="J42245" s="2">
        <v>32.54</v>
      </c>
      <c r="K42245" s="2">
        <v>24.08</v>
      </c>
      <c r="L42245" s="2">
        <v>32.54</v>
      </c>
      <c r="M42245" s="2">
        <v>14.643000000000001</v>
      </c>
    </row>
    <row r="42246" spans="1:13" x14ac:dyDescent="0.25">
      <c r="A42246" t="s">
        <v>1925</v>
      </c>
      <c r="B42246" s="1">
        <v>43776</v>
      </c>
      <c r="C42246" t="s">
        <v>4367</v>
      </c>
      <c r="D42246">
        <v>559</v>
      </c>
      <c r="E42246">
        <v>650</v>
      </c>
      <c r="F42246">
        <v>282</v>
      </c>
      <c r="G42246">
        <v>1</v>
      </c>
      <c r="H42246">
        <v>2</v>
      </c>
      <c r="I42246" s="2">
        <v>12.14</v>
      </c>
      <c r="J42246" s="2">
        <v>24.28</v>
      </c>
      <c r="K42246" s="2">
        <v>17.97</v>
      </c>
      <c r="L42246" s="2">
        <v>24.28</v>
      </c>
      <c r="M42246" s="2">
        <v>10.926</v>
      </c>
    </row>
    <row r="42247" spans="1:13" x14ac:dyDescent="0.25">
      <c r="A42247" t="s">
        <v>1925</v>
      </c>
      <c r="B42247" s="1">
        <v>43776</v>
      </c>
      <c r="C42247" t="s">
        <v>4367</v>
      </c>
      <c r="D42247">
        <v>597</v>
      </c>
      <c r="E42247">
        <v>650</v>
      </c>
      <c r="F42247">
        <v>282</v>
      </c>
      <c r="G42247">
        <v>1</v>
      </c>
      <c r="H42247">
        <v>2</v>
      </c>
      <c r="I42247" s="2">
        <v>323.99</v>
      </c>
      <c r="J42247" s="2">
        <v>647.98</v>
      </c>
      <c r="K42247" s="2">
        <v>589.16</v>
      </c>
      <c r="L42247" s="2">
        <v>647.98</v>
      </c>
      <c r="M42247" s="2">
        <v>291.59100000000001</v>
      </c>
    </row>
    <row r="42248" spans="1:13" x14ac:dyDescent="0.25">
      <c r="A42248" t="s">
        <v>1925</v>
      </c>
      <c r="B42248" s="1">
        <v>43776</v>
      </c>
      <c r="C42248" t="s">
        <v>4367</v>
      </c>
      <c r="D42248">
        <v>359</v>
      </c>
      <c r="E42248">
        <v>650</v>
      </c>
      <c r="F42248">
        <v>282</v>
      </c>
      <c r="G42248">
        <v>1</v>
      </c>
      <c r="H42248">
        <v>2</v>
      </c>
      <c r="I42248" s="2">
        <v>1376.99</v>
      </c>
      <c r="J42248" s="2">
        <v>2753.98</v>
      </c>
      <c r="K42248" s="2">
        <v>2503.96</v>
      </c>
      <c r="L42248" s="2">
        <v>2753.98</v>
      </c>
      <c r="M42248" s="2">
        <v>1239.2909999999999</v>
      </c>
    </row>
    <row r="42249" spans="1:13" x14ac:dyDescent="0.25">
      <c r="A42249" t="s">
        <v>1925</v>
      </c>
      <c r="B42249" s="1">
        <v>43776</v>
      </c>
      <c r="C42249" t="s">
        <v>4367</v>
      </c>
      <c r="D42249">
        <v>588</v>
      </c>
      <c r="E42249">
        <v>650</v>
      </c>
      <c r="F42249">
        <v>282</v>
      </c>
      <c r="G42249">
        <v>1</v>
      </c>
      <c r="H42249">
        <v>2</v>
      </c>
      <c r="I42249" s="2">
        <v>461.69</v>
      </c>
      <c r="J42249" s="2">
        <v>923.38</v>
      </c>
      <c r="K42249" s="2">
        <v>839.56</v>
      </c>
      <c r="L42249" s="2">
        <v>923.38</v>
      </c>
      <c r="M42249" s="2">
        <v>415.52100000000002</v>
      </c>
    </row>
    <row r="42250" spans="1:13" x14ac:dyDescent="0.25">
      <c r="A42250" t="s">
        <v>1925</v>
      </c>
      <c r="B42250" s="1">
        <v>43776</v>
      </c>
      <c r="C42250" t="s">
        <v>4367</v>
      </c>
      <c r="D42250">
        <v>514</v>
      </c>
      <c r="E42250">
        <v>650</v>
      </c>
      <c r="F42250">
        <v>282</v>
      </c>
      <c r="G42250">
        <v>1</v>
      </c>
      <c r="H42250">
        <v>2</v>
      </c>
      <c r="I42250" s="2">
        <v>63.9</v>
      </c>
      <c r="J42250" s="2">
        <v>127.8</v>
      </c>
      <c r="K42250" s="2">
        <v>94.57</v>
      </c>
      <c r="L42250" s="2">
        <v>127.8</v>
      </c>
      <c r="M42250" s="2">
        <v>57.51</v>
      </c>
    </row>
    <row r="42251" spans="1:13" x14ac:dyDescent="0.25">
      <c r="A42251" t="s">
        <v>1925</v>
      </c>
      <c r="B42251" s="1">
        <v>43776</v>
      </c>
      <c r="C42251" t="s">
        <v>4367</v>
      </c>
      <c r="D42251">
        <v>512</v>
      </c>
      <c r="E42251">
        <v>650</v>
      </c>
      <c r="F42251">
        <v>282</v>
      </c>
      <c r="G42251">
        <v>1</v>
      </c>
      <c r="H42251">
        <v>2</v>
      </c>
      <c r="I42251" s="2">
        <v>218.45</v>
      </c>
      <c r="J42251" s="2">
        <v>436.9</v>
      </c>
      <c r="K42251" s="2">
        <v>398.75</v>
      </c>
      <c r="L42251" s="2">
        <v>436.9</v>
      </c>
      <c r="M42251" s="2">
        <v>196.60499999999999</v>
      </c>
    </row>
    <row r="42252" spans="1:13" x14ac:dyDescent="0.25">
      <c r="A42252" t="s">
        <v>1975</v>
      </c>
      <c r="B42252" s="1">
        <v>43776</v>
      </c>
      <c r="C42252" t="s">
        <v>4367</v>
      </c>
      <c r="D42252">
        <v>418</v>
      </c>
      <c r="E42252">
        <v>527</v>
      </c>
      <c r="F42252">
        <v>287</v>
      </c>
      <c r="G42252">
        <v>3</v>
      </c>
      <c r="H42252">
        <v>2</v>
      </c>
      <c r="I42252" s="2">
        <v>356.9</v>
      </c>
      <c r="J42252" s="2">
        <v>713.8</v>
      </c>
      <c r="K42252" s="2">
        <v>721.89</v>
      </c>
      <c r="L42252" s="2">
        <v>713.8</v>
      </c>
      <c r="M42252" s="2">
        <v>321.20999999999998</v>
      </c>
    </row>
    <row r="42253" spans="1:13" x14ac:dyDescent="0.25">
      <c r="A42253" t="s">
        <v>2381</v>
      </c>
      <c r="B42253" s="1">
        <v>43776</v>
      </c>
      <c r="C42253" t="s">
        <v>4367</v>
      </c>
      <c r="D42253">
        <v>359</v>
      </c>
      <c r="E42253">
        <v>656</v>
      </c>
      <c r="F42253">
        <v>292</v>
      </c>
      <c r="G42253">
        <v>7</v>
      </c>
      <c r="H42253">
        <v>2</v>
      </c>
      <c r="I42253" s="2">
        <v>1376.99</v>
      </c>
      <c r="J42253" s="2">
        <v>2753.98</v>
      </c>
      <c r="K42253" s="2">
        <v>2503.96</v>
      </c>
      <c r="L42253" s="2">
        <v>2753.98</v>
      </c>
      <c r="M42253" s="2">
        <v>1239.2909999999999</v>
      </c>
    </row>
    <row r="42254" spans="1:13" x14ac:dyDescent="0.25">
      <c r="A42254" t="s">
        <v>2382</v>
      </c>
      <c r="B42254" s="1">
        <v>43776</v>
      </c>
      <c r="C42254" t="s">
        <v>4367</v>
      </c>
      <c r="D42254">
        <v>545</v>
      </c>
      <c r="E42254">
        <v>638</v>
      </c>
      <c r="F42254">
        <v>292</v>
      </c>
      <c r="G42254">
        <v>7</v>
      </c>
      <c r="H42254">
        <v>2</v>
      </c>
      <c r="I42254" s="2">
        <v>24.29</v>
      </c>
      <c r="J42254" s="2">
        <v>48.58</v>
      </c>
      <c r="K42254" s="2">
        <v>35.96</v>
      </c>
      <c r="L42254" s="2">
        <v>48.58</v>
      </c>
      <c r="M42254" s="2">
        <v>21.861000000000001</v>
      </c>
    </row>
    <row r="42255" spans="1:13" x14ac:dyDescent="0.25">
      <c r="A42255" t="s">
        <v>2382</v>
      </c>
      <c r="B42255" s="1">
        <v>43776</v>
      </c>
      <c r="C42255" t="s">
        <v>4367</v>
      </c>
      <c r="D42255">
        <v>418</v>
      </c>
      <c r="E42255">
        <v>638</v>
      </c>
      <c r="F42255">
        <v>292</v>
      </c>
      <c r="G42255">
        <v>7</v>
      </c>
      <c r="H42255">
        <v>2</v>
      </c>
      <c r="I42255" s="2">
        <v>356.9</v>
      </c>
      <c r="J42255" s="2">
        <v>713.8</v>
      </c>
      <c r="K42255" s="2">
        <v>721.89</v>
      </c>
      <c r="L42255" s="2">
        <v>713.8</v>
      </c>
      <c r="M42255" s="2">
        <v>321.20999999999998</v>
      </c>
    </row>
    <row r="42256" spans="1:13" x14ac:dyDescent="0.25">
      <c r="A42256" t="s">
        <v>2382</v>
      </c>
      <c r="B42256" s="1">
        <v>43776</v>
      </c>
      <c r="C42256" t="s">
        <v>4367</v>
      </c>
      <c r="D42256">
        <v>240</v>
      </c>
      <c r="E42256">
        <v>638</v>
      </c>
      <c r="F42256">
        <v>292</v>
      </c>
      <c r="G42256">
        <v>7</v>
      </c>
      <c r="H42256">
        <v>2</v>
      </c>
      <c r="I42256" s="2">
        <v>858.9</v>
      </c>
      <c r="J42256" s="2">
        <v>1717.8</v>
      </c>
      <c r="K42256" s="2">
        <v>1737.27</v>
      </c>
      <c r="L42256" s="2">
        <v>1717.8</v>
      </c>
      <c r="M42256" s="2">
        <v>773.01</v>
      </c>
    </row>
    <row r="42257" spans="1:13" x14ac:dyDescent="0.25">
      <c r="A42257" t="s">
        <v>2382</v>
      </c>
      <c r="B42257" s="1">
        <v>43776</v>
      </c>
      <c r="C42257" t="s">
        <v>4367</v>
      </c>
      <c r="D42257">
        <v>580</v>
      </c>
      <c r="E42257">
        <v>638</v>
      </c>
      <c r="F42257">
        <v>292</v>
      </c>
      <c r="G42257">
        <v>7</v>
      </c>
      <c r="H42257">
        <v>2</v>
      </c>
      <c r="I42257" s="2">
        <v>1020.59</v>
      </c>
      <c r="J42257" s="2">
        <v>2041.18</v>
      </c>
      <c r="K42257" s="2">
        <v>2165.02</v>
      </c>
      <c r="L42257" s="2">
        <v>2041.18</v>
      </c>
      <c r="M42257" s="2">
        <v>918.53100000000006</v>
      </c>
    </row>
    <row r="42258" spans="1:13" x14ac:dyDescent="0.25">
      <c r="A42258" t="s">
        <v>2383</v>
      </c>
      <c r="B42258" s="1">
        <v>43776</v>
      </c>
      <c r="C42258" t="s">
        <v>4367</v>
      </c>
      <c r="D42258">
        <v>580</v>
      </c>
      <c r="E42258">
        <v>301</v>
      </c>
      <c r="F42258">
        <v>292</v>
      </c>
      <c r="G42258">
        <v>7</v>
      </c>
      <c r="H42258">
        <v>2</v>
      </c>
      <c r="I42258" s="2">
        <v>1020.59</v>
      </c>
      <c r="J42258" s="2">
        <v>2041.18</v>
      </c>
      <c r="K42258" s="2">
        <v>2165.02</v>
      </c>
      <c r="L42258" s="2">
        <v>2041.18</v>
      </c>
      <c r="M42258" s="2">
        <v>918.53100000000006</v>
      </c>
    </row>
    <row r="42259" spans="1:13" x14ac:dyDescent="0.25">
      <c r="A42259" t="s">
        <v>2383</v>
      </c>
      <c r="B42259" s="1">
        <v>43776</v>
      </c>
      <c r="C42259" t="s">
        <v>4367</v>
      </c>
      <c r="D42259">
        <v>481</v>
      </c>
      <c r="E42259">
        <v>301</v>
      </c>
      <c r="F42259">
        <v>292</v>
      </c>
      <c r="G42259">
        <v>7</v>
      </c>
      <c r="H42259">
        <v>2</v>
      </c>
      <c r="I42259" s="2">
        <v>5.39</v>
      </c>
      <c r="J42259" s="2">
        <v>10.78</v>
      </c>
      <c r="K42259" s="2">
        <v>6.72</v>
      </c>
      <c r="L42259" s="2">
        <v>10.78</v>
      </c>
      <c r="M42259" s="2">
        <v>4.851</v>
      </c>
    </row>
    <row r="42260" spans="1:13" x14ac:dyDescent="0.25">
      <c r="A42260" t="s">
        <v>2384</v>
      </c>
      <c r="B42260" s="1">
        <v>43776</v>
      </c>
      <c r="C42260" t="s">
        <v>4367</v>
      </c>
      <c r="D42260">
        <v>522</v>
      </c>
      <c r="E42260">
        <v>614</v>
      </c>
      <c r="F42260">
        <v>292</v>
      </c>
      <c r="G42260">
        <v>7</v>
      </c>
      <c r="H42260">
        <v>2</v>
      </c>
      <c r="I42260" s="2">
        <v>23.48</v>
      </c>
      <c r="J42260" s="2">
        <v>46.96</v>
      </c>
      <c r="K42260" s="2">
        <v>34.76</v>
      </c>
      <c r="L42260" s="2">
        <v>46.96</v>
      </c>
      <c r="M42260" s="2">
        <v>21.132000000000001</v>
      </c>
    </row>
    <row r="42261" spans="1:13" x14ac:dyDescent="0.25">
      <c r="A42261" t="s">
        <v>2384</v>
      </c>
      <c r="B42261" s="1">
        <v>43776</v>
      </c>
      <c r="C42261" t="s">
        <v>4367</v>
      </c>
      <c r="D42261">
        <v>496</v>
      </c>
      <c r="E42261">
        <v>614</v>
      </c>
      <c r="F42261">
        <v>292</v>
      </c>
      <c r="G42261">
        <v>7</v>
      </c>
      <c r="H42261">
        <v>2</v>
      </c>
      <c r="I42261" s="2">
        <v>602.35</v>
      </c>
      <c r="J42261" s="2">
        <v>1204.7</v>
      </c>
      <c r="K42261" s="2">
        <v>1203.49</v>
      </c>
      <c r="L42261" s="2">
        <v>1204.7</v>
      </c>
      <c r="M42261" s="2">
        <v>542.11500000000001</v>
      </c>
    </row>
    <row r="42262" spans="1:13" x14ac:dyDescent="0.25">
      <c r="A42262" t="s">
        <v>2384</v>
      </c>
      <c r="B42262" s="1">
        <v>43776</v>
      </c>
      <c r="C42262" t="s">
        <v>4367</v>
      </c>
      <c r="D42262">
        <v>548</v>
      </c>
      <c r="E42262">
        <v>614</v>
      </c>
      <c r="F42262">
        <v>292</v>
      </c>
      <c r="G42262">
        <v>7</v>
      </c>
      <c r="H42262">
        <v>2</v>
      </c>
      <c r="I42262" s="2">
        <v>48.59</v>
      </c>
      <c r="J42262" s="2">
        <v>97.18</v>
      </c>
      <c r="K42262" s="2">
        <v>71.92</v>
      </c>
      <c r="L42262" s="2">
        <v>97.18</v>
      </c>
      <c r="M42262" s="2">
        <v>43.731000000000002</v>
      </c>
    </row>
    <row r="42263" spans="1:13" x14ac:dyDescent="0.25">
      <c r="A42263" t="s">
        <v>2384</v>
      </c>
      <c r="B42263" s="1">
        <v>43776</v>
      </c>
      <c r="C42263" t="s">
        <v>4367</v>
      </c>
      <c r="D42263">
        <v>492</v>
      </c>
      <c r="E42263">
        <v>614</v>
      </c>
      <c r="F42263">
        <v>292</v>
      </c>
      <c r="G42263">
        <v>7</v>
      </c>
      <c r="H42263">
        <v>2</v>
      </c>
      <c r="I42263" s="2">
        <v>602.35</v>
      </c>
      <c r="J42263" s="2">
        <v>1204.7</v>
      </c>
      <c r="K42263" s="2">
        <v>1203.49</v>
      </c>
      <c r="L42263" s="2">
        <v>1204.7</v>
      </c>
      <c r="M42263" s="2">
        <v>542.11500000000001</v>
      </c>
    </row>
    <row r="42264" spans="1:13" x14ac:dyDescent="0.25">
      <c r="A42264" t="s">
        <v>2384</v>
      </c>
      <c r="B42264" s="1">
        <v>43776</v>
      </c>
      <c r="C42264" t="s">
        <v>4367</v>
      </c>
      <c r="D42264">
        <v>506</v>
      </c>
      <c r="E42264">
        <v>614</v>
      </c>
      <c r="F42264">
        <v>292</v>
      </c>
      <c r="G42264">
        <v>7</v>
      </c>
      <c r="H42264">
        <v>2</v>
      </c>
      <c r="I42264" s="2">
        <v>200.05</v>
      </c>
      <c r="J42264" s="2">
        <v>400.1</v>
      </c>
      <c r="K42264" s="2">
        <v>399.7</v>
      </c>
      <c r="L42264" s="2">
        <v>400.1</v>
      </c>
      <c r="M42264" s="2">
        <v>180.04500000000002</v>
      </c>
    </row>
    <row r="42265" spans="1:13" x14ac:dyDescent="0.25">
      <c r="A42265" t="s">
        <v>2384</v>
      </c>
      <c r="B42265" s="1">
        <v>43776</v>
      </c>
      <c r="C42265" t="s">
        <v>4367</v>
      </c>
      <c r="D42265">
        <v>561</v>
      </c>
      <c r="E42265">
        <v>614</v>
      </c>
      <c r="F42265">
        <v>292</v>
      </c>
      <c r="G42265">
        <v>7</v>
      </c>
      <c r="H42265">
        <v>2</v>
      </c>
      <c r="I42265" s="2">
        <v>1430.44</v>
      </c>
      <c r="J42265" s="2">
        <v>2860.88</v>
      </c>
      <c r="K42265" s="2">
        <v>2963.88</v>
      </c>
      <c r="L42265" s="2">
        <v>2860.88</v>
      </c>
      <c r="M42265" s="2">
        <v>1287.396</v>
      </c>
    </row>
    <row r="42266" spans="1:13" x14ac:dyDescent="0.25">
      <c r="A42266" t="s">
        <v>2385</v>
      </c>
      <c r="B42266" s="1">
        <v>43776</v>
      </c>
      <c r="C42266" t="s">
        <v>4367</v>
      </c>
      <c r="D42266">
        <v>384</v>
      </c>
      <c r="E42266">
        <v>391</v>
      </c>
      <c r="F42266">
        <v>292</v>
      </c>
      <c r="G42266">
        <v>7</v>
      </c>
      <c r="H42266">
        <v>2</v>
      </c>
      <c r="I42266" s="2">
        <v>672.29</v>
      </c>
      <c r="J42266" s="2">
        <v>1344.58</v>
      </c>
      <c r="K42266" s="2">
        <v>1426.16</v>
      </c>
      <c r="L42266" s="2">
        <v>1344.58</v>
      </c>
      <c r="M42266" s="2">
        <v>605.06099999999992</v>
      </c>
    </row>
    <row r="42267" spans="1:13" x14ac:dyDescent="0.25">
      <c r="A42267" t="s">
        <v>2385</v>
      </c>
      <c r="B42267" s="1">
        <v>43776</v>
      </c>
      <c r="C42267" t="s">
        <v>4367</v>
      </c>
      <c r="D42267">
        <v>376</v>
      </c>
      <c r="E42267">
        <v>391</v>
      </c>
      <c r="F42267">
        <v>292</v>
      </c>
      <c r="G42267">
        <v>7</v>
      </c>
      <c r="H42267">
        <v>2</v>
      </c>
      <c r="I42267" s="2">
        <v>1466.01</v>
      </c>
      <c r="J42267" s="2">
        <v>2932.02</v>
      </c>
      <c r="K42267" s="2">
        <v>3109.9</v>
      </c>
      <c r="L42267" s="2">
        <v>2932.02</v>
      </c>
      <c r="M42267" s="2">
        <v>1319.4090000000001</v>
      </c>
    </row>
    <row r="42268" spans="1:13" x14ac:dyDescent="0.25">
      <c r="A42268" t="s">
        <v>2385</v>
      </c>
      <c r="B42268" s="1">
        <v>43776</v>
      </c>
      <c r="C42268" t="s">
        <v>4367</v>
      </c>
      <c r="D42268">
        <v>604</v>
      </c>
      <c r="E42268">
        <v>391</v>
      </c>
      <c r="F42268">
        <v>292</v>
      </c>
      <c r="G42268">
        <v>7</v>
      </c>
      <c r="H42268">
        <v>2</v>
      </c>
      <c r="I42268" s="2">
        <v>323.99</v>
      </c>
      <c r="J42268" s="2">
        <v>647.98</v>
      </c>
      <c r="K42268" s="2">
        <v>687.3</v>
      </c>
      <c r="L42268" s="2">
        <v>647.98</v>
      </c>
      <c r="M42268" s="2">
        <v>291.59100000000001</v>
      </c>
    </row>
    <row r="42269" spans="1:13" x14ac:dyDescent="0.25">
      <c r="A42269" t="s">
        <v>2385</v>
      </c>
      <c r="B42269" s="1">
        <v>43776</v>
      </c>
      <c r="C42269" t="s">
        <v>4367</v>
      </c>
      <c r="D42269">
        <v>584</v>
      </c>
      <c r="E42269">
        <v>391</v>
      </c>
      <c r="F42269">
        <v>292</v>
      </c>
      <c r="G42269">
        <v>7</v>
      </c>
      <c r="H42269">
        <v>2</v>
      </c>
      <c r="I42269" s="2">
        <v>323.99</v>
      </c>
      <c r="J42269" s="2">
        <v>647.98</v>
      </c>
      <c r="K42269" s="2">
        <v>687.3</v>
      </c>
      <c r="L42269" s="2">
        <v>647.98</v>
      </c>
      <c r="M42269" s="2">
        <v>291.59100000000001</v>
      </c>
    </row>
    <row r="42270" spans="1:13" x14ac:dyDescent="0.25">
      <c r="A42270" t="s">
        <v>2385</v>
      </c>
      <c r="B42270" s="1">
        <v>43776</v>
      </c>
      <c r="C42270" t="s">
        <v>4367</v>
      </c>
      <c r="D42270">
        <v>388</v>
      </c>
      <c r="E42270">
        <v>391</v>
      </c>
      <c r="F42270">
        <v>292</v>
      </c>
      <c r="G42270">
        <v>7</v>
      </c>
      <c r="H42270">
        <v>2</v>
      </c>
      <c r="I42270" s="2">
        <v>672.29</v>
      </c>
      <c r="J42270" s="2">
        <v>1344.58</v>
      </c>
      <c r="K42270" s="2">
        <v>1426.16</v>
      </c>
      <c r="L42270" s="2">
        <v>1344.58</v>
      </c>
      <c r="M42270" s="2">
        <v>605.06099999999992</v>
      </c>
    </row>
    <row r="42271" spans="1:13" x14ac:dyDescent="0.25">
      <c r="A42271" t="s">
        <v>2385</v>
      </c>
      <c r="B42271" s="1">
        <v>43776</v>
      </c>
      <c r="C42271" t="s">
        <v>4367</v>
      </c>
      <c r="D42271">
        <v>582</v>
      </c>
      <c r="E42271">
        <v>391</v>
      </c>
      <c r="F42271">
        <v>292</v>
      </c>
      <c r="G42271">
        <v>7</v>
      </c>
      <c r="H42271">
        <v>2</v>
      </c>
      <c r="I42271" s="2">
        <v>1020.59</v>
      </c>
      <c r="J42271" s="2">
        <v>2041.18</v>
      </c>
      <c r="K42271" s="2">
        <v>2165.02</v>
      </c>
      <c r="L42271" s="2">
        <v>2041.18</v>
      </c>
      <c r="M42271" s="2">
        <v>918.53100000000006</v>
      </c>
    </row>
    <row r="42272" spans="1:13" x14ac:dyDescent="0.25">
      <c r="A42272" t="s">
        <v>2385</v>
      </c>
      <c r="B42272" s="1">
        <v>43776</v>
      </c>
      <c r="C42272" t="s">
        <v>4367</v>
      </c>
      <c r="D42272">
        <v>605</v>
      </c>
      <c r="E42272">
        <v>391</v>
      </c>
      <c r="F42272">
        <v>292</v>
      </c>
      <c r="G42272">
        <v>7</v>
      </c>
      <c r="H42272">
        <v>2</v>
      </c>
      <c r="I42272" s="2">
        <v>323.99</v>
      </c>
      <c r="J42272" s="2">
        <v>647.98</v>
      </c>
      <c r="K42272" s="2">
        <v>687.3</v>
      </c>
      <c r="L42272" s="2">
        <v>647.98</v>
      </c>
      <c r="M42272" s="2">
        <v>291.59100000000001</v>
      </c>
    </row>
    <row r="42273" spans="1:13" x14ac:dyDescent="0.25">
      <c r="A42273" t="s">
        <v>2519</v>
      </c>
      <c r="B42273" s="1">
        <v>43776</v>
      </c>
      <c r="C42273" t="s">
        <v>4367</v>
      </c>
      <c r="D42273">
        <v>477</v>
      </c>
      <c r="E42273">
        <v>310</v>
      </c>
      <c r="F42273">
        <v>281</v>
      </c>
      <c r="G42273">
        <v>3</v>
      </c>
      <c r="H42273">
        <v>2</v>
      </c>
      <c r="I42273" s="2">
        <v>2.99</v>
      </c>
      <c r="J42273" s="2">
        <v>5.98</v>
      </c>
      <c r="K42273" s="2">
        <v>3.73</v>
      </c>
      <c r="L42273" s="2">
        <v>5.98</v>
      </c>
      <c r="M42273" s="2">
        <v>2.6910000000000003</v>
      </c>
    </row>
    <row r="42274" spans="1:13" x14ac:dyDescent="0.25">
      <c r="A42274" t="s">
        <v>2519</v>
      </c>
      <c r="B42274" s="1">
        <v>43776</v>
      </c>
      <c r="C42274" t="s">
        <v>4367</v>
      </c>
      <c r="D42274">
        <v>483</v>
      </c>
      <c r="E42274">
        <v>310</v>
      </c>
      <c r="F42274">
        <v>281</v>
      </c>
      <c r="G42274">
        <v>3</v>
      </c>
      <c r="H42274">
        <v>1</v>
      </c>
      <c r="I42274" s="2">
        <v>72</v>
      </c>
      <c r="J42274" s="2">
        <v>72</v>
      </c>
      <c r="K42274" s="2">
        <v>44.88</v>
      </c>
      <c r="L42274" s="2">
        <v>72</v>
      </c>
      <c r="M42274" s="2">
        <v>64.8</v>
      </c>
    </row>
    <row r="42275" spans="1:13" x14ac:dyDescent="0.25">
      <c r="A42275" t="s">
        <v>3354</v>
      </c>
      <c r="B42275" s="1">
        <v>43776</v>
      </c>
      <c r="C42275" t="s">
        <v>4367</v>
      </c>
      <c r="D42275">
        <v>545</v>
      </c>
      <c r="E42275">
        <v>427</v>
      </c>
      <c r="F42275">
        <v>292</v>
      </c>
      <c r="G42275">
        <v>7</v>
      </c>
      <c r="H42275">
        <v>1</v>
      </c>
      <c r="I42275" s="2">
        <v>24.29</v>
      </c>
      <c r="J42275" s="2">
        <v>24.29</v>
      </c>
      <c r="K42275" s="2">
        <v>17.98</v>
      </c>
      <c r="L42275" s="2">
        <v>24.29</v>
      </c>
      <c r="M42275" s="2">
        <v>21.861000000000001</v>
      </c>
    </row>
    <row r="42276" spans="1:13" x14ac:dyDescent="0.25">
      <c r="A42276" t="s">
        <v>2381</v>
      </c>
      <c r="B42276" s="1">
        <v>43776</v>
      </c>
      <c r="C42276" t="s">
        <v>4367</v>
      </c>
      <c r="D42276">
        <v>361</v>
      </c>
      <c r="E42276">
        <v>656</v>
      </c>
      <c r="F42276">
        <v>292</v>
      </c>
      <c r="G42276">
        <v>7</v>
      </c>
      <c r="H42276">
        <v>1</v>
      </c>
      <c r="I42276" s="2">
        <v>1376.99</v>
      </c>
      <c r="J42276" s="2">
        <v>1376.99</v>
      </c>
      <c r="K42276" s="2">
        <v>1251.98</v>
      </c>
      <c r="L42276" s="2">
        <v>1376.99</v>
      </c>
      <c r="M42276" s="2">
        <v>1239.2909999999999</v>
      </c>
    </row>
    <row r="42277" spans="1:13" x14ac:dyDescent="0.25">
      <c r="A42277" t="s">
        <v>2382</v>
      </c>
      <c r="B42277" s="1">
        <v>43776</v>
      </c>
      <c r="C42277" t="s">
        <v>4367</v>
      </c>
      <c r="D42277">
        <v>481</v>
      </c>
      <c r="E42277">
        <v>638</v>
      </c>
      <c r="F42277">
        <v>292</v>
      </c>
      <c r="G42277">
        <v>7</v>
      </c>
      <c r="H42277">
        <v>1</v>
      </c>
      <c r="I42277" s="2">
        <v>5.39</v>
      </c>
      <c r="J42277" s="2">
        <v>5.39</v>
      </c>
      <c r="K42277" s="2">
        <v>3.36</v>
      </c>
      <c r="L42277" s="2">
        <v>5.39</v>
      </c>
      <c r="M42277" s="2">
        <v>4.851</v>
      </c>
    </row>
    <row r="42278" spans="1:13" x14ac:dyDescent="0.25">
      <c r="A42278" t="s">
        <v>2382</v>
      </c>
      <c r="B42278" s="1">
        <v>43776</v>
      </c>
      <c r="C42278" t="s">
        <v>4367</v>
      </c>
      <c r="D42278">
        <v>482</v>
      </c>
      <c r="E42278">
        <v>638</v>
      </c>
      <c r="F42278">
        <v>292</v>
      </c>
      <c r="G42278">
        <v>7</v>
      </c>
      <c r="H42278">
        <v>1</v>
      </c>
      <c r="I42278" s="2">
        <v>5.39</v>
      </c>
      <c r="J42278" s="2">
        <v>5.39</v>
      </c>
      <c r="K42278" s="2">
        <v>3.36</v>
      </c>
      <c r="L42278" s="2">
        <v>5.39</v>
      </c>
      <c r="M42278" s="2">
        <v>4.851</v>
      </c>
    </row>
    <row r="42279" spans="1:13" x14ac:dyDescent="0.25">
      <c r="A42279" t="s">
        <v>2382</v>
      </c>
      <c r="B42279" s="1">
        <v>43776</v>
      </c>
      <c r="C42279" t="s">
        <v>4367</v>
      </c>
      <c r="D42279">
        <v>408</v>
      </c>
      <c r="E42279">
        <v>638</v>
      </c>
      <c r="F42279">
        <v>292</v>
      </c>
      <c r="G42279">
        <v>7</v>
      </c>
      <c r="H42279">
        <v>1</v>
      </c>
      <c r="I42279" s="2">
        <v>72.16</v>
      </c>
      <c r="J42279" s="2">
        <v>72.16</v>
      </c>
      <c r="K42279" s="2">
        <v>53.4</v>
      </c>
      <c r="L42279" s="2">
        <v>72.16</v>
      </c>
      <c r="M42279" s="2">
        <v>64.944000000000003</v>
      </c>
    </row>
    <row r="42280" spans="1:13" x14ac:dyDescent="0.25">
      <c r="A42280" t="s">
        <v>2382</v>
      </c>
      <c r="B42280" s="1">
        <v>43776</v>
      </c>
      <c r="C42280" t="s">
        <v>4367</v>
      </c>
      <c r="D42280">
        <v>378</v>
      </c>
      <c r="E42280">
        <v>638</v>
      </c>
      <c r="F42280">
        <v>292</v>
      </c>
      <c r="G42280">
        <v>7</v>
      </c>
      <c r="H42280">
        <v>1</v>
      </c>
      <c r="I42280" s="2">
        <v>1466.01</v>
      </c>
      <c r="J42280" s="2">
        <v>1466.01</v>
      </c>
      <c r="K42280" s="2">
        <v>1554.95</v>
      </c>
      <c r="L42280" s="2">
        <v>1466.01</v>
      </c>
      <c r="M42280" s="2">
        <v>1319.4090000000001</v>
      </c>
    </row>
    <row r="42281" spans="1:13" x14ac:dyDescent="0.25">
      <c r="A42281" t="s">
        <v>2384</v>
      </c>
      <c r="B42281" s="1">
        <v>43776</v>
      </c>
      <c r="C42281" t="s">
        <v>4367</v>
      </c>
      <c r="D42281">
        <v>495</v>
      </c>
      <c r="E42281">
        <v>614</v>
      </c>
      <c r="F42281">
        <v>292</v>
      </c>
      <c r="G42281">
        <v>7</v>
      </c>
      <c r="H42281">
        <v>1</v>
      </c>
      <c r="I42281" s="2">
        <v>602.35</v>
      </c>
      <c r="J42281" s="2">
        <v>602.35</v>
      </c>
      <c r="K42281" s="2">
        <v>601.74</v>
      </c>
      <c r="L42281" s="2">
        <v>602.35</v>
      </c>
      <c r="M42281" s="2">
        <v>542.11500000000001</v>
      </c>
    </row>
    <row r="42282" spans="1:13" x14ac:dyDescent="0.25">
      <c r="A42282" t="s">
        <v>2384</v>
      </c>
      <c r="B42282" s="1">
        <v>43776</v>
      </c>
      <c r="C42282" t="s">
        <v>4367</v>
      </c>
      <c r="D42282">
        <v>493</v>
      </c>
      <c r="E42282">
        <v>614</v>
      </c>
      <c r="F42282">
        <v>292</v>
      </c>
      <c r="G42282">
        <v>7</v>
      </c>
      <c r="H42282">
        <v>1</v>
      </c>
      <c r="I42282" s="2">
        <v>200.05</v>
      </c>
      <c r="J42282" s="2">
        <v>200.05</v>
      </c>
      <c r="K42282" s="2">
        <v>199.85</v>
      </c>
      <c r="L42282" s="2">
        <v>200.05</v>
      </c>
      <c r="M42282" s="2">
        <v>180.04500000000002</v>
      </c>
    </row>
    <row r="42283" spans="1:13" x14ac:dyDescent="0.25">
      <c r="A42283" t="s">
        <v>2384</v>
      </c>
      <c r="B42283" s="1">
        <v>43776</v>
      </c>
      <c r="C42283" t="s">
        <v>4367</v>
      </c>
      <c r="D42283">
        <v>498</v>
      </c>
      <c r="E42283">
        <v>614</v>
      </c>
      <c r="F42283">
        <v>292</v>
      </c>
      <c r="G42283">
        <v>7</v>
      </c>
      <c r="H42283">
        <v>1</v>
      </c>
      <c r="I42283" s="2">
        <v>602.35</v>
      </c>
      <c r="J42283" s="2">
        <v>602.35</v>
      </c>
      <c r="K42283" s="2">
        <v>601.74</v>
      </c>
      <c r="L42283" s="2">
        <v>602.35</v>
      </c>
      <c r="M42283" s="2">
        <v>542.11500000000001</v>
      </c>
    </row>
    <row r="42284" spans="1:13" x14ac:dyDescent="0.25">
      <c r="A42284" t="s">
        <v>2384</v>
      </c>
      <c r="B42284" s="1">
        <v>43776</v>
      </c>
      <c r="C42284" t="s">
        <v>4367</v>
      </c>
      <c r="D42284">
        <v>503</v>
      </c>
      <c r="E42284">
        <v>614</v>
      </c>
      <c r="F42284">
        <v>292</v>
      </c>
      <c r="G42284">
        <v>7</v>
      </c>
      <c r="H42284">
        <v>1</v>
      </c>
      <c r="I42284" s="2">
        <v>200.05</v>
      </c>
      <c r="J42284" s="2">
        <v>200.05</v>
      </c>
      <c r="K42284" s="2">
        <v>199.85</v>
      </c>
      <c r="L42284" s="2">
        <v>200.05</v>
      </c>
      <c r="M42284" s="2">
        <v>180.04500000000002</v>
      </c>
    </row>
    <row r="42285" spans="1:13" x14ac:dyDescent="0.25">
      <c r="A42285" t="s">
        <v>2384</v>
      </c>
      <c r="B42285" s="1">
        <v>43776</v>
      </c>
      <c r="C42285" t="s">
        <v>4367</v>
      </c>
      <c r="D42285">
        <v>497</v>
      </c>
      <c r="E42285">
        <v>614</v>
      </c>
      <c r="F42285">
        <v>292</v>
      </c>
      <c r="G42285">
        <v>7</v>
      </c>
      <c r="H42285">
        <v>1</v>
      </c>
      <c r="I42285" s="2">
        <v>602.35</v>
      </c>
      <c r="J42285" s="2">
        <v>602.35</v>
      </c>
      <c r="K42285" s="2">
        <v>601.74</v>
      </c>
      <c r="L42285" s="2">
        <v>602.35</v>
      </c>
      <c r="M42285" s="2">
        <v>542.11500000000001</v>
      </c>
    </row>
    <row r="42286" spans="1:13" x14ac:dyDescent="0.25">
      <c r="A42286" t="s">
        <v>2384</v>
      </c>
      <c r="B42286" s="1">
        <v>43776</v>
      </c>
      <c r="C42286" t="s">
        <v>4367</v>
      </c>
      <c r="D42286">
        <v>566</v>
      </c>
      <c r="E42286">
        <v>614</v>
      </c>
      <c r="F42286">
        <v>292</v>
      </c>
      <c r="G42286">
        <v>7</v>
      </c>
      <c r="H42286">
        <v>1</v>
      </c>
      <c r="I42286" s="2">
        <v>445.41</v>
      </c>
      <c r="J42286" s="2">
        <v>445.41</v>
      </c>
      <c r="K42286" s="2">
        <v>461.44</v>
      </c>
      <c r="L42286" s="2">
        <v>445.41</v>
      </c>
      <c r="M42286" s="2">
        <v>400.86900000000003</v>
      </c>
    </row>
    <row r="42287" spans="1:13" x14ac:dyDescent="0.25">
      <c r="A42287" t="s">
        <v>2385</v>
      </c>
      <c r="B42287" s="1">
        <v>43776</v>
      </c>
      <c r="C42287" t="s">
        <v>4367</v>
      </c>
      <c r="D42287">
        <v>380</v>
      </c>
      <c r="E42287">
        <v>391</v>
      </c>
      <c r="F42287">
        <v>292</v>
      </c>
      <c r="G42287">
        <v>7</v>
      </c>
      <c r="H42287">
        <v>1</v>
      </c>
      <c r="I42287" s="2">
        <v>1466.01</v>
      </c>
      <c r="J42287" s="2">
        <v>1466.01</v>
      </c>
      <c r="K42287" s="2">
        <v>1554.95</v>
      </c>
      <c r="L42287" s="2">
        <v>1466.01</v>
      </c>
      <c r="M42287" s="2">
        <v>1319.4090000000001</v>
      </c>
    </row>
    <row r="42288" spans="1:13" x14ac:dyDescent="0.25">
      <c r="A42288" t="s">
        <v>2385</v>
      </c>
      <c r="B42288" s="1">
        <v>43776</v>
      </c>
      <c r="C42288" t="s">
        <v>4367</v>
      </c>
      <c r="D42288">
        <v>390</v>
      </c>
      <c r="E42288">
        <v>391</v>
      </c>
      <c r="F42288">
        <v>292</v>
      </c>
      <c r="G42288">
        <v>7</v>
      </c>
      <c r="H42288">
        <v>1</v>
      </c>
      <c r="I42288" s="2">
        <v>672.29</v>
      </c>
      <c r="J42288" s="2">
        <v>672.29</v>
      </c>
      <c r="K42288" s="2">
        <v>713.08</v>
      </c>
      <c r="L42288" s="2">
        <v>672.29</v>
      </c>
      <c r="M42288" s="2">
        <v>605.06099999999992</v>
      </c>
    </row>
    <row r="42289" spans="1:13" x14ac:dyDescent="0.25">
      <c r="A42289" t="s">
        <v>2385</v>
      </c>
      <c r="B42289" s="1">
        <v>43776</v>
      </c>
      <c r="C42289" t="s">
        <v>4367</v>
      </c>
      <c r="D42289">
        <v>484</v>
      </c>
      <c r="E42289">
        <v>391</v>
      </c>
      <c r="F42289">
        <v>292</v>
      </c>
      <c r="G42289">
        <v>7</v>
      </c>
      <c r="H42289">
        <v>1</v>
      </c>
      <c r="I42289" s="2">
        <v>4.7699999999999996</v>
      </c>
      <c r="J42289" s="2">
        <v>4.7699999999999996</v>
      </c>
      <c r="K42289" s="2">
        <v>2.97</v>
      </c>
      <c r="L42289" s="2">
        <v>4.7699999999999996</v>
      </c>
      <c r="M42289" s="2">
        <v>4.2929999999999993</v>
      </c>
    </row>
    <row r="42290" spans="1:13" x14ac:dyDescent="0.25">
      <c r="A42290" t="s">
        <v>2385</v>
      </c>
      <c r="B42290" s="1">
        <v>43776</v>
      </c>
      <c r="C42290" t="s">
        <v>4367</v>
      </c>
      <c r="D42290">
        <v>547</v>
      </c>
      <c r="E42290">
        <v>391</v>
      </c>
      <c r="F42290">
        <v>292</v>
      </c>
      <c r="G42290">
        <v>7</v>
      </c>
      <c r="H42290">
        <v>1</v>
      </c>
      <c r="I42290" s="2">
        <v>48.59</v>
      </c>
      <c r="J42290" s="2">
        <v>48.59</v>
      </c>
      <c r="K42290" s="2">
        <v>35.96</v>
      </c>
      <c r="L42290" s="2">
        <v>48.59</v>
      </c>
      <c r="M42290" s="2">
        <v>43.731000000000002</v>
      </c>
    </row>
    <row r="42291" spans="1:13" x14ac:dyDescent="0.25">
      <c r="A42291" t="s">
        <v>2385</v>
      </c>
      <c r="B42291" s="1">
        <v>43776</v>
      </c>
      <c r="C42291" t="s">
        <v>4367</v>
      </c>
      <c r="D42291">
        <v>287</v>
      </c>
      <c r="E42291">
        <v>391</v>
      </c>
      <c r="F42291">
        <v>292</v>
      </c>
      <c r="G42291">
        <v>7</v>
      </c>
      <c r="H42291">
        <v>1</v>
      </c>
      <c r="I42291" s="2">
        <v>202.33</v>
      </c>
      <c r="J42291" s="2">
        <v>202.33</v>
      </c>
      <c r="K42291" s="2">
        <v>204.63</v>
      </c>
      <c r="L42291" s="2">
        <v>202.33</v>
      </c>
      <c r="M42291" s="2">
        <v>182.09700000000001</v>
      </c>
    </row>
    <row r="42292" spans="1:13" x14ac:dyDescent="0.25">
      <c r="A42292" t="s">
        <v>2385</v>
      </c>
      <c r="B42292" s="1">
        <v>43776</v>
      </c>
      <c r="C42292" t="s">
        <v>4367</v>
      </c>
      <c r="D42292">
        <v>546</v>
      </c>
      <c r="E42292">
        <v>391</v>
      </c>
      <c r="F42292">
        <v>292</v>
      </c>
      <c r="G42292">
        <v>7</v>
      </c>
      <c r="H42292">
        <v>1</v>
      </c>
      <c r="I42292" s="2">
        <v>37.25</v>
      </c>
      <c r="J42292" s="2">
        <v>37.25</v>
      </c>
      <c r="K42292" s="2">
        <v>27.57</v>
      </c>
      <c r="L42292" s="2">
        <v>37.25</v>
      </c>
      <c r="M42292" s="2">
        <v>33.524999999999999</v>
      </c>
    </row>
    <row r="42293" spans="1:13" x14ac:dyDescent="0.25">
      <c r="A42293" t="s">
        <v>2385</v>
      </c>
      <c r="B42293" s="1">
        <v>43776</v>
      </c>
      <c r="C42293" t="s">
        <v>4367</v>
      </c>
      <c r="D42293">
        <v>374</v>
      </c>
      <c r="E42293">
        <v>391</v>
      </c>
      <c r="F42293">
        <v>292</v>
      </c>
      <c r="G42293">
        <v>7</v>
      </c>
      <c r="H42293">
        <v>1</v>
      </c>
      <c r="I42293" s="2">
        <v>1466.01</v>
      </c>
      <c r="J42293" s="2">
        <v>1466.01</v>
      </c>
      <c r="K42293" s="2">
        <v>1554.95</v>
      </c>
      <c r="L42293" s="2">
        <v>1466.01</v>
      </c>
      <c r="M42293" s="2">
        <v>1319.4090000000001</v>
      </c>
    </row>
    <row r="42294" spans="1:13" x14ac:dyDescent="0.25">
      <c r="A42294" t="s">
        <v>2385</v>
      </c>
      <c r="B42294" s="1">
        <v>43776</v>
      </c>
      <c r="C42294" t="s">
        <v>4367</v>
      </c>
      <c r="D42294">
        <v>382</v>
      </c>
      <c r="E42294">
        <v>391</v>
      </c>
      <c r="F42294">
        <v>292</v>
      </c>
      <c r="G42294">
        <v>7</v>
      </c>
      <c r="H42294">
        <v>1</v>
      </c>
      <c r="I42294" s="2">
        <v>672.29</v>
      </c>
      <c r="J42294" s="2">
        <v>672.29</v>
      </c>
      <c r="K42294" s="2">
        <v>713.08</v>
      </c>
      <c r="L42294" s="2">
        <v>672.29</v>
      </c>
      <c r="M42294" s="2">
        <v>605.06099999999992</v>
      </c>
    </row>
    <row r="42295" spans="1:13" x14ac:dyDescent="0.25">
      <c r="A42295" t="s">
        <v>1975</v>
      </c>
      <c r="B42295" s="1">
        <v>43776</v>
      </c>
      <c r="C42295" t="s">
        <v>4367</v>
      </c>
      <c r="D42295">
        <v>408</v>
      </c>
      <c r="E42295">
        <v>527</v>
      </c>
      <c r="F42295">
        <v>287</v>
      </c>
      <c r="G42295">
        <v>3</v>
      </c>
      <c r="H42295">
        <v>1</v>
      </c>
      <c r="I42295" s="2">
        <v>72.16</v>
      </c>
      <c r="J42295" s="2">
        <v>72.16</v>
      </c>
      <c r="K42295" s="2">
        <v>53.4</v>
      </c>
      <c r="L42295" s="2">
        <v>72.16</v>
      </c>
      <c r="M42295" s="2">
        <v>64.944000000000003</v>
      </c>
    </row>
    <row r="42296" spans="1:13" x14ac:dyDescent="0.25">
      <c r="A42296" t="s">
        <v>1925</v>
      </c>
      <c r="B42296" s="1">
        <v>43776</v>
      </c>
      <c r="C42296" t="s">
        <v>4367</v>
      </c>
      <c r="D42296">
        <v>593</v>
      </c>
      <c r="E42296">
        <v>650</v>
      </c>
      <c r="F42296">
        <v>282</v>
      </c>
      <c r="G42296">
        <v>1</v>
      </c>
      <c r="H42296">
        <v>1</v>
      </c>
      <c r="I42296" s="2">
        <v>338.99</v>
      </c>
      <c r="J42296" s="2">
        <v>338.99</v>
      </c>
      <c r="K42296" s="2">
        <v>308.22000000000003</v>
      </c>
      <c r="L42296" s="2">
        <v>338.99</v>
      </c>
      <c r="M42296" s="2">
        <v>305.09100000000001</v>
      </c>
    </row>
    <row r="42297" spans="1:13" x14ac:dyDescent="0.25">
      <c r="A42297" t="s">
        <v>1925</v>
      </c>
      <c r="B42297" s="1">
        <v>43776</v>
      </c>
      <c r="C42297" t="s">
        <v>4367</v>
      </c>
      <c r="D42297">
        <v>556</v>
      </c>
      <c r="E42297">
        <v>650</v>
      </c>
      <c r="F42297">
        <v>282</v>
      </c>
      <c r="G42297">
        <v>1</v>
      </c>
      <c r="H42297">
        <v>1</v>
      </c>
      <c r="I42297" s="2">
        <v>105.29</v>
      </c>
      <c r="J42297" s="2">
        <v>105.29</v>
      </c>
      <c r="K42297" s="2">
        <v>77.92</v>
      </c>
      <c r="L42297" s="2">
        <v>105.29</v>
      </c>
      <c r="M42297" s="2">
        <v>94.76100000000001</v>
      </c>
    </row>
    <row r="42298" spans="1:13" x14ac:dyDescent="0.25">
      <c r="A42298" t="s">
        <v>1925</v>
      </c>
      <c r="B42298" s="1">
        <v>43776</v>
      </c>
      <c r="C42298" t="s">
        <v>4367</v>
      </c>
      <c r="D42298">
        <v>463</v>
      </c>
      <c r="E42298">
        <v>650</v>
      </c>
      <c r="F42298">
        <v>282</v>
      </c>
      <c r="G42298">
        <v>1</v>
      </c>
      <c r="H42298">
        <v>1</v>
      </c>
      <c r="I42298" s="2">
        <v>14.69</v>
      </c>
      <c r="J42298" s="2">
        <v>14.69</v>
      </c>
      <c r="K42298" s="2">
        <v>9.16</v>
      </c>
      <c r="L42298" s="2">
        <v>14.69</v>
      </c>
      <c r="M42298" s="2">
        <v>13.221</v>
      </c>
    </row>
    <row r="42299" spans="1:13" x14ac:dyDescent="0.25">
      <c r="A42299" t="s">
        <v>3812</v>
      </c>
      <c r="B42299" s="1">
        <v>43776</v>
      </c>
      <c r="C42299" t="s">
        <v>4367</v>
      </c>
      <c r="D42299">
        <v>547</v>
      </c>
      <c r="E42299">
        <v>478</v>
      </c>
      <c r="F42299">
        <v>291</v>
      </c>
      <c r="G42299">
        <v>6</v>
      </c>
      <c r="H42299">
        <v>1</v>
      </c>
      <c r="I42299" s="2">
        <v>48.59</v>
      </c>
      <c r="J42299" s="2">
        <v>48.59</v>
      </c>
      <c r="K42299" s="2">
        <v>35.96</v>
      </c>
      <c r="L42299" s="2">
        <v>48.59</v>
      </c>
      <c r="M42299" s="2">
        <v>43.731000000000002</v>
      </c>
    </row>
    <row r="42300" spans="1:13" x14ac:dyDescent="0.25">
      <c r="A42300" t="s">
        <v>1925</v>
      </c>
      <c r="B42300" s="1">
        <v>43776</v>
      </c>
      <c r="C42300" t="s">
        <v>4367</v>
      </c>
      <c r="D42300">
        <v>467</v>
      </c>
      <c r="E42300">
        <v>650</v>
      </c>
      <c r="F42300">
        <v>282</v>
      </c>
      <c r="G42300">
        <v>1</v>
      </c>
      <c r="H42300">
        <v>3</v>
      </c>
      <c r="I42300" s="2">
        <v>14.69</v>
      </c>
      <c r="J42300" s="2">
        <v>44.07</v>
      </c>
      <c r="K42300" s="2">
        <v>27.48</v>
      </c>
      <c r="L42300" s="2">
        <v>44.07</v>
      </c>
      <c r="M42300" s="2">
        <v>13.221</v>
      </c>
    </row>
    <row r="42301" spans="1:13" x14ac:dyDescent="0.25">
      <c r="A42301" t="s">
        <v>1925</v>
      </c>
      <c r="B42301" s="1">
        <v>43776</v>
      </c>
      <c r="C42301" t="s">
        <v>4367</v>
      </c>
      <c r="D42301">
        <v>525</v>
      </c>
      <c r="E42301">
        <v>650</v>
      </c>
      <c r="F42301">
        <v>282</v>
      </c>
      <c r="G42301">
        <v>1</v>
      </c>
      <c r="H42301">
        <v>3</v>
      </c>
      <c r="I42301" s="2">
        <v>158.43</v>
      </c>
      <c r="J42301" s="2">
        <v>475.29</v>
      </c>
      <c r="K42301" s="2">
        <v>433.78</v>
      </c>
      <c r="L42301" s="2">
        <v>475.29</v>
      </c>
      <c r="M42301" s="2">
        <v>142.58700000000002</v>
      </c>
    </row>
    <row r="42302" spans="1:13" x14ac:dyDescent="0.25">
      <c r="A42302" t="s">
        <v>1925</v>
      </c>
      <c r="B42302" s="1">
        <v>43776</v>
      </c>
      <c r="C42302" t="s">
        <v>4367</v>
      </c>
      <c r="D42302">
        <v>231</v>
      </c>
      <c r="E42302">
        <v>650</v>
      </c>
      <c r="F42302">
        <v>282</v>
      </c>
      <c r="G42302">
        <v>1</v>
      </c>
      <c r="H42302">
        <v>3</v>
      </c>
      <c r="I42302" s="2">
        <v>29.99</v>
      </c>
      <c r="J42302" s="2">
        <v>89.97</v>
      </c>
      <c r="K42302" s="2">
        <v>115.48</v>
      </c>
      <c r="L42302" s="2">
        <v>89.97</v>
      </c>
      <c r="M42302" s="2">
        <v>26.991</v>
      </c>
    </row>
    <row r="42303" spans="1:13" x14ac:dyDescent="0.25">
      <c r="A42303" t="s">
        <v>1925</v>
      </c>
      <c r="B42303" s="1">
        <v>43776</v>
      </c>
      <c r="C42303" t="s">
        <v>4367</v>
      </c>
      <c r="D42303">
        <v>603</v>
      </c>
      <c r="E42303">
        <v>650</v>
      </c>
      <c r="F42303">
        <v>282</v>
      </c>
      <c r="G42303">
        <v>1</v>
      </c>
      <c r="H42303">
        <v>3</v>
      </c>
      <c r="I42303" s="2">
        <v>72.89</v>
      </c>
      <c r="J42303" s="2">
        <v>218.67</v>
      </c>
      <c r="K42303" s="2">
        <v>161.82</v>
      </c>
      <c r="L42303" s="2">
        <v>218.67000000000002</v>
      </c>
      <c r="M42303" s="2">
        <v>65.600999999999999</v>
      </c>
    </row>
    <row r="42304" spans="1:13" x14ac:dyDescent="0.25">
      <c r="A42304" t="s">
        <v>1925</v>
      </c>
      <c r="B42304" s="1">
        <v>43776</v>
      </c>
      <c r="C42304" t="s">
        <v>4367</v>
      </c>
      <c r="D42304">
        <v>531</v>
      </c>
      <c r="E42304">
        <v>650</v>
      </c>
      <c r="F42304">
        <v>282</v>
      </c>
      <c r="G42304">
        <v>1</v>
      </c>
      <c r="H42304">
        <v>3</v>
      </c>
      <c r="I42304" s="2">
        <v>149.87</v>
      </c>
      <c r="J42304" s="2">
        <v>449.61</v>
      </c>
      <c r="K42304" s="2">
        <v>410.36</v>
      </c>
      <c r="L42304" s="2">
        <v>449.61</v>
      </c>
      <c r="M42304" s="2">
        <v>134.88300000000001</v>
      </c>
    </row>
    <row r="42305" spans="1:13" x14ac:dyDescent="0.25">
      <c r="A42305" t="s">
        <v>1925</v>
      </c>
      <c r="B42305" s="1">
        <v>43776</v>
      </c>
      <c r="C42305" t="s">
        <v>4367</v>
      </c>
      <c r="D42305">
        <v>353</v>
      </c>
      <c r="E42305">
        <v>650</v>
      </c>
      <c r="F42305">
        <v>282</v>
      </c>
      <c r="G42305">
        <v>1</v>
      </c>
      <c r="H42305">
        <v>3</v>
      </c>
      <c r="I42305" s="2">
        <v>1391.99</v>
      </c>
      <c r="J42305" s="2">
        <v>4175.97</v>
      </c>
      <c r="K42305" s="2">
        <v>3796.86</v>
      </c>
      <c r="L42305" s="2">
        <v>4175.97</v>
      </c>
      <c r="M42305" s="2">
        <v>1252.7909999999999</v>
      </c>
    </row>
    <row r="42306" spans="1:13" x14ac:dyDescent="0.25">
      <c r="A42306" t="s">
        <v>1925</v>
      </c>
      <c r="B42306" s="1">
        <v>43776</v>
      </c>
      <c r="C42306" t="s">
        <v>4367</v>
      </c>
      <c r="D42306">
        <v>591</v>
      </c>
      <c r="E42306">
        <v>650</v>
      </c>
      <c r="F42306">
        <v>282</v>
      </c>
      <c r="G42306">
        <v>1</v>
      </c>
      <c r="H42306">
        <v>3</v>
      </c>
      <c r="I42306" s="2">
        <v>338.99</v>
      </c>
      <c r="J42306" s="2">
        <v>1016.97</v>
      </c>
      <c r="K42306" s="2">
        <v>924.65</v>
      </c>
      <c r="L42306" s="2">
        <v>1016.97</v>
      </c>
      <c r="M42306" s="2">
        <v>305.09100000000001</v>
      </c>
    </row>
    <row r="42307" spans="1:13" x14ac:dyDescent="0.25">
      <c r="A42307" t="s">
        <v>1925</v>
      </c>
      <c r="B42307" s="1">
        <v>43776</v>
      </c>
      <c r="C42307" t="s">
        <v>4367</v>
      </c>
      <c r="D42307">
        <v>595</v>
      </c>
      <c r="E42307">
        <v>650</v>
      </c>
      <c r="F42307">
        <v>282</v>
      </c>
      <c r="G42307">
        <v>1</v>
      </c>
      <c r="H42307">
        <v>3</v>
      </c>
      <c r="I42307" s="2">
        <v>338.99</v>
      </c>
      <c r="J42307" s="2">
        <v>1016.97</v>
      </c>
      <c r="K42307" s="2">
        <v>924.65</v>
      </c>
      <c r="L42307" s="2">
        <v>1016.97</v>
      </c>
      <c r="M42307" s="2">
        <v>305.09100000000001</v>
      </c>
    </row>
    <row r="42308" spans="1:13" x14ac:dyDescent="0.25">
      <c r="A42308" t="s">
        <v>1925</v>
      </c>
      <c r="B42308" s="1">
        <v>43776</v>
      </c>
      <c r="C42308" t="s">
        <v>4367</v>
      </c>
      <c r="D42308">
        <v>298</v>
      </c>
      <c r="E42308">
        <v>650</v>
      </c>
      <c r="F42308">
        <v>282</v>
      </c>
      <c r="G42308">
        <v>1</v>
      </c>
      <c r="H42308">
        <v>3</v>
      </c>
      <c r="I42308" s="2">
        <v>809.76</v>
      </c>
      <c r="J42308" s="2">
        <v>2429.2800000000002</v>
      </c>
      <c r="K42308" s="2">
        <v>2217.12</v>
      </c>
      <c r="L42308" s="2">
        <v>2429.2799999999997</v>
      </c>
      <c r="M42308" s="2">
        <v>728.78399999999999</v>
      </c>
    </row>
    <row r="42309" spans="1:13" x14ac:dyDescent="0.25">
      <c r="A42309" t="s">
        <v>1925</v>
      </c>
      <c r="B42309" s="1">
        <v>43776</v>
      </c>
      <c r="C42309" t="s">
        <v>4367</v>
      </c>
      <c r="D42309">
        <v>533</v>
      </c>
      <c r="E42309">
        <v>650</v>
      </c>
      <c r="F42309">
        <v>282</v>
      </c>
      <c r="G42309">
        <v>1</v>
      </c>
      <c r="H42309">
        <v>3</v>
      </c>
      <c r="I42309" s="2">
        <v>149.87</v>
      </c>
      <c r="J42309" s="2">
        <v>449.61</v>
      </c>
      <c r="K42309" s="2">
        <v>410.36</v>
      </c>
      <c r="L42309" s="2">
        <v>449.61</v>
      </c>
      <c r="M42309" s="2">
        <v>134.88300000000001</v>
      </c>
    </row>
    <row r="42310" spans="1:13" x14ac:dyDescent="0.25">
      <c r="A42310" t="s">
        <v>1925</v>
      </c>
      <c r="B42310" s="1">
        <v>43776</v>
      </c>
      <c r="C42310" t="s">
        <v>4367</v>
      </c>
      <c r="D42310">
        <v>357</v>
      </c>
      <c r="E42310">
        <v>650</v>
      </c>
      <c r="F42310">
        <v>282</v>
      </c>
      <c r="G42310">
        <v>1</v>
      </c>
      <c r="H42310">
        <v>3</v>
      </c>
      <c r="I42310" s="2">
        <v>1391.99</v>
      </c>
      <c r="J42310" s="2">
        <v>4175.97</v>
      </c>
      <c r="K42310" s="2">
        <v>3796.86</v>
      </c>
      <c r="L42310" s="2">
        <v>4175.97</v>
      </c>
      <c r="M42310" s="2">
        <v>1252.7909999999999</v>
      </c>
    </row>
    <row r="42311" spans="1:13" x14ac:dyDescent="0.25">
      <c r="A42311" t="s">
        <v>1925</v>
      </c>
      <c r="B42311" s="1">
        <v>43776</v>
      </c>
      <c r="C42311" t="s">
        <v>4367</v>
      </c>
      <c r="D42311">
        <v>306</v>
      </c>
      <c r="E42311">
        <v>650</v>
      </c>
      <c r="F42311">
        <v>282</v>
      </c>
      <c r="G42311">
        <v>1</v>
      </c>
      <c r="H42311">
        <v>3</v>
      </c>
      <c r="I42311" s="2">
        <v>809.76</v>
      </c>
      <c r="J42311" s="2">
        <v>2429.2800000000002</v>
      </c>
      <c r="K42311" s="2">
        <v>2217.12</v>
      </c>
      <c r="L42311" s="2">
        <v>2429.2799999999997</v>
      </c>
      <c r="M42311" s="2">
        <v>728.78399999999999</v>
      </c>
    </row>
    <row r="42312" spans="1:13" x14ac:dyDescent="0.25">
      <c r="A42312" t="s">
        <v>1925</v>
      </c>
      <c r="B42312" s="1">
        <v>43776</v>
      </c>
      <c r="C42312" t="s">
        <v>4367</v>
      </c>
      <c r="D42312">
        <v>594</v>
      </c>
      <c r="E42312">
        <v>650</v>
      </c>
      <c r="F42312">
        <v>282</v>
      </c>
      <c r="G42312">
        <v>1</v>
      </c>
      <c r="H42312">
        <v>3</v>
      </c>
      <c r="I42312" s="2">
        <v>338.99</v>
      </c>
      <c r="J42312" s="2">
        <v>1016.97</v>
      </c>
      <c r="K42312" s="2">
        <v>924.65</v>
      </c>
      <c r="L42312" s="2">
        <v>1016.97</v>
      </c>
      <c r="M42312" s="2">
        <v>305.09100000000001</v>
      </c>
    </row>
    <row r="42313" spans="1:13" x14ac:dyDescent="0.25">
      <c r="A42313" t="s">
        <v>1925</v>
      </c>
      <c r="B42313" s="1">
        <v>43776</v>
      </c>
      <c r="C42313" t="s">
        <v>4367</v>
      </c>
      <c r="D42313">
        <v>558</v>
      </c>
      <c r="E42313">
        <v>650</v>
      </c>
      <c r="F42313">
        <v>282</v>
      </c>
      <c r="G42313">
        <v>1</v>
      </c>
      <c r="H42313">
        <v>3</v>
      </c>
      <c r="I42313" s="2">
        <v>242.99</v>
      </c>
      <c r="J42313" s="2">
        <v>728.97</v>
      </c>
      <c r="K42313" s="2">
        <v>539.45000000000005</v>
      </c>
      <c r="L42313" s="2">
        <v>728.97</v>
      </c>
      <c r="M42313" s="2">
        <v>218.691</v>
      </c>
    </row>
    <row r="42314" spans="1:13" x14ac:dyDescent="0.25">
      <c r="A42314" t="s">
        <v>2382</v>
      </c>
      <c r="B42314" s="1">
        <v>43776</v>
      </c>
      <c r="C42314" t="s">
        <v>4367</v>
      </c>
      <c r="D42314">
        <v>440</v>
      </c>
      <c r="E42314">
        <v>638</v>
      </c>
      <c r="F42314">
        <v>292</v>
      </c>
      <c r="G42314">
        <v>7</v>
      </c>
      <c r="H42314">
        <v>3</v>
      </c>
      <c r="I42314" s="2">
        <v>858.9</v>
      </c>
      <c r="J42314" s="2">
        <v>2576.6999999999998</v>
      </c>
      <c r="K42314" s="2">
        <v>2605.9</v>
      </c>
      <c r="L42314" s="2">
        <v>2576.6999999999998</v>
      </c>
      <c r="M42314" s="2">
        <v>773.01</v>
      </c>
    </row>
    <row r="42315" spans="1:13" x14ac:dyDescent="0.25">
      <c r="A42315" t="s">
        <v>2382</v>
      </c>
      <c r="B42315" s="1">
        <v>43776</v>
      </c>
      <c r="C42315" t="s">
        <v>4367</v>
      </c>
      <c r="D42315">
        <v>436</v>
      </c>
      <c r="E42315">
        <v>638</v>
      </c>
      <c r="F42315">
        <v>292</v>
      </c>
      <c r="G42315">
        <v>7</v>
      </c>
      <c r="H42315">
        <v>3</v>
      </c>
      <c r="I42315" s="2">
        <v>356.9</v>
      </c>
      <c r="J42315" s="2">
        <v>1070.7</v>
      </c>
      <c r="K42315" s="2">
        <v>1082.83</v>
      </c>
      <c r="L42315" s="2">
        <v>1070.6999999999998</v>
      </c>
      <c r="M42315" s="2">
        <v>321.20999999999998</v>
      </c>
    </row>
    <row r="42316" spans="1:13" x14ac:dyDescent="0.25">
      <c r="A42316" t="s">
        <v>2382</v>
      </c>
      <c r="B42316" s="1">
        <v>43776</v>
      </c>
      <c r="C42316" t="s">
        <v>4367</v>
      </c>
      <c r="D42316">
        <v>584</v>
      </c>
      <c r="E42316">
        <v>638</v>
      </c>
      <c r="F42316">
        <v>292</v>
      </c>
      <c r="G42316">
        <v>7</v>
      </c>
      <c r="H42316">
        <v>3</v>
      </c>
      <c r="I42316" s="2">
        <v>323.99</v>
      </c>
      <c r="J42316" s="2">
        <v>971.97</v>
      </c>
      <c r="K42316" s="2">
        <v>1030.95</v>
      </c>
      <c r="L42316" s="2">
        <v>971.97</v>
      </c>
      <c r="M42316" s="2">
        <v>291.59100000000001</v>
      </c>
    </row>
    <row r="42317" spans="1:13" x14ac:dyDescent="0.25">
      <c r="A42317" t="s">
        <v>2382</v>
      </c>
      <c r="B42317" s="1">
        <v>43776</v>
      </c>
      <c r="C42317" t="s">
        <v>4367</v>
      </c>
      <c r="D42317">
        <v>434</v>
      </c>
      <c r="E42317">
        <v>638</v>
      </c>
      <c r="F42317">
        <v>292</v>
      </c>
      <c r="G42317">
        <v>7</v>
      </c>
      <c r="H42317">
        <v>3</v>
      </c>
      <c r="I42317" s="2">
        <v>356.9</v>
      </c>
      <c r="J42317" s="2">
        <v>1070.7</v>
      </c>
      <c r="K42317" s="2">
        <v>1082.83</v>
      </c>
      <c r="L42317" s="2">
        <v>1070.6999999999998</v>
      </c>
      <c r="M42317" s="2">
        <v>321.20999999999998</v>
      </c>
    </row>
    <row r="42318" spans="1:13" x14ac:dyDescent="0.25">
      <c r="A42318" t="s">
        <v>2382</v>
      </c>
      <c r="B42318" s="1">
        <v>43776</v>
      </c>
      <c r="C42318" t="s">
        <v>4367</v>
      </c>
      <c r="D42318">
        <v>255</v>
      </c>
      <c r="E42318">
        <v>638</v>
      </c>
      <c r="F42318">
        <v>292</v>
      </c>
      <c r="G42318">
        <v>7</v>
      </c>
      <c r="H42318">
        <v>3</v>
      </c>
      <c r="I42318" s="2">
        <v>202.33</v>
      </c>
      <c r="J42318" s="2">
        <v>606.99</v>
      </c>
      <c r="K42318" s="2">
        <v>613.88</v>
      </c>
      <c r="L42318" s="2">
        <v>606.99</v>
      </c>
      <c r="M42318" s="2">
        <v>182.09700000000001</v>
      </c>
    </row>
    <row r="42319" spans="1:13" x14ac:dyDescent="0.25">
      <c r="A42319" t="s">
        <v>2382</v>
      </c>
      <c r="B42319" s="1">
        <v>43776</v>
      </c>
      <c r="C42319" t="s">
        <v>4367</v>
      </c>
      <c r="D42319">
        <v>386</v>
      </c>
      <c r="E42319">
        <v>638</v>
      </c>
      <c r="F42319">
        <v>292</v>
      </c>
      <c r="G42319">
        <v>7</v>
      </c>
      <c r="H42319">
        <v>3</v>
      </c>
      <c r="I42319" s="2">
        <v>672.29</v>
      </c>
      <c r="J42319" s="2">
        <v>2016.87</v>
      </c>
      <c r="K42319" s="2">
        <v>2139.2399999999998</v>
      </c>
      <c r="L42319" s="2">
        <v>2016.87</v>
      </c>
      <c r="M42319" s="2">
        <v>605.06099999999992</v>
      </c>
    </row>
    <row r="42320" spans="1:13" x14ac:dyDescent="0.25">
      <c r="A42320" t="s">
        <v>2382</v>
      </c>
      <c r="B42320" s="1">
        <v>43776</v>
      </c>
      <c r="C42320" t="s">
        <v>4367</v>
      </c>
      <c r="D42320">
        <v>287</v>
      </c>
      <c r="E42320">
        <v>638</v>
      </c>
      <c r="F42320">
        <v>292</v>
      </c>
      <c r="G42320">
        <v>7</v>
      </c>
      <c r="H42320">
        <v>3</v>
      </c>
      <c r="I42320" s="2">
        <v>202.33</v>
      </c>
      <c r="J42320" s="2">
        <v>606.99</v>
      </c>
      <c r="K42320" s="2">
        <v>613.88</v>
      </c>
      <c r="L42320" s="2">
        <v>606.99</v>
      </c>
      <c r="M42320" s="2">
        <v>182.09700000000001</v>
      </c>
    </row>
    <row r="42321" spans="1:13" x14ac:dyDescent="0.25">
      <c r="A42321" t="s">
        <v>2382</v>
      </c>
      <c r="B42321" s="1">
        <v>43776</v>
      </c>
      <c r="C42321" t="s">
        <v>4367</v>
      </c>
      <c r="D42321">
        <v>237</v>
      </c>
      <c r="E42321">
        <v>638</v>
      </c>
      <c r="F42321">
        <v>292</v>
      </c>
      <c r="G42321">
        <v>7</v>
      </c>
      <c r="H42321">
        <v>3</v>
      </c>
      <c r="I42321" s="2">
        <v>29.99</v>
      </c>
      <c r="J42321" s="2">
        <v>89.97</v>
      </c>
      <c r="K42321" s="2">
        <v>115.48</v>
      </c>
      <c r="L42321" s="2">
        <v>89.97</v>
      </c>
      <c r="M42321" s="2">
        <v>26.991</v>
      </c>
    </row>
    <row r="42322" spans="1:13" x14ac:dyDescent="0.25">
      <c r="A42322" t="s">
        <v>2383</v>
      </c>
      <c r="B42322" s="1">
        <v>43776</v>
      </c>
      <c r="C42322" t="s">
        <v>4367</v>
      </c>
      <c r="D42322">
        <v>482</v>
      </c>
      <c r="E42322">
        <v>301</v>
      </c>
      <c r="F42322">
        <v>292</v>
      </c>
      <c r="G42322">
        <v>7</v>
      </c>
      <c r="H42322">
        <v>3</v>
      </c>
      <c r="I42322" s="2">
        <v>5.39</v>
      </c>
      <c r="J42322" s="2">
        <v>16.170000000000002</v>
      </c>
      <c r="K42322" s="2">
        <v>10.09</v>
      </c>
      <c r="L42322" s="2">
        <v>16.169999999999998</v>
      </c>
      <c r="M42322" s="2">
        <v>4.851</v>
      </c>
    </row>
    <row r="42323" spans="1:13" x14ac:dyDescent="0.25">
      <c r="A42323" t="s">
        <v>2383</v>
      </c>
      <c r="B42323" s="1">
        <v>43776</v>
      </c>
      <c r="C42323" t="s">
        <v>4367</v>
      </c>
      <c r="D42323">
        <v>545</v>
      </c>
      <c r="E42323">
        <v>301</v>
      </c>
      <c r="F42323">
        <v>292</v>
      </c>
      <c r="G42323">
        <v>7</v>
      </c>
      <c r="H42323">
        <v>3</v>
      </c>
      <c r="I42323" s="2">
        <v>24.29</v>
      </c>
      <c r="J42323" s="2">
        <v>72.87</v>
      </c>
      <c r="K42323" s="2">
        <v>53.93</v>
      </c>
      <c r="L42323" s="2">
        <v>72.87</v>
      </c>
      <c r="M42323" s="2">
        <v>21.861000000000001</v>
      </c>
    </row>
    <row r="42324" spans="1:13" x14ac:dyDescent="0.25">
      <c r="A42324" t="s">
        <v>2384</v>
      </c>
      <c r="B42324" s="1">
        <v>43776</v>
      </c>
      <c r="C42324" t="s">
        <v>4367</v>
      </c>
      <c r="D42324">
        <v>568</v>
      </c>
      <c r="E42324">
        <v>614</v>
      </c>
      <c r="F42324">
        <v>292</v>
      </c>
      <c r="G42324">
        <v>7</v>
      </c>
      <c r="H42324">
        <v>3</v>
      </c>
      <c r="I42324" s="2">
        <v>445.41</v>
      </c>
      <c r="J42324" s="2">
        <v>1336.23</v>
      </c>
      <c r="K42324" s="2">
        <v>1384.33</v>
      </c>
      <c r="L42324" s="2">
        <v>1336.23</v>
      </c>
      <c r="M42324" s="2">
        <v>400.86900000000003</v>
      </c>
    </row>
    <row r="42325" spans="1:13" x14ac:dyDescent="0.25">
      <c r="A42325" t="s">
        <v>2384</v>
      </c>
      <c r="B42325" s="1">
        <v>43776</v>
      </c>
      <c r="C42325" t="s">
        <v>4367</v>
      </c>
      <c r="D42325">
        <v>507</v>
      </c>
      <c r="E42325">
        <v>614</v>
      </c>
      <c r="F42325">
        <v>292</v>
      </c>
      <c r="G42325">
        <v>7</v>
      </c>
      <c r="H42325">
        <v>3</v>
      </c>
      <c r="I42325" s="2">
        <v>200.05</v>
      </c>
      <c r="J42325" s="2">
        <v>600.15</v>
      </c>
      <c r="K42325" s="2">
        <v>599.55999999999995</v>
      </c>
      <c r="L42325" s="2">
        <v>600.15000000000009</v>
      </c>
      <c r="M42325" s="2">
        <v>180.04500000000002</v>
      </c>
    </row>
    <row r="42326" spans="1:13" x14ac:dyDescent="0.25">
      <c r="A42326" t="s">
        <v>2384</v>
      </c>
      <c r="B42326" s="1">
        <v>43776</v>
      </c>
      <c r="C42326" t="s">
        <v>4367</v>
      </c>
      <c r="D42326">
        <v>523</v>
      </c>
      <c r="E42326">
        <v>614</v>
      </c>
      <c r="F42326">
        <v>292</v>
      </c>
      <c r="G42326">
        <v>7</v>
      </c>
      <c r="H42326">
        <v>3</v>
      </c>
      <c r="I42326" s="2">
        <v>31.58</v>
      </c>
      <c r="J42326" s="2">
        <v>94.74</v>
      </c>
      <c r="K42326" s="2">
        <v>70.12</v>
      </c>
      <c r="L42326" s="2">
        <v>94.74</v>
      </c>
      <c r="M42326" s="2">
        <v>28.421999999999997</v>
      </c>
    </row>
    <row r="42327" spans="1:13" x14ac:dyDescent="0.25">
      <c r="A42327" t="s">
        <v>2384</v>
      </c>
      <c r="B42327" s="1">
        <v>43776</v>
      </c>
      <c r="C42327" t="s">
        <v>4367</v>
      </c>
      <c r="D42327">
        <v>554</v>
      </c>
      <c r="E42327">
        <v>614</v>
      </c>
      <c r="F42327">
        <v>292</v>
      </c>
      <c r="G42327">
        <v>7</v>
      </c>
      <c r="H42327">
        <v>3</v>
      </c>
      <c r="I42327" s="2">
        <v>54.94</v>
      </c>
      <c r="J42327" s="2">
        <v>164.82</v>
      </c>
      <c r="K42327" s="2">
        <v>121.97</v>
      </c>
      <c r="L42327" s="2">
        <v>164.82</v>
      </c>
      <c r="M42327" s="2">
        <v>49.445999999999998</v>
      </c>
    </row>
    <row r="42328" spans="1:13" x14ac:dyDescent="0.25">
      <c r="A42328" t="s">
        <v>2384</v>
      </c>
      <c r="B42328" s="1">
        <v>43776</v>
      </c>
      <c r="C42328" t="s">
        <v>4367</v>
      </c>
      <c r="D42328">
        <v>502</v>
      </c>
      <c r="E42328">
        <v>614</v>
      </c>
      <c r="F42328">
        <v>292</v>
      </c>
      <c r="G42328">
        <v>7</v>
      </c>
      <c r="H42328">
        <v>3</v>
      </c>
      <c r="I42328" s="2">
        <v>200.05</v>
      </c>
      <c r="J42328" s="2">
        <v>600.15</v>
      </c>
      <c r="K42328" s="2">
        <v>599.55999999999995</v>
      </c>
      <c r="L42328" s="2">
        <v>600.15000000000009</v>
      </c>
      <c r="M42328" s="2">
        <v>180.04500000000002</v>
      </c>
    </row>
    <row r="42329" spans="1:13" x14ac:dyDescent="0.25">
      <c r="A42329" t="s">
        <v>2384</v>
      </c>
      <c r="B42329" s="1">
        <v>43776</v>
      </c>
      <c r="C42329" t="s">
        <v>4367</v>
      </c>
      <c r="D42329">
        <v>491</v>
      </c>
      <c r="E42329">
        <v>614</v>
      </c>
      <c r="F42329">
        <v>292</v>
      </c>
      <c r="G42329">
        <v>7</v>
      </c>
      <c r="H42329">
        <v>3</v>
      </c>
      <c r="I42329" s="2">
        <v>32.39</v>
      </c>
      <c r="J42329" s="2">
        <v>97.17</v>
      </c>
      <c r="K42329" s="2">
        <v>124.72</v>
      </c>
      <c r="L42329" s="2">
        <v>97.17</v>
      </c>
      <c r="M42329" s="2">
        <v>29.151</v>
      </c>
    </row>
    <row r="42330" spans="1:13" x14ac:dyDescent="0.25">
      <c r="A42330" t="s">
        <v>2385</v>
      </c>
      <c r="B42330" s="1">
        <v>43776</v>
      </c>
      <c r="C42330" t="s">
        <v>4367</v>
      </c>
      <c r="D42330">
        <v>545</v>
      </c>
      <c r="E42330">
        <v>391</v>
      </c>
      <c r="F42330">
        <v>292</v>
      </c>
      <c r="G42330">
        <v>7</v>
      </c>
      <c r="H42330">
        <v>3</v>
      </c>
      <c r="I42330" s="2">
        <v>24.29</v>
      </c>
      <c r="J42330" s="2">
        <v>72.87</v>
      </c>
      <c r="K42330" s="2">
        <v>53.93</v>
      </c>
      <c r="L42330" s="2">
        <v>72.87</v>
      </c>
      <c r="M42330" s="2">
        <v>21.861000000000001</v>
      </c>
    </row>
    <row r="42331" spans="1:13" x14ac:dyDescent="0.25">
      <c r="A42331" t="s">
        <v>2385</v>
      </c>
      <c r="B42331" s="1">
        <v>43776</v>
      </c>
      <c r="C42331" t="s">
        <v>4367</v>
      </c>
      <c r="D42331">
        <v>606</v>
      </c>
      <c r="E42331">
        <v>391</v>
      </c>
      <c r="F42331">
        <v>292</v>
      </c>
      <c r="G42331">
        <v>7</v>
      </c>
      <c r="H42331">
        <v>3</v>
      </c>
      <c r="I42331" s="2">
        <v>323.99</v>
      </c>
      <c r="J42331" s="2">
        <v>971.97</v>
      </c>
      <c r="K42331" s="2">
        <v>1030.95</v>
      </c>
      <c r="L42331" s="2">
        <v>971.97</v>
      </c>
      <c r="M42331" s="2">
        <v>291.59100000000001</v>
      </c>
    </row>
    <row r="42332" spans="1:13" x14ac:dyDescent="0.25">
      <c r="A42332" t="s">
        <v>2519</v>
      </c>
      <c r="B42332" s="1">
        <v>43776</v>
      </c>
      <c r="C42332" t="s">
        <v>4367</v>
      </c>
      <c r="D42332">
        <v>481</v>
      </c>
      <c r="E42332">
        <v>310</v>
      </c>
      <c r="F42332">
        <v>281</v>
      </c>
      <c r="G42332">
        <v>3</v>
      </c>
      <c r="H42332">
        <v>3</v>
      </c>
      <c r="I42332" s="2">
        <v>5.39</v>
      </c>
      <c r="J42332" s="2">
        <v>16.170000000000002</v>
      </c>
      <c r="K42332" s="2">
        <v>10.09</v>
      </c>
      <c r="L42332" s="2">
        <v>16.169999999999998</v>
      </c>
      <c r="M42332" s="2">
        <v>4.851</v>
      </c>
    </row>
    <row r="42333" spans="1:13" x14ac:dyDescent="0.25">
      <c r="A42333" t="s">
        <v>2519</v>
      </c>
      <c r="B42333" s="1">
        <v>43776</v>
      </c>
      <c r="C42333" t="s">
        <v>4367</v>
      </c>
      <c r="D42333">
        <v>471</v>
      </c>
      <c r="E42333">
        <v>310</v>
      </c>
      <c r="F42333">
        <v>281</v>
      </c>
      <c r="G42333">
        <v>3</v>
      </c>
      <c r="H42333">
        <v>3</v>
      </c>
      <c r="I42333" s="2">
        <v>38.1</v>
      </c>
      <c r="J42333" s="2">
        <v>114.3</v>
      </c>
      <c r="K42333" s="2">
        <v>71.25</v>
      </c>
      <c r="L42333" s="2">
        <v>114.30000000000001</v>
      </c>
      <c r="M42333" s="2">
        <v>34.29</v>
      </c>
    </row>
    <row r="42334" spans="1:13" x14ac:dyDescent="0.25">
      <c r="A42334" t="s">
        <v>2383</v>
      </c>
      <c r="B42334" s="1">
        <v>43776</v>
      </c>
      <c r="C42334" t="s">
        <v>4367</v>
      </c>
      <c r="D42334">
        <v>605</v>
      </c>
      <c r="E42334">
        <v>301</v>
      </c>
      <c r="F42334">
        <v>292</v>
      </c>
      <c r="G42334">
        <v>7</v>
      </c>
      <c r="H42334">
        <v>4</v>
      </c>
      <c r="I42334" s="2">
        <v>323.99</v>
      </c>
      <c r="J42334" s="2">
        <v>1295.96</v>
      </c>
      <c r="K42334" s="2">
        <v>1374.6</v>
      </c>
      <c r="L42334" s="2">
        <v>1295.96</v>
      </c>
      <c r="M42334" s="2">
        <v>291.59100000000001</v>
      </c>
    </row>
    <row r="42335" spans="1:13" x14ac:dyDescent="0.25">
      <c r="A42335" t="s">
        <v>2383</v>
      </c>
      <c r="B42335" s="1">
        <v>43776</v>
      </c>
      <c r="C42335" t="s">
        <v>4367</v>
      </c>
      <c r="D42335">
        <v>583</v>
      </c>
      <c r="E42335">
        <v>301</v>
      </c>
      <c r="F42335">
        <v>292</v>
      </c>
      <c r="G42335">
        <v>7</v>
      </c>
      <c r="H42335">
        <v>4</v>
      </c>
      <c r="I42335" s="2">
        <v>1020.59</v>
      </c>
      <c r="J42335" s="2">
        <v>4082.36</v>
      </c>
      <c r="K42335" s="2">
        <v>4330.04</v>
      </c>
      <c r="L42335" s="2">
        <v>4082.36</v>
      </c>
      <c r="M42335" s="2">
        <v>918.53100000000006</v>
      </c>
    </row>
    <row r="42336" spans="1:13" x14ac:dyDescent="0.25">
      <c r="A42336" t="s">
        <v>2384</v>
      </c>
      <c r="B42336" s="1">
        <v>43776</v>
      </c>
      <c r="C42336" t="s">
        <v>4367</v>
      </c>
      <c r="D42336">
        <v>570</v>
      </c>
      <c r="E42336">
        <v>614</v>
      </c>
      <c r="F42336">
        <v>292</v>
      </c>
      <c r="G42336">
        <v>7</v>
      </c>
      <c r="H42336">
        <v>4</v>
      </c>
      <c r="I42336" s="2">
        <v>445.41</v>
      </c>
      <c r="J42336" s="2">
        <v>1781.64</v>
      </c>
      <c r="K42336" s="2">
        <v>1845.78</v>
      </c>
      <c r="L42336" s="2">
        <v>1781.64</v>
      </c>
      <c r="M42336" s="2">
        <v>400.86900000000003</v>
      </c>
    </row>
    <row r="42337" spans="1:13" x14ac:dyDescent="0.25">
      <c r="A42337" t="s">
        <v>2385</v>
      </c>
      <c r="B42337" s="1">
        <v>43776</v>
      </c>
      <c r="C42337" t="s">
        <v>4367</v>
      </c>
      <c r="D42337">
        <v>378</v>
      </c>
      <c r="E42337">
        <v>391</v>
      </c>
      <c r="F42337">
        <v>292</v>
      </c>
      <c r="G42337">
        <v>7</v>
      </c>
      <c r="H42337">
        <v>4</v>
      </c>
      <c r="I42337" s="2">
        <v>1466.01</v>
      </c>
      <c r="J42337" s="2">
        <v>5864.04</v>
      </c>
      <c r="K42337" s="2">
        <v>6219.79</v>
      </c>
      <c r="L42337" s="2">
        <v>5864.04</v>
      </c>
      <c r="M42337" s="2">
        <v>1319.4090000000001</v>
      </c>
    </row>
    <row r="42338" spans="1:13" x14ac:dyDescent="0.25">
      <c r="A42338" t="s">
        <v>2385</v>
      </c>
      <c r="B42338" s="1">
        <v>43776</v>
      </c>
      <c r="C42338" t="s">
        <v>4367</v>
      </c>
      <c r="D42338">
        <v>580</v>
      </c>
      <c r="E42338">
        <v>391</v>
      </c>
      <c r="F42338">
        <v>292</v>
      </c>
      <c r="G42338">
        <v>7</v>
      </c>
      <c r="H42338">
        <v>4</v>
      </c>
      <c r="I42338" s="2">
        <v>1020.59</v>
      </c>
      <c r="J42338" s="2">
        <v>4082.36</v>
      </c>
      <c r="K42338" s="2">
        <v>4330.04</v>
      </c>
      <c r="L42338" s="2">
        <v>4082.36</v>
      </c>
      <c r="M42338" s="2">
        <v>918.53100000000006</v>
      </c>
    </row>
    <row r="42339" spans="1:13" x14ac:dyDescent="0.25">
      <c r="A42339" t="s">
        <v>2382</v>
      </c>
      <c r="B42339" s="1">
        <v>43776</v>
      </c>
      <c r="C42339" t="s">
        <v>4367</v>
      </c>
      <c r="D42339">
        <v>546</v>
      </c>
      <c r="E42339">
        <v>638</v>
      </c>
      <c r="F42339">
        <v>292</v>
      </c>
      <c r="G42339">
        <v>7</v>
      </c>
      <c r="H42339">
        <v>4</v>
      </c>
      <c r="I42339" s="2">
        <v>37.25</v>
      </c>
      <c r="J42339" s="2">
        <v>149</v>
      </c>
      <c r="K42339" s="2">
        <v>110.27</v>
      </c>
      <c r="L42339" s="2">
        <v>149</v>
      </c>
      <c r="M42339" s="2">
        <v>33.524999999999999</v>
      </c>
    </row>
    <row r="42340" spans="1:13" x14ac:dyDescent="0.25">
      <c r="A42340" t="s">
        <v>2382</v>
      </c>
      <c r="B42340" s="1">
        <v>43776</v>
      </c>
      <c r="C42340" t="s">
        <v>4367</v>
      </c>
      <c r="D42340">
        <v>243</v>
      </c>
      <c r="E42340">
        <v>638</v>
      </c>
      <c r="F42340">
        <v>292</v>
      </c>
      <c r="G42340">
        <v>7</v>
      </c>
      <c r="H42340">
        <v>4</v>
      </c>
      <c r="I42340" s="2">
        <v>858.9</v>
      </c>
      <c r="J42340" s="2">
        <v>3435.6</v>
      </c>
      <c r="K42340" s="2">
        <v>3474.54</v>
      </c>
      <c r="L42340" s="2">
        <v>3435.6</v>
      </c>
      <c r="M42340" s="2">
        <v>773.01</v>
      </c>
    </row>
    <row r="42341" spans="1:13" x14ac:dyDescent="0.25">
      <c r="A42341" t="s">
        <v>2382</v>
      </c>
      <c r="B42341" s="1">
        <v>43776</v>
      </c>
      <c r="C42341" t="s">
        <v>4367</v>
      </c>
      <c r="D42341">
        <v>214</v>
      </c>
      <c r="E42341">
        <v>638</v>
      </c>
      <c r="F42341">
        <v>292</v>
      </c>
      <c r="G42341">
        <v>7</v>
      </c>
      <c r="H42341">
        <v>4</v>
      </c>
      <c r="I42341" s="2">
        <v>20.99</v>
      </c>
      <c r="J42341" s="2">
        <v>83.96</v>
      </c>
      <c r="K42341" s="2">
        <v>52.35</v>
      </c>
      <c r="L42341" s="2">
        <v>83.96</v>
      </c>
      <c r="M42341" s="2">
        <v>18.890999999999998</v>
      </c>
    </row>
    <row r="42342" spans="1:13" x14ac:dyDescent="0.25">
      <c r="A42342" t="s">
        <v>2382</v>
      </c>
      <c r="B42342" s="1">
        <v>43776</v>
      </c>
      <c r="C42342" t="s">
        <v>4367</v>
      </c>
      <c r="D42342">
        <v>463</v>
      </c>
      <c r="E42342">
        <v>638</v>
      </c>
      <c r="F42342">
        <v>292</v>
      </c>
      <c r="G42342">
        <v>7</v>
      </c>
      <c r="H42342">
        <v>4</v>
      </c>
      <c r="I42342" s="2">
        <v>14.69</v>
      </c>
      <c r="J42342" s="2">
        <v>58.76</v>
      </c>
      <c r="K42342" s="2">
        <v>36.64</v>
      </c>
      <c r="L42342" s="2">
        <v>58.76</v>
      </c>
      <c r="M42342" s="2">
        <v>13.221</v>
      </c>
    </row>
    <row r="42343" spans="1:13" x14ac:dyDescent="0.25">
      <c r="A42343" t="s">
        <v>1925</v>
      </c>
      <c r="B42343" s="1">
        <v>43776</v>
      </c>
      <c r="C42343" t="s">
        <v>4367</v>
      </c>
      <c r="D42343">
        <v>398</v>
      </c>
      <c r="E42343">
        <v>650</v>
      </c>
      <c r="F42343">
        <v>282</v>
      </c>
      <c r="G42343">
        <v>1</v>
      </c>
      <c r="H42343">
        <v>4</v>
      </c>
      <c r="I42343" s="2">
        <v>26.72</v>
      </c>
      <c r="J42343" s="2">
        <v>106.88</v>
      </c>
      <c r="K42343" s="2">
        <v>79.099999999999994</v>
      </c>
      <c r="L42343" s="2">
        <v>106.88</v>
      </c>
      <c r="M42343" s="2">
        <v>24.047999999999998</v>
      </c>
    </row>
    <row r="42344" spans="1:13" x14ac:dyDescent="0.25">
      <c r="A42344" t="s">
        <v>1925</v>
      </c>
      <c r="B42344" s="1">
        <v>43776</v>
      </c>
      <c r="C42344" t="s">
        <v>4367</v>
      </c>
      <c r="D42344">
        <v>295</v>
      </c>
      <c r="E42344">
        <v>650</v>
      </c>
      <c r="F42344">
        <v>282</v>
      </c>
      <c r="G42344">
        <v>1</v>
      </c>
      <c r="H42344">
        <v>4</v>
      </c>
      <c r="I42344" s="2">
        <v>818.7</v>
      </c>
      <c r="J42344" s="2">
        <v>3274.8</v>
      </c>
      <c r="K42344" s="2">
        <v>2988.8</v>
      </c>
      <c r="L42344" s="2">
        <v>3274.8</v>
      </c>
      <c r="M42344" s="2">
        <v>736.83</v>
      </c>
    </row>
    <row r="42345" spans="1:13" x14ac:dyDescent="0.25">
      <c r="A42345" t="s">
        <v>1925</v>
      </c>
      <c r="B42345" s="1">
        <v>43776</v>
      </c>
      <c r="C42345" t="s">
        <v>4367</v>
      </c>
      <c r="D42345">
        <v>552</v>
      </c>
      <c r="E42345">
        <v>650</v>
      </c>
      <c r="F42345">
        <v>282</v>
      </c>
      <c r="G42345">
        <v>1</v>
      </c>
      <c r="H42345">
        <v>4</v>
      </c>
      <c r="I42345" s="2">
        <v>54.89</v>
      </c>
      <c r="J42345" s="2">
        <v>219.56</v>
      </c>
      <c r="K42345" s="2">
        <v>162.49</v>
      </c>
      <c r="L42345" s="2">
        <v>219.56</v>
      </c>
      <c r="M42345" s="2">
        <v>49.401000000000003</v>
      </c>
    </row>
    <row r="42346" spans="1:13" x14ac:dyDescent="0.25">
      <c r="A42346" t="s">
        <v>1925</v>
      </c>
      <c r="B42346" s="1">
        <v>43776</v>
      </c>
      <c r="C42346" t="s">
        <v>4367</v>
      </c>
      <c r="D42346">
        <v>551</v>
      </c>
      <c r="E42346">
        <v>650</v>
      </c>
      <c r="F42346">
        <v>282</v>
      </c>
      <c r="G42346">
        <v>1</v>
      </c>
      <c r="H42346">
        <v>4</v>
      </c>
      <c r="I42346" s="2">
        <v>158.43</v>
      </c>
      <c r="J42346" s="2">
        <v>633.72</v>
      </c>
      <c r="K42346" s="2">
        <v>578.38</v>
      </c>
      <c r="L42346" s="2">
        <v>633.72</v>
      </c>
      <c r="M42346" s="2">
        <v>142.58700000000002</v>
      </c>
    </row>
    <row r="42347" spans="1:13" x14ac:dyDescent="0.25">
      <c r="A42347" t="s">
        <v>1925</v>
      </c>
      <c r="B42347" s="1">
        <v>43776</v>
      </c>
      <c r="C42347" t="s">
        <v>4367</v>
      </c>
      <c r="D42347">
        <v>599</v>
      </c>
      <c r="E42347">
        <v>650</v>
      </c>
      <c r="F42347">
        <v>282</v>
      </c>
      <c r="G42347">
        <v>1</v>
      </c>
      <c r="H42347">
        <v>4</v>
      </c>
      <c r="I42347" s="2">
        <v>323.99</v>
      </c>
      <c r="J42347" s="2">
        <v>1295.96</v>
      </c>
      <c r="K42347" s="2">
        <v>1178.32</v>
      </c>
      <c r="L42347" s="2">
        <v>1295.96</v>
      </c>
      <c r="M42347" s="2">
        <v>291.59100000000001</v>
      </c>
    </row>
    <row r="42348" spans="1:13" x14ac:dyDescent="0.25">
      <c r="A42348" t="s">
        <v>1925</v>
      </c>
      <c r="B42348" s="1">
        <v>43776</v>
      </c>
      <c r="C42348" t="s">
        <v>4367</v>
      </c>
      <c r="D42348">
        <v>543</v>
      </c>
      <c r="E42348">
        <v>650</v>
      </c>
      <c r="F42348">
        <v>282</v>
      </c>
      <c r="G42348">
        <v>1</v>
      </c>
      <c r="H42348">
        <v>4</v>
      </c>
      <c r="I42348" s="2">
        <v>37.25</v>
      </c>
      <c r="J42348" s="2">
        <v>149</v>
      </c>
      <c r="K42348" s="2">
        <v>110.27</v>
      </c>
      <c r="L42348" s="2">
        <v>149</v>
      </c>
      <c r="M42348" s="2">
        <v>33.524999999999999</v>
      </c>
    </row>
    <row r="42349" spans="1:13" x14ac:dyDescent="0.25">
      <c r="A42349" t="s">
        <v>1925</v>
      </c>
      <c r="B42349" s="1">
        <v>43776</v>
      </c>
      <c r="C42349" t="s">
        <v>4367</v>
      </c>
      <c r="D42349">
        <v>488</v>
      </c>
      <c r="E42349">
        <v>650</v>
      </c>
      <c r="F42349">
        <v>282</v>
      </c>
      <c r="G42349">
        <v>1</v>
      </c>
      <c r="H42349">
        <v>4</v>
      </c>
      <c r="I42349" s="2">
        <v>32.39</v>
      </c>
      <c r="J42349" s="2">
        <v>129.56</v>
      </c>
      <c r="K42349" s="2">
        <v>166.29</v>
      </c>
      <c r="L42349" s="2">
        <v>129.56</v>
      </c>
      <c r="M42349" s="2">
        <v>29.151</v>
      </c>
    </row>
    <row r="42350" spans="1:13" x14ac:dyDescent="0.25">
      <c r="A42350" t="s">
        <v>1925</v>
      </c>
      <c r="B42350" s="1">
        <v>43776</v>
      </c>
      <c r="C42350" t="s">
        <v>4367</v>
      </c>
      <c r="D42350">
        <v>517</v>
      </c>
      <c r="E42350">
        <v>650</v>
      </c>
      <c r="F42350">
        <v>282</v>
      </c>
      <c r="G42350">
        <v>1</v>
      </c>
      <c r="H42350">
        <v>4</v>
      </c>
      <c r="I42350" s="2">
        <v>31.58</v>
      </c>
      <c r="J42350" s="2">
        <v>126.32</v>
      </c>
      <c r="K42350" s="2">
        <v>93.49</v>
      </c>
      <c r="L42350" s="2">
        <v>126.32</v>
      </c>
      <c r="M42350" s="2">
        <v>28.421999999999997</v>
      </c>
    </row>
    <row r="42351" spans="1:13" x14ac:dyDescent="0.25">
      <c r="A42351" t="s">
        <v>1925</v>
      </c>
      <c r="B42351" s="1">
        <v>43776</v>
      </c>
      <c r="C42351" t="s">
        <v>4367</v>
      </c>
      <c r="D42351">
        <v>465</v>
      </c>
      <c r="E42351">
        <v>650</v>
      </c>
      <c r="F42351">
        <v>282</v>
      </c>
      <c r="G42351">
        <v>1</v>
      </c>
      <c r="H42351">
        <v>4</v>
      </c>
      <c r="I42351" s="2">
        <v>14.69</v>
      </c>
      <c r="J42351" s="2">
        <v>58.76</v>
      </c>
      <c r="K42351" s="2">
        <v>36.64</v>
      </c>
      <c r="L42351" s="2">
        <v>58.76</v>
      </c>
      <c r="M42351" s="2">
        <v>13.221</v>
      </c>
    </row>
    <row r="42352" spans="1:13" x14ac:dyDescent="0.25">
      <c r="A42352" t="s">
        <v>1925</v>
      </c>
      <c r="B42352" s="1">
        <v>43776</v>
      </c>
      <c r="C42352" t="s">
        <v>4367</v>
      </c>
      <c r="D42352">
        <v>524</v>
      </c>
      <c r="E42352">
        <v>650</v>
      </c>
      <c r="F42352">
        <v>282</v>
      </c>
      <c r="G42352">
        <v>1</v>
      </c>
      <c r="H42352">
        <v>4</v>
      </c>
      <c r="I42352" s="2">
        <v>158.43</v>
      </c>
      <c r="J42352" s="2">
        <v>633.72</v>
      </c>
      <c r="K42352" s="2">
        <v>578.38</v>
      </c>
      <c r="L42352" s="2">
        <v>633.72</v>
      </c>
      <c r="M42352" s="2">
        <v>142.58700000000002</v>
      </c>
    </row>
    <row r="42353" spans="1:13" x14ac:dyDescent="0.25">
      <c r="A42353" t="s">
        <v>1925</v>
      </c>
      <c r="B42353" s="1">
        <v>43776</v>
      </c>
      <c r="C42353" t="s">
        <v>4367</v>
      </c>
      <c r="D42353">
        <v>601</v>
      </c>
      <c r="E42353">
        <v>650</v>
      </c>
      <c r="F42353">
        <v>282</v>
      </c>
      <c r="G42353">
        <v>1</v>
      </c>
      <c r="H42353">
        <v>4</v>
      </c>
      <c r="I42353" s="2">
        <v>32.39</v>
      </c>
      <c r="J42353" s="2">
        <v>129.56</v>
      </c>
      <c r="K42353" s="2">
        <v>95.89</v>
      </c>
      <c r="L42353" s="2">
        <v>129.56</v>
      </c>
      <c r="M42353" s="2">
        <v>29.151</v>
      </c>
    </row>
    <row r="42354" spans="1:13" x14ac:dyDescent="0.25">
      <c r="A42354" t="s">
        <v>1925</v>
      </c>
      <c r="B42354" s="1">
        <v>43776</v>
      </c>
      <c r="C42354" t="s">
        <v>4367</v>
      </c>
      <c r="D42354">
        <v>355</v>
      </c>
      <c r="E42354">
        <v>650</v>
      </c>
      <c r="F42354">
        <v>282</v>
      </c>
      <c r="G42354">
        <v>1</v>
      </c>
      <c r="H42354">
        <v>5</v>
      </c>
      <c r="I42354" s="2">
        <v>1391.99</v>
      </c>
      <c r="J42354" s="2">
        <v>6959.95</v>
      </c>
      <c r="K42354" s="2">
        <v>6328.1</v>
      </c>
      <c r="L42354" s="2">
        <v>6959.95</v>
      </c>
      <c r="M42354" s="2">
        <v>1252.7909999999999</v>
      </c>
    </row>
    <row r="42355" spans="1:13" x14ac:dyDescent="0.25">
      <c r="A42355" t="s">
        <v>1925</v>
      </c>
      <c r="B42355" s="1">
        <v>43776</v>
      </c>
      <c r="C42355" t="s">
        <v>4367</v>
      </c>
      <c r="D42355">
        <v>501</v>
      </c>
      <c r="E42355">
        <v>650</v>
      </c>
      <c r="F42355">
        <v>282</v>
      </c>
      <c r="G42355">
        <v>1</v>
      </c>
      <c r="H42355">
        <v>5</v>
      </c>
      <c r="I42355" s="2">
        <v>72.88</v>
      </c>
      <c r="J42355" s="2">
        <v>364.4</v>
      </c>
      <c r="K42355" s="2">
        <v>269.64</v>
      </c>
      <c r="L42355" s="2">
        <v>364.4</v>
      </c>
      <c r="M42355" s="2">
        <v>65.591999999999999</v>
      </c>
    </row>
    <row r="42356" spans="1:13" x14ac:dyDescent="0.25">
      <c r="A42356" t="s">
        <v>1925</v>
      </c>
      <c r="B42356" s="1">
        <v>43776</v>
      </c>
      <c r="C42356" t="s">
        <v>4367</v>
      </c>
      <c r="D42356">
        <v>234</v>
      </c>
      <c r="E42356">
        <v>650</v>
      </c>
      <c r="F42356">
        <v>282</v>
      </c>
      <c r="G42356">
        <v>1</v>
      </c>
      <c r="H42356">
        <v>5</v>
      </c>
      <c r="I42356" s="2">
        <v>29.99</v>
      </c>
      <c r="J42356" s="2">
        <v>149.94999999999999</v>
      </c>
      <c r="K42356" s="2">
        <v>192.46</v>
      </c>
      <c r="L42356" s="2">
        <v>149.94999999999999</v>
      </c>
      <c r="M42356" s="2">
        <v>26.991</v>
      </c>
    </row>
    <row r="42357" spans="1:13" x14ac:dyDescent="0.25">
      <c r="A42357" t="s">
        <v>1925</v>
      </c>
      <c r="B42357" s="1">
        <v>43776</v>
      </c>
      <c r="C42357" t="s">
        <v>4367</v>
      </c>
      <c r="D42357">
        <v>527</v>
      </c>
      <c r="E42357">
        <v>650</v>
      </c>
      <c r="F42357">
        <v>282</v>
      </c>
      <c r="G42357">
        <v>1</v>
      </c>
      <c r="H42357">
        <v>5</v>
      </c>
      <c r="I42357" s="2">
        <v>158.43</v>
      </c>
      <c r="J42357" s="2">
        <v>792.15</v>
      </c>
      <c r="K42357" s="2">
        <v>722.97</v>
      </c>
      <c r="L42357" s="2">
        <v>792.15000000000009</v>
      </c>
      <c r="M42357" s="2">
        <v>142.58700000000002</v>
      </c>
    </row>
    <row r="42358" spans="1:13" x14ac:dyDescent="0.25">
      <c r="A42358" t="s">
        <v>1925</v>
      </c>
      <c r="B42358" s="1">
        <v>43776</v>
      </c>
      <c r="C42358" t="s">
        <v>4367</v>
      </c>
      <c r="D42358">
        <v>532</v>
      </c>
      <c r="E42358">
        <v>650</v>
      </c>
      <c r="F42358">
        <v>282</v>
      </c>
      <c r="G42358">
        <v>1</v>
      </c>
      <c r="H42358">
        <v>5</v>
      </c>
      <c r="I42358" s="2">
        <v>149.87</v>
      </c>
      <c r="J42358" s="2">
        <v>749.35</v>
      </c>
      <c r="K42358" s="2">
        <v>683.93</v>
      </c>
      <c r="L42358" s="2">
        <v>749.35</v>
      </c>
      <c r="M42358" s="2">
        <v>134.88300000000001</v>
      </c>
    </row>
    <row r="42359" spans="1:13" x14ac:dyDescent="0.25">
      <c r="A42359" t="s">
        <v>2519</v>
      </c>
      <c r="B42359" s="1">
        <v>43776</v>
      </c>
      <c r="C42359" t="s">
        <v>4367</v>
      </c>
      <c r="D42359">
        <v>234</v>
      </c>
      <c r="E42359">
        <v>310</v>
      </c>
      <c r="F42359">
        <v>281</v>
      </c>
      <c r="G42359">
        <v>3</v>
      </c>
      <c r="H42359">
        <v>5</v>
      </c>
      <c r="I42359" s="2">
        <v>29.99</v>
      </c>
      <c r="J42359" s="2">
        <v>149.94999999999999</v>
      </c>
      <c r="K42359" s="2">
        <v>192.46</v>
      </c>
      <c r="L42359" s="2">
        <v>149.94999999999999</v>
      </c>
      <c r="M42359" s="2">
        <v>26.991</v>
      </c>
    </row>
    <row r="42360" spans="1:13" x14ac:dyDescent="0.25">
      <c r="A42360" t="s">
        <v>2519</v>
      </c>
      <c r="B42360" s="1">
        <v>43776</v>
      </c>
      <c r="C42360" t="s">
        <v>4367</v>
      </c>
      <c r="D42360">
        <v>225</v>
      </c>
      <c r="E42360">
        <v>310</v>
      </c>
      <c r="F42360">
        <v>281</v>
      </c>
      <c r="G42360">
        <v>3</v>
      </c>
      <c r="H42360">
        <v>5</v>
      </c>
      <c r="I42360" s="2">
        <v>5.39</v>
      </c>
      <c r="J42360" s="2">
        <v>26.95</v>
      </c>
      <c r="K42360" s="2">
        <v>34.61</v>
      </c>
      <c r="L42360" s="2">
        <v>26.95</v>
      </c>
      <c r="M42360" s="2">
        <v>4.851</v>
      </c>
    </row>
    <row r="42361" spans="1:13" x14ac:dyDescent="0.25">
      <c r="A42361" t="s">
        <v>2382</v>
      </c>
      <c r="B42361" s="1">
        <v>43776</v>
      </c>
      <c r="C42361" t="s">
        <v>4367</v>
      </c>
      <c r="D42361">
        <v>467</v>
      </c>
      <c r="E42361">
        <v>638</v>
      </c>
      <c r="F42361">
        <v>292</v>
      </c>
      <c r="G42361">
        <v>7</v>
      </c>
      <c r="H42361">
        <v>5</v>
      </c>
      <c r="I42361" s="2">
        <v>14.69</v>
      </c>
      <c r="J42361" s="2">
        <v>73.45</v>
      </c>
      <c r="K42361" s="2">
        <v>45.8</v>
      </c>
      <c r="L42361" s="2">
        <v>73.45</v>
      </c>
      <c r="M42361" s="2">
        <v>13.221</v>
      </c>
    </row>
    <row r="42362" spans="1:13" x14ac:dyDescent="0.25">
      <c r="A42362" t="s">
        <v>2382</v>
      </c>
      <c r="B42362" s="1">
        <v>43776</v>
      </c>
      <c r="C42362" t="s">
        <v>4367</v>
      </c>
      <c r="D42362">
        <v>374</v>
      </c>
      <c r="E42362">
        <v>638</v>
      </c>
      <c r="F42362">
        <v>292</v>
      </c>
      <c r="G42362">
        <v>7</v>
      </c>
      <c r="H42362">
        <v>5</v>
      </c>
      <c r="I42362" s="2">
        <v>1466.01</v>
      </c>
      <c r="J42362" s="2">
        <v>7330.05</v>
      </c>
      <c r="K42362" s="2">
        <v>7774.74</v>
      </c>
      <c r="L42362" s="2">
        <v>7330.05</v>
      </c>
      <c r="M42362" s="2">
        <v>1319.4090000000001</v>
      </c>
    </row>
    <row r="42363" spans="1:13" x14ac:dyDescent="0.25">
      <c r="A42363" t="s">
        <v>2382</v>
      </c>
      <c r="B42363" s="1">
        <v>43776</v>
      </c>
      <c r="C42363" t="s">
        <v>4367</v>
      </c>
      <c r="D42363">
        <v>382</v>
      </c>
      <c r="E42363">
        <v>638</v>
      </c>
      <c r="F42363">
        <v>292</v>
      </c>
      <c r="G42363">
        <v>7</v>
      </c>
      <c r="H42363">
        <v>5</v>
      </c>
      <c r="I42363" s="2">
        <v>672.29</v>
      </c>
      <c r="J42363" s="2">
        <v>3361.45</v>
      </c>
      <c r="K42363" s="2">
        <v>3565.4</v>
      </c>
      <c r="L42363" s="2">
        <v>3361.45</v>
      </c>
      <c r="M42363" s="2">
        <v>605.06099999999992</v>
      </c>
    </row>
    <row r="42364" spans="1:13" x14ac:dyDescent="0.25">
      <c r="A42364" t="s">
        <v>2382</v>
      </c>
      <c r="B42364" s="1">
        <v>43776</v>
      </c>
      <c r="C42364" t="s">
        <v>4367</v>
      </c>
      <c r="D42364">
        <v>480</v>
      </c>
      <c r="E42364">
        <v>638</v>
      </c>
      <c r="F42364">
        <v>292</v>
      </c>
      <c r="G42364">
        <v>7</v>
      </c>
      <c r="H42364">
        <v>5</v>
      </c>
      <c r="I42364" s="2">
        <v>1.37</v>
      </c>
      <c r="J42364" s="2">
        <v>6.85</v>
      </c>
      <c r="K42364" s="2">
        <v>4.28</v>
      </c>
      <c r="L42364" s="2">
        <v>6.8500000000000005</v>
      </c>
      <c r="M42364" s="2">
        <v>1.2330000000000001</v>
      </c>
    </row>
    <row r="42365" spans="1:13" x14ac:dyDescent="0.25">
      <c r="A42365" t="s">
        <v>2382</v>
      </c>
      <c r="B42365" s="1">
        <v>43776</v>
      </c>
      <c r="C42365" t="s">
        <v>4367</v>
      </c>
      <c r="D42365">
        <v>547</v>
      </c>
      <c r="E42365">
        <v>638</v>
      </c>
      <c r="F42365">
        <v>292</v>
      </c>
      <c r="G42365">
        <v>7</v>
      </c>
      <c r="H42365">
        <v>5</v>
      </c>
      <c r="I42365" s="2">
        <v>48.59</v>
      </c>
      <c r="J42365" s="2">
        <v>242.95</v>
      </c>
      <c r="K42365" s="2">
        <v>179.8</v>
      </c>
      <c r="L42365" s="2">
        <v>242.95000000000002</v>
      </c>
      <c r="M42365" s="2">
        <v>43.731000000000002</v>
      </c>
    </row>
    <row r="42366" spans="1:13" x14ac:dyDescent="0.25">
      <c r="A42366" t="s">
        <v>2385</v>
      </c>
      <c r="B42366" s="1">
        <v>43776</v>
      </c>
      <c r="C42366" t="s">
        <v>4367</v>
      </c>
      <c r="D42366">
        <v>583</v>
      </c>
      <c r="E42366">
        <v>391</v>
      </c>
      <c r="F42366">
        <v>292</v>
      </c>
      <c r="G42366">
        <v>7</v>
      </c>
      <c r="H42366">
        <v>5</v>
      </c>
      <c r="I42366" s="2">
        <v>1020.59</v>
      </c>
      <c r="J42366" s="2">
        <v>5102.95</v>
      </c>
      <c r="K42366" s="2">
        <v>5412.55</v>
      </c>
      <c r="L42366" s="2">
        <v>5102.95</v>
      </c>
      <c r="M42366" s="2">
        <v>918.53100000000006</v>
      </c>
    </row>
    <row r="42367" spans="1:13" x14ac:dyDescent="0.25">
      <c r="A42367" t="s">
        <v>2385</v>
      </c>
      <c r="B42367" s="1">
        <v>43776</v>
      </c>
      <c r="C42367" t="s">
        <v>4367</v>
      </c>
      <c r="D42367">
        <v>386</v>
      </c>
      <c r="E42367">
        <v>391</v>
      </c>
      <c r="F42367">
        <v>292</v>
      </c>
      <c r="G42367">
        <v>7</v>
      </c>
      <c r="H42367">
        <v>5</v>
      </c>
      <c r="I42367" s="2">
        <v>672.29</v>
      </c>
      <c r="J42367" s="2">
        <v>3361.45</v>
      </c>
      <c r="K42367" s="2">
        <v>3565.4</v>
      </c>
      <c r="L42367" s="2">
        <v>3361.45</v>
      </c>
      <c r="M42367" s="2">
        <v>605.06099999999992</v>
      </c>
    </row>
    <row r="42368" spans="1:13" x14ac:dyDescent="0.25">
      <c r="A42368" t="s">
        <v>2519</v>
      </c>
      <c r="B42368" s="1">
        <v>43776</v>
      </c>
      <c r="C42368" t="s">
        <v>4367</v>
      </c>
      <c r="D42368">
        <v>482</v>
      </c>
      <c r="E42368">
        <v>310</v>
      </c>
      <c r="F42368">
        <v>281</v>
      </c>
      <c r="G42368">
        <v>3</v>
      </c>
      <c r="H42368">
        <v>6</v>
      </c>
      <c r="I42368" s="2">
        <v>5.39</v>
      </c>
      <c r="J42368" s="2">
        <v>32.340000000000003</v>
      </c>
      <c r="K42368" s="2">
        <v>20.170000000000002</v>
      </c>
      <c r="L42368" s="2">
        <v>32.339999999999996</v>
      </c>
      <c r="M42368" s="2">
        <v>4.851</v>
      </c>
    </row>
    <row r="42369" spans="1:13" x14ac:dyDescent="0.25">
      <c r="A42369" t="s">
        <v>2382</v>
      </c>
      <c r="B42369" s="1">
        <v>43776</v>
      </c>
      <c r="C42369" t="s">
        <v>4367</v>
      </c>
      <c r="D42369">
        <v>384</v>
      </c>
      <c r="E42369">
        <v>638</v>
      </c>
      <c r="F42369">
        <v>292</v>
      </c>
      <c r="G42369">
        <v>7</v>
      </c>
      <c r="H42369">
        <v>6</v>
      </c>
      <c r="I42369" s="2">
        <v>672.29</v>
      </c>
      <c r="J42369" s="2">
        <v>4033.74</v>
      </c>
      <c r="K42369" s="2">
        <v>4278.4799999999996</v>
      </c>
      <c r="L42369" s="2">
        <v>4033.74</v>
      </c>
      <c r="M42369" s="2">
        <v>605.06099999999992</v>
      </c>
    </row>
    <row r="42370" spans="1:13" x14ac:dyDescent="0.25">
      <c r="A42370" t="s">
        <v>2382</v>
      </c>
      <c r="B42370" s="1">
        <v>43776</v>
      </c>
      <c r="C42370" t="s">
        <v>4367</v>
      </c>
      <c r="D42370">
        <v>217</v>
      </c>
      <c r="E42370">
        <v>638</v>
      </c>
      <c r="F42370">
        <v>292</v>
      </c>
      <c r="G42370">
        <v>7</v>
      </c>
      <c r="H42370">
        <v>6</v>
      </c>
      <c r="I42370" s="2">
        <v>20.99</v>
      </c>
      <c r="J42370" s="2">
        <v>125.94</v>
      </c>
      <c r="K42370" s="2">
        <v>78.52</v>
      </c>
      <c r="L42370" s="2">
        <v>125.94</v>
      </c>
      <c r="M42370" s="2">
        <v>18.890999999999998</v>
      </c>
    </row>
    <row r="42371" spans="1:13" x14ac:dyDescent="0.25">
      <c r="A42371" t="s">
        <v>2382</v>
      </c>
      <c r="B42371" s="1">
        <v>43776</v>
      </c>
      <c r="C42371" t="s">
        <v>4367</v>
      </c>
      <c r="D42371">
        <v>376</v>
      </c>
      <c r="E42371">
        <v>638</v>
      </c>
      <c r="F42371">
        <v>292</v>
      </c>
      <c r="G42371">
        <v>7</v>
      </c>
      <c r="H42371">
        <v>6</v>
      </c>
      <c r="I42371" s="2">
        <v>1466.01</v>
      </c>
      <c r="J42371" s="2">
        <v>8796.06</v>
      </c>
      <c r="K42371" s="2">
        <v>9329.69</v>
      </c>
      <c r="L42371" s="2">
        <v>8796.06</v>
      </c>
      <c r="M42371" s="2">
        <v>1319.4090000000001</v>
      </c>
    </row>
    <row r="42372" spans="1:13" x14ac:dyDescent="0.25">
      <c r="A42372" t="s">
        <v>2384</v>
      </c>
      <c r="B42372" s="1">
        <v>43776</v>
      </c>
      <c r="C42372" t="s">
        <v>4367</v>
      </c>
      <c r="D42372">
        <v>579</v>
      </c>
      <c r="E42372">
        <v>614</v>
      </c>
      <c r="F42372">
        <v>292</v>
      </c>
      <c r="G42372">
        <v>7</v>
      </c>
      <c r="H42372">
        <v>6</v>
      </c>
      <c r="I42372" s="2">
        <v>728.91</v>
      </c>
      <c r="J42372" s="2">
        <v>4373.46</v>
      </c>
      <c r="K42372" s="2">
        <v>4530.8999999999996</v>
      </c>
      <c r="L42372" s="2">
        <v>4373.46</v>
      </c>
      <c r="M42372" s="2">
        <v>656.01900000000001</v>
      </c>
    </row>
    <row r="42373" spans="1:13" x14ac:dyDescent="0.25">
      <c r="A42373" t="s">
        <v>2384</v>
      </c>
      <c r="B42373" s="1">
        <v>43776</v>
      </c>
      <c r="C42373" t="s">
        <v>4367</v>
      </c>
      <c r="D42373">
        <v>565</v>
      </c>
      <c r="E42373">
        <v>614</v>
      </c>
      <c r="F42373">
        <v>292</v>
      </c>
      <c r="G42373">
        <v>7</v>
      </c>
      <c r="H42373">
        <v>6</v>
      </c>
      <c r="I42373" s="2">
        <v>445.41</v>
      </c>
      <c r="J42373" s="2">
        <v>2672.46</v>
      </c>
      <c r="K42373" s="2">
        <v>2768.67</v>
      </c>
      <c r="L42373" s="2">
        <v>2672.46</v>
      </c>
      <c r="M42373" s="2">
        <v>400.86900000000003</v>
      </c>
    </row>
    <row r="42374" spans="1:13" x14ac:dyDescent="0.25">
      <c r="A42374" t="s">
        <v>2384</v>
      </c>
      <c r="B42374" s="1">
        <v>43776</v>
      </c>
      <c r="C42374" t="s">
        <v>4367</v>
      </c>
      <c r="D42374">
        <v>586</v>
      </c>
      <c r="E42374">
        <v>614</v>
      </c>
      <c r="F42374">
        <v>292</v>
      </c>
      <c r="G42374">
        <v>7</v>
      </c>
      <c r="H42374">
        <v>6</v>
      </c>
      <c r="I42374" s="2">
        <v>445.41</v>
      </c>
      <c r="J42374" s="2">
        <v>2672.46</v>
      </c>
      <c r="K42374" s="2">
        <v>2768.67</v>
      </c>
      <c r="L42374" s="2">
        <v>2672.46</v>
      </c>
      <c r="M42374" s="2">
        <v>400.86900000000003</v>
      </c>
    </row>
    <row r="42375" spans="1:13" x14ac:dyDescent="0.25">
      <c r="A42375" t="s">
        <v>2384</v>
      </c>
      <c r="B42375" s="1">
        <v>43776</v>
      </c>
      <c r="C42375" t="s">
        <v>4367</v>
      </c>
      <c r="D42375">
        <v>569</v>
      </c>
      <c r="E42375">
        <v>614</v>
      </c>
      <c r="F42375">
        <v>292</v>
      </c>
      <c r="G42375">
        <v>7</v>
      </c>
      <c r="H42375">
        <v>6</v>
      </c>
      <c r="I42375" s="2">
        <v>445.41</v>
      </c>
      <c r="J42375" s="2">
        <v>2672.46</v>
      </c>
      <c r="K42375" s="2">
        <v>2768.67</v>
      </c>
      <c r="L42375" s="2">
        <v>2672.46</v>
      </c>
      <c r="M42375" s="2">
        <v>400.86900000000003</v>
      </c>
    </row>
    <row r="42376" spans="1:13" x14ac:dyDescent="0.25">
      <c r="A42376" t="s">
        <v>2384</v>
      </c>
      <c r="B42376" s="1">
        <v>43776</v>
      </c>
      <c r="C42376" t="s">
        <v>4367</v>
      </c>
      <c r="D42376">
        <v>577</v>
      </c>
      <c r="E42376">
        <v>614</v>
      </c>
      <c r="F42376">
        <v>292</v>
      </c>
      <c r="G42376">
        <v>7</v>
      </c>
      <c r="H42376">
        <v>6</v>
      </c>
      <c r="I42376" s="2">
        <v>728.91</v>
      </c>
      <c r="J42376" s="2">
        <v>4373.46</v>
      </c>
      <c r="K42376" s="2">
        <v>4530.8999999999996</v>
      </c>
      <c r="L42376" s="2">
        <v>4373.46</v>
      </c>
      <c r="M42376" s="2">
        <v>656.01900000000001</v>
      </c>
    </row>
    <row r="42377" spans="1:13" x14ac:dyDescent="0.25">
      <c r="A42377" t="s">
        <v>2384</v>
      </c>
      <c r="B42377" s="1">
        <v>43776</v>
      </c>
      <c r="C42377" t="s">
        <v>4367</v>
      </c>
      <c r="D42377">
        <v>564</v>
      </c>
      <c r="E42377">
        <v>614</v>
      </c>
      <c r="F42377">
        <v>292</v>
      </c>
      <c r="G42377">
        <v>7</v>
      </c>
      <c r="H42377">
        <v>6</v>
      </c>
      <c r="I42377" s="2">
        <v>1430.44</v>
      </c>
      <c r="J42377" s="2">
        <v>8582.64</v>
      </c>
      <c r="K42377" s="2">
        <v>8891.6299999999992</v>
      </c>
      <c r="L42377" s="2">
        <v>8582.64</v>
      </c>
      <c r="M42377" s="2">
        <v>1287.396</v>
      </c>
    </row>
    <row r="42378" spans="1:13" x14ac:dyDescent="0.25">
      <c r="A42378" t="s">
        <v>1925</v>
      </c>
      <c r="B42378" s="1">
        <v>43776</v>
      </c>
      <c r="C42378" t="s">
        <v>4367</v>
      </c>
      <c r="D42378">
        <v>363</v>
      </c>
      <c r="E42378">
        <v>650</v>
      </c>
      <c r="F42378">
        <v>282</v>
      </c>
      <c r="G42378">
        <v>1</v>
      </c>
      <c r="H42378">
        <v>6</v>
      </c>
      <c r="I42378" s="2">
        <v>1376.99</v>
      </c>
      <c r="J42378" s="2">
        <v>8261.94</v>
      </c>
      <c r="K42378" s="2">
        <v>7511.89</v>
      </c>
      <c r="L42378" s="2">
        <v>8261.94</v>
      </c>
      <c r="M42378" s="2">
        <v>1239.2909999999999</v>
      </c>
    </row>
    <row r="42379" spans="1:13" x14ac:dyDescent="0.25">
      <c r="A42379" t="s">
        <v>1925</v>
      </c>
      <c r="B42379" s="1">
        <v>43776</v>
      </c>
      <c r="C42379" t="s">
        <v>4367</v>
      </c>
      <c r="D42379">
        <v>475</v>
      </c>
      <c r="E42379">
        <v>650</v>
      </c>
      <c r="F42379">
        <v>282</v>
      </c>
      <c r="G42379">
        <v>1</v>
      </c>
      <c r="H42379">
        <v>6</v>
      </c>
      <c r="I42379" s="2">
        <v>41.99</v>
      </c>
      <c r="J42379" s="2">
        <v>251.94</v>
      </c>
      <c r="K42379" s="2">
        <v>157.06</v>
      </c>
      <c r="L42379" s="2">
        <v>251.94</v>
      </c>
      <c r="M42379" s="2">
        <v>37.791000000000004</v>
      </c>
    </row>
    <row r="42380" spans="1:13" x14ac:dyDescent="0.25">
      <c r="A42380" t="s">
        <v>1925</v>
      </c>
      <c r="B42380" s="1">
        <v>43776</v>
      </c>
      <c r="C42380" t="s">
        <v>4367</v>
      </c>
      <c r="D42380">
        <v>480</v>
      </c>
      <c r="E42380">
        <v>650</v>
      </c>
      <c r="F42380">
        <v>282</v>
      </c>
      <c r="G42380">
        <v>1</v>
      </c>
      <c r="H42380">
        <v>6</v>
      </c>
      <c r="I42380" s="2">
        <v>1.37</v>
      </c>
      <c r="J42380" s="2">
        <v>8.2200000000000006</v>
      </c>
      <c r="K42380" s="2">
        <v>5.14</v>
      </c>
      <c r="L42380" s="2">
        <v>8.2200000000000006</v>
      </c>
      <c r="M42380" s="2">
        <v>1.2330000000000001</v>
      </c>
    </row>
    <row r="42381" spans="1:13" x14ac:dyDescent="0.25">
      <c r="A42381" t="s">
        <v>1925</v>
      </c>
      <c r="B42381" s="1">
        <v>43776</v>
      </c>
      <c r="C42381" t="s">
        <v>4367</v>
      </c>
      <c r="D42381">
        <v>542</v>
      </c>
      <c r="E42381">
        <v>650</v>
      </c>
      <c r="F42381">
        <v>282</v>
      </c>
      <c r="G42381">
        <v>1</v>
      </c>
      <c r="H42381">
        <v>6</v>
      </c>
      <c r="I42381" s="2">
        <v>24.29</v>
      </c>
      <c r="J42381" s="2">
        <v>145.74</v>
      </c>
      <c r="K42381" s="2">
        <v>107.87</v>
      </c>
      <c r="L42381" s="2">
        <v>145.74</v>
      </c>
      <c r="M42381" s="2">
        <v>21.861000000000001</v>
      </c>
    </row>
    <row r="42382" spans="1:13" x14ac:dyDescent="0.25">
      <c r="A42382" t="s">
        <v>1925</v>
      </c>
      <c r="B42382" s="1">
        <v>43776</v>
      </c>
      <c r="C42382" t="s">
        <v>4367</v>
      </c>
      <c r="D42382">
        <v>544</v>
      </c>
      <c r="E42382">
        <v>650</v>
      </c>
      <c r="F42382">
        <v>282</v>
      </c>
      <c r="G42382">
        <v>1</v>
      </c>
      <c r="H42382">
        <v>6</v>
      </c>
      <c r="I42382" s="2">
        <v>48.59</v>
      </c>
      <c r="J42382" s="2">
        <v>291.54000000000002</v>
      </c>
      <c r="K42382" s="2">
        <v>215.76</v>
      </c>
      <c r="L42382" s="2">
        <v>291.54000000000002</v>
      </c>
      <c r="M42382" s="2">
        <v>43.731000000000002</v>
      </c>
    </row>
    <row r="42383" spans="1:13" x14ac:dyDescent="0.25">
      <c r="A42383" t="s">
        <v>1925</v>
      </c>
      <c r="B42383" s="1">
        <v>43776</v>
      </c>
      <c r="C42383" t="s">
        <v>4367</v>
      </c>
      <c r="D42383">
        <v>400</v>
      </c>
      <c r="E42383">
        <v>650</v>
      </c>
      <c r="F42383">
        <v>282</v>
      </c>
      <c r="G42383">
        <v>1</v>
      </c>
      <c r="H42383">
        <v>6</v>
      </c>
      <c r="I42383" s="2">
        <v>37.15</v>
      </c>
      <c r="J42383" s="2">
        <v>222.9</v>
      </c>
      <c r="K42383" s="2">
        <v>164.96</v>
      </c>
      <c r="L42383" s="2">
        <v>222.89999999999998</v>
      </c>
      <c r="M42383" s="2">
        <v>33.435000000000002</v>
      </c>
    </row>
    <row r="42384" spans="1:13" x14ac:dyDescent="0.25">
      <c r="A42384" t="s">
        <v>1925</v>
      </c>
      <c r="B42384" s="1">
        <v>43776</v>
      </c>
      <c r="C42384" t="s">
        <v>4367</v>
      </c>
      <c r="D42384">
        <v>490</v>
      </c>
      <c r="E42384">
        <v>650</v>
      </c>
      <c r="F42384">
        <v>282</v>
      </c>
      <c r="G42384">
        <v>1</v>
      </c>
      <c r="H42384">
        <v>6</v>
      </c>
      <c r="I42384" s="2">
        <v>32.39</v>
      </c>
      <c r="J42384" s="2">
        <v>194.34</v>
      </c>
      <c r="K42384" s="2">
        <v>249.43</v>
      </c>
      <c r="L42384" s="2">
        <v>194.34</v>
      </c>
      <c r="M42384" s="2">
        <v>29.151</v>
      </c>
    </row>
    <row r="42385" spans="1:13" x14ac:dyDescent="0.25">
      <c r="A42385" t="s">
        <v>1925</v>
      </c>
      <c r="B42385" s="1">
        <v>43776</v>
      </c>
      <c r="C42385" t="s">
        <v>4367</v>
      </c>
      <c r="D42385">
        <v>555</v>
      </c>
      <c r="E42385">
        <v>650</v>
      </c>
      <c r="F42385">
        <v>282</v>
      </c>
      <c r="G42385">
        <v>1</v>
      </c>
      <c r="H42385">
        <v>6</v>
      </c>
      <c r="I42385" s="2">
        <v>63.9</v>
      </c>
      <c r="J42385" s="2">
        <v>383.4</v>
      </c>
      <c r="K42385" s="2">
        <v>283.72000000000003</v>
      </c>
      <c r="L42385" s="2">
        <v>383.4</v>
      </c>
      <c r="M42385" s="2">
        <v>57.51</v>
      </c>
    </row>
    <row r="42386" spans="1:13" x14ac:dyDescent="0.25">
      <c r="A42386" t="s">
        <v>1925</v>
      </c>
      <c r="B42386" s="1">
        <v>43776</v>
      </c>
      <c r="C42386" t="s">
        <v>4367</v>
      </c>
      <c r="D42386">
        <v>477</v>
      </c>
      <c r="E42386">
        <v>650</v>
      </c>
      <c r="F42386">
        <v>282</v>
      </c>
      <c r="G42386">
        <v>1</v>
      </c>
      <c r="H42386">
        <v>7</v>
      </c>
      <c r="I42386" s="2">
        <v>2.99</v>
      </c>
      <c r="J42386" s="2">
        <v>20.93</v>
      </c>
      <c r="K42386" s="2">
        <v>13.06</v>
      </c>
      <c r="L42386" s="2">
        <v>20.93</v>
      </c>
      <c r="M42386" s="2">
        <v>2.6910000000000003</v>
      </c>
    </row>
    <row r="42387" spans="1:13" x14ac:dyDescent="0.25">
      <c r="A42387" t="s">
        <v>2382</v>
      </c>
      <c r="B42387" s="1">
        <v>43776</v>
      </c>
      <c r="C42387" t="s">
        <v>4367</v>
      </c>
      <c r="D42387">
        <v>488</v>
      </c>
      <c r="E42387">
        <v>638</v>
      </c>
      <c r="F42387">
        <v>292</v>
      </c>
      <c r="G42387">
        <v>7</v>
      </c>
      <c r="H42387">
        <v>7</v>
      </c>
      <c r="I42387" s="2">
        <v>32.39</v>
      </c>
      <c r="J42387" s="2">
        <v>226.73</v>
      </c>
      <c r="K42387" s="2">
        <v>291.01</v>
      </c>
      <c r="L42387" s="2">
        <v>226.73000000000002</v>
      </c>
      <c r="M42387" s="2">
        <v>29.151</v>
      </c>
    </row>
    <row r="42388" spans="1:13" x14ac:dyDescent="0.25">
      <c r="A42388" t="s">
        <v>2384</v>
      </c>
      <c r="B42388" s="1">
        <v>43776</v>
      </c>
      <c r="C42388" t="s">
        <v>4367</v>
      </c>
      <c r="D42388">
        <v>576</v>
      </c>
      <c r="E42388">
        <v>614</v>
      </c>
      <c r="F42388">
        <v>292</v>
      </c>
      <c r="G42388">
        <v>7</v>
      </c>
      <c r="H42388">
        <v>7</v>
      </c>
      <c r="I42388" s="2">
        <v>1430.44</v>
      </c>
      <c r="J42388" s="2">
        <v>10013.08</v>
      </c>
      <c r="K42388" s="2">
        <v>10373.57</v>
      </c>
      <c r="L42388" s="2">
        <v>10013.08</v>
      </c>
      <c r="M42388" s="2">
        <v>1287.396</v>
      </c>
    </row>
    <row r="42389" spans="1:13" x14ac:dyDescent="0.25">
      <c r="A42389" t="s">
        <v>2384</v>
      </c>
      <c r="B42389" s="1">
        <v>43776</v>
      </c>
      <c r="C42389" t="s">
        <v>4367</v>
      </c>
      <c r="D42389">
        <v>574</v>
      </c>
      <c r="E42389">
        <v>614</v>
      </c>
      <c r="F42389">
        <v>292</v>
      </c>
      <c r="G42389">
        <v>7</v>
      </c>
      <c r="H42389">
        <v>7</v>
      </c>
      <c r="I42389" s="2">
        <v>1430.44</v>
      </c>
      <c r="J42389" s="2">
        <v>10013.08</v>
      </c>
      <c r="K42389" s="2">
        <v>10373.57</v>
      </c>
      <c r="L42389" s="2">
        <v>10013.08</v>
      </c>
      <c r="M42389" s="2">
        <v>1287.396</v>
      </c>
    </row>
    <row r="42390" spans="1:13" x14ac:dyDescent="0.25">
      <c r="A42390" t="s">
        <v>2382</v>
      </c>
      <c r="B42390" s="1">
        <v>43776</v>
      </c>
      <c r="C42390" t="s">
        <v>4367</v>
      </c>
      <c r="D42390">
        <v>231</v>
      </c>
      <c r="E42390">
        <v>638</v>
      </c>
      <c r="F42390">
        <v>292</v>
      </c>
      <c r="G42390">
        <v>7</v>
      </c>
      <c r="H42390">
        <v>8</v>
      </c>
      <c r="I42390" s="2">
        <v>29.99</v>
      </c>
      <c r="J42390" s="2">
        <v>239.92</v>
      </c>
      <c r="K42390" s="2">
        <v>307.94</v>
      </c>
      <c r="L42390" s="2">
        <v>239.92</v>
      </c>
      <c r="M42390" s="2">
        <v>26.991</v>
      </c>
    </row>
    <row r="42391" spans="1:13" x14ac:dyDescent="0.25">
      <c r="A42391" t="s">
        <v>2382</v>
      </c>
      <c r="B42391" s="1">
        <v>43776</v>
      </c>
      <c r="C42391" t="s">
        <v>4367</v>
      </c>
      <c r="D42391">
        <v>225</v>
      </c>
      <c r="E42391">
        <v>638</v>
      </c>
      <c r="F42391">
        <v>292</v>
      </c>
      <c r="G42391">
        <v>7</v>
      </c>
      <c r="H42391">
        <v>8</v>
      </c>
      <c r="I42391" s="2">
        <v>5.39</v>
      </c>
      <c r="J42391" s="2">
        <v>43.12</v>
      </c>
      <c r="K42391" s="2">
        <v>55.38</v>
      </c>
      <c r="L42391" s="2">
        <v>43.12</v>
      </c>
      <c r="M42391" s="2">
        <v>4.851</v>
      </c>
    </row>
    <row r="42392" spans="1:13" x14ac:dyDescent="0.25">
      <c r="A42392" t="s">
        <v>2382</v>
      </c>
      <c r="B42392" s="1">
        <v>43776</v>
      </c>
      <c r="C42392" t="s">
        <v>4367</v>
      </c>
      <c r="D42392">
        <v>234</v>
      </c>
      <c r="E42392">
        <v>638</v>
      </c>
      <c r="F42392">
        <v>292</v>
      </c>
      <c r="G42392">
        <v>7</v>
      </c>
      <c r="H42392">
        <v>8</v>
      </c>
      <c r="I42392" s="2">
        <v>29.99</v>
      </c>
      <c r="J42392" s="2">
        <v>239.92</v>
      </c>
      <c r="K42392" s="2">
        <v>307.94</v>
      </c>
      <c r="L42392" s="2">
        <v>239.92</v>
      </c>
      <c r="M42392" s="2">
        <v>26.991</v>
      </c>
    </row>
    <row r="42393" spans="1:13" x14ac:dyDescent="0.25">
      <c r="A42393" t="s">
        <v>2382</v>
      </c>
      <c r="B42393" s="1">
        <v>43776</v>
      </c>
      <c r="C42393" t="s">
        <v>4367</v>
      </c>
      <c r="D42393">
        <v>605</v>
      </c>
      <c r="E42393">
        <v>638</v>
      </c>
      <c r="F42393">
        <v>292</v>
      </c>
      <c r="G42393">
        <v>7</v>
      </c>
      <c r="H42393">
        <v>8</v>
      </c>
      <c r="I42393" s="2">
        <v>323.99</v>
      </c>
      <c r="J42393" s="2">
        <v>2591.92</v>
      </c>
      <c r="K42393" s="2">
        <v>2749.2</v>
      </c>
      <c r="L42393" s="2">
        <v>2591.92</v>
      </c>
      <c r="M42393" s="2">
        <v>291.59100000000001</v>
      </c>
    </row>
    <row r="42394" spans="1:13" x14ac:dyDescent="0.25">
      <c r="A42394" t="s">
        <v>2382</v>
      </c>
      <c r="B42394" s="1">
        <v>43776</v>
      </c>
      <c r="C42394" t="s">
        <v>4367</v>
      </c>
      <c r="D42394">
        <v>581</v>
      </c>
      <c r="E42394">
        <v>638</v>
      </c>
      <c r="F42394">
        <v>292</v>
      </c>
      <c r="G42394">
        <v>7</v>
      </c>
      <c r="H42394">
        <v>8</v>
      </c>
      <c r="I42394" s="2">
        <v>1020.59</v>
      </c>
      <c r="J42394" s="2">
        <v>8164.72</v>
      </c>
      <c r="K42394" s="2">
        <v>8660.08</v>
      </c>
      <c r="L42394" s="2">
        <v>8164.72</v>
      </c>
      <c r="M42394" s="2">
        <v>918.53100000000006</v>
      </c>
    </row>
    <row r="42395" spans="1:13" x14ac:dyDescent="0.25">
      <c r="A42395" t="s">
        <v>2382</v>
      </c>
      <c r="B42395" s="1">
        <v>43776</v>
      </c>
      <c r="C42395" t="s">
        <v>4367</v>
      </c>
      <c r="D42395">
        <v>472</v>
      </c>
      <c r="E42395">
        <v>638</v>
      </c>
      <c r="F42395">
        <v>292</v>
      </c>
      <c r="G42395">
        <v>7</v>
      </c>
      <c r="H42395">
        <v>8</v>
      </c>
      <c r="I42395" s="2">
        <v>38.1</v>
      </c>
      <c r="J42395" s="2">
        <v>304.8</v>
      </c>
      <c r="K42395" s="2">
        <v>189.99</v>
      </c>
      <c r="L42395" s="2">
        <v>304.8</v>
      </c>
      <c r="M42395" s="2">
        <v>34.29</v>
      </c>
    </row>
    <row r="42396" spans="1:13" x14ac:dyDescent="0.25">
      <c r="A42396" t="s">
        <v>2384</v>
      </c>
      <c r="B42396" s="1">
        <v>43776</v>
      </c>
      <c r="C42396" t="s">
        <v>4367</v>
      </c>
      <c r="D42396">
        <v>560</v>
      </c>
      <c r="E42396">
        <v>614</v>
      </c>
      <c r="F42396">
        <v>292</v>
      </c>
      <c r="G42396">
        <v>7</v>
      </c>
      <c r="H42396">
        <v>8</v>
      </c>
      <c r="I42396" s="2">
        <v>728.91</v>
      </c>
      <c r="J42396" s="2">
        <v>5831.28</v>
      </c>
      <c r="K42396" s="2">
        <v>6041.21</v>
      </c>
      <c r="L42396" s="2">
        <v>5831.28</v>
      </c>
      <c r="M42396" s="2">
        <v>656.01900000000001</v>
      </c>
    </row>
    <row r="42397" spans="1:13" x14ac:dyDescent="0.25">
      <c r="A42397" t="s">
        <v>2385</v>
      </c>
      <c r="B42397" s="1">
        <v>43776</v>
      </c>
      <c r="C42397" t="s">
        <v>4367</v>
      </c>
      <c r="D42397">
        <v>481</v>
      </c>
      <c r="E42397">
        <v>391</v>
      </c>
      <c r="F42397">
        <v>292</v>
      </c>
      <c r="G42397">
        <v>7</v>
      </c>
      <c r="H42397">
        <v>8</v>
      </c>
      <c r="I42397" s="2">
        <v>5.39</v>
      </c>
      <c r="J42397" s="2">
        <v>43.12</v>
      </c>
      <c r="K42397" s="2">
        <v>26.9</v>
      </c>
      <c r="L42397" s="2">
        <v>43.12</v>
      </c>
      <c r="M42397" s="2">
        <v>4.851</v>
      </c>
    </row>
    <row r="42398" spans="1:13" x14ac:dyDescent="0.25">
      <c r="A42398" t="s">
        <v>1925</v>
      </c>
      <c r="B42398" s="1">
        <v>43776</v>
      </c>
      <c r="C42398" t="s">
        <v>4367</v>
      </c>
      <c r="D42398">
        <v>237</v>
      </c>
      <c r="E42398">
        <v>650</v>
      </c>
      <c r="F42398">
        <v>282</v>
      </c>
      <c r="G42398">
        <v>1</v>
      </c>
      <c r="H42398">
        <v>8</v>
      </c>
      <c r="I42398" s="2">
        <v>29.99</v>
      </c>
      <c r="J42398" s="2">
        <v>239.92</v>
      </c>
      <c r="K42398" s="2">
        <v>307.94</v>
      </c>
      <c r="L42398" s="2">
        <v>239.92</v>
      </c>
      <c r="M42398" s="2">
        <v>26.991</v>
      </c>
    </row>
    <row r="42399" spans="1:13" x14ac:dyDescent="0.25">
      <c r="A42399" t="s">
        <v>1925</v>
      </c>
      <c r="B42399" s="1">
        <v>43776</v>
      </c>
      <c r="C42399" t="s">
        <v>4367</v>
      </c>
      <c r="D42399">
        <v>516</v>
      </c>
      <c r="E42399">
        <v>650</v>
      </c>
      <c r="F42399">
        <v>282</v>
      </c>
      <c r="G42399">
        <v>1</v>
      </c>
      <c r="H42399">
        <v>8</v>
      </c>
      <c r="I42399" s="2">
        <v>23.48</v>
      </c>
      <c r="J42399" s="2">
        <v>187.84</v>
      </c>
      <c r="K42399" s="2">
        <v>139.03</v>
      </c>
      <c r="L42399" s="2">
        <v>187.84</v>
      </c>
      <c r="M42399" s="2">
        <v>21.132000000000001</v>
      </c>
    </row>
    <row r="42400" spans="1:13" x14ac:dyDescent="0.25">
      <c r="A42400" t="s">
        <v>1925</v>
      </c>
      <c r="B42400" s="1">
        <v>43776</v>
      </c>
      <c r="C42400" t="s">
        <v>4367</v>
      </c>
      <c r="D42400">
        <v>511</v>
      </c>
      <c r="E42400">
        <v>650</v>
      </c>
      <c r="F42400">
        <v>282</v>
      </c>
      <c r="G42400">
        <v>1</v>
      </c>
      <c r="H42400">
        <v>8</v>
      </c>
      <c r="I42400" s="2">
        <v>218.45</v>
      </c>
      <c r="J42400" s="2">
        <v>1747.6</v>
      </c>
      <c r="K42400" s="2">
        <v>1595.01</v>
      </c>
      <c r="L42400" s="2">
        <v>1747.6</v>
      </c>
      <c r="M42400" s="2">
        <v>196.60499999999999</v>
      </c>
    </row>
    <row r="42401" spans="1:13" x14ac:dyDescent="0.25">
      <c r="A42401" t="s">
        <v>1925</v>
      </c>
      <c r="B42401" s="1">
        <v>43776</v>
      </c>
      <c r="C42401" t="s">
        <v>4367</v>
      </c>
      <c r="D42401">
        <v>487</v>
      </c>
      <c r="E42401">
        <v>650</v>
      </c>
      <c r="F42401">
        <v>282</v>
      </c>
      <c r="G42401">
        <v>1</v>
      </c>
      <c r="H42401">
        <v>9</v>
      </c>
      <c r="I42401" s="2">
        <v>32.99</v>
      </c>
      <c r="J42401" s="2">
        <v>296.91000000000003</v>
      </c>
      <c r="K42401" s="2">
        <v>185.1</v>
      </c>
      <c r="L42401" s="2">
        <v>296.91000000000003</v>
      </c>
      <c r="M42401" s="2">
        <v>29.691000000000003</v>
      </c>
    </row>
    <row r="42402" spans="1:13" x14ac:dyDescent="0.25">
      <c r="A42402" t="s">
        <v>2382</v>
      </c>
      <c r="B42402" s="1">
        <v>43776</v>
      </c>
      <c r="C42402" t="s">
        <v>4367</v>
      </c>
      <c r="D42402">
        <v>465</v>
      </c>
      <c r="E42402">
        <v>638</v>
      </c>
      <c r="F42402">
        <v>292</v>
      </c>
      <c r="G42402">
        <v>7</v>
      </c>
      <c r="H42402">
        <v>9</v>
      </c>
      <c r="I42402" s="2">
        <v>14.69</v>
      </c>
      <c r="J42402" s="2">
        <v>132.21</v>
      </c>
      <c r="K42402" s="2">
        <v>82.43</v>
      </c>
      <c r="L42402" s="2">
        <v>132.21</v>
      </c>
      <c r="M42402" s="2">
        <v>13.221</v>
      </c>
    </row>
    <row r="42403" spans="1:13" x14ac:dyDescent="0.25">
      <c r="A42403" t="s">
        <v>1925</v>
      </c>
      <c r="B42403" s="1">
        <v>43776</v>
      </c>
      <c r="C42403" t="s">
        <v>4367</v>
      </c>
      <c r="D42403">
        <v>483</v>
      </c>
      <c r="E42403">
        <v>650</v>
      </c>
      <c r="F42403">
        <v>282</v>
      </c>
      <c r="G42403">
        <v>1</v>
      </c>
      <c r="H42403">
        <v>10</v>
      </c>
      <c r="I42403" s="2">
        <v>72</v>
      </c>
      <c r="J42403" s="2">
        <v>720</v>
      </c>
      <c r="K42403" s="2">
        <v>448.8</v>
      </c>
      <c r="L42403" s="2">
        <v>720</v>
      </c>
      <c r="M42403" s="2">
        <v>64.8</v>
      </c>
    </row>
    <row r="42404" spans="1:13" x14ac:dyDescent="0.25">
      <c r="A42404" t="s">
        <v>1925</v>
      </c>
      <c r="B42404" s="1">
        <v>43776</v>
      </c>
      <c r="C42404" t="s">
        <v>4367</v>
      </c>
      <c r="D42404">
        <v>225</v>
      </c>
      <c r="E42404">
        <v>650</v>
      </c>
      <c r="F42404">
        <v>282</v>
      </c>
      <c r="G42404">
        <v>1</v>
      </c>
      <c r="H42404">
        <v>10</v>
      </c>
      <c r="I42404" s="2">
        <v>5.39</v>
      </c>
      <c r="J42404" s="2">
        <v>53.9</v>
      </c>
      <c r="K42404" s="2">
        <v>69.22</v>
      </c>
      <c r="L42404" s="2">
        <v>53.9</v>
      </c>
      <c r="M42404" s="2">
        <v>4.851</v>
      </c>
    </row>
    <row r="42405" spans="1:13" x14ac:dyDescent="0.25">
      <c r="A42405" t="s">
        <v>1925</v>
      </c>
      <c r="B42405" s="1">
        <v>43776</v>
      </c>
      <c r="C42405" t="s">
        <v>4367</v>
      </c>
      <c r="D42405">
        <v>361</v>
      </c>
      <c r="E42405">
        <v>650</v>
      </c>
      <c r="F42405">
        <v>282</v>
      </c>
      <c r="G42405">
        <v>1</v>
      </c>
      <c r="H42405">
        <v>10</v>
      </c>
      <c r="I42405" s="2">
        <v>1376.99</v>
      </c>
      <c r="J42405" s="2">
        <v>13769.9</v>
      </c>
      <c r="K42405" s="2">
        <v>12519.81</v>
      </c>
      <c r="L42405" s="2">
        <v>13769.9</v>
      </c>
      <c r="M42405" s="2">
        <v>1239.2909999999999</v>
      </c>
    </row>
    <row r="42406" spans="1:13" x14ac:dyDescent="0.25">
      <c r="A42406" t="s">
        <v>2381</v>
      </c>
      <c r="B42406" s="1">
        <v>43776</v>
      </c>
      <c r="C42406" t="s">
        <v>4367</v>
      </c>
      <c r="D42406">
        <v>476</v>
      </c>
      <c r="E42406">
        <v>656</v>
      </c>
      <c r="F42406">
        <v>292</v>
      </c>
      <c r="G42406">
        <v>7</v>
      </c>
      <c r="H42406">
        <v>10</v>
      </c>
      <c r="I42406" s="2">
        <v>41.99</v>
      </c>
      <c r="J42406" s="2">
        <v>419.9</v>
      </c>
      <c r="K42406" s="2">
        <v>261.76</v>
      </c>
      <c r="L42406" s="2">
        <v>419.90000000000003</v>
      </c>
      <c r="M42406" s="2">
        <v>37.791000000000004</v>
      </c>
    </row>
    <row r="42407" spans="1:13" x14ac:dyDescent="0.25">
      <c r="A42407" t="s">
        <v>2382</v>
      </c>
      <c r="B42407" s="1">
        <v>43776</v>
      </c>
      <c r="C42407" t="s">
        <v>4367</v>
      </c>
      <c r="D42407">
        <v>490</v>
      </c>
      <c r="E42407">
        <v>638</v>
      </c>
      <c r="F42407">
        <v>292</v>
      </c>
      <c r="G42407">
        <v>7</v>
      </c>
      <c r="H42407">
        <v>10</v>
      </c>
      <c r="I42407" s="2">
        <v>32.39</v>
      </c>
      <c r="J42407" s="2">
        <v>323.89999999999998</v>
      </c>
      <c r="K42407" s="2">
        <v>415.72</v>
      </c>
      <c r="L42407" s="2">
        <v>323.89999999999998</v>
      </c>
      <c r="M42407" s="2">
        <v>29.151</v>
      </c>
    </row>
    <row r="42408" spans="1:13" x14ac:dyDescent="0.25">
      <c r="A42408" t="s">
        <v>2382</v>
      </c>
      <c r="B42408" s="1">
        <v>43776</v>
      </c>
      <c r="C42408" t="s">
        <v>4367</v>
      </c>
      <c r="D42408">
        <v>491</v>
      </c>
      <c r="E42408">
        <v>638</v>
      </c>
      <c r="F42408">
        <v>292</v>
      </c>
      <c r="G42408">
        <v>7</v>
      </c>
      <c r="H42408">
        <v>10</v>
      </c>
      <c r="I42408" s="2">
        <v>32.39</v>
      </c>
      <c r="J42408" s="2">
        <v>323.89999999999998</v>
      </c>
      <c r="K42408" s="2">
        <v>415.72</v>
      </c>
      <c r="L42408" s="2">
        <v>323.89999999999998</v>
      </c>
      <c r="M42408" s="2">
        <v>29.151</v>
      </c>
    </row>
    <row r="42409" spans="1:13" x14ac:dyDescent="0.25">
      <c r="A42409" t="s">
        <v>2382</v>
      </c>
      <c r="B42409" s="1">
        <v>43776</v>
      </c>
      <c r="C42409" t="s">
        <v>4367</v>
      </c>
      <c r="D42409">
        <v>606</v>
      </c>
      <c r="E42409">
        <v>638</v>
      </c>
      <c r="F42409">
        <v>292</v>
      </c>
      <c r="G42409">
        <v>7</v>
      </c>
      <c r="H42409">
        <v>10</v>
      </c>
      <c r="I42409" s="2">
        <v>323.99</v>
      </c>
      <c r="J42409" s="2">
        <v>3239.9</v>
      </c>
      <c r="K42409" s="2">
        <v>3436.5</v>
      </c>
      <c r="L42409" s="2">
        <v>3239.9</v>
      </c>
      <c r="M42409" s="2">
        <v>291.59100000000001</v>
      </c>
    </row>
    <row r="42410" spans="1:13" x14ac:dyDescent="0.25">
      <c r="A42410" t="s">
        <v>1925</v>
      </c>
      <c r="B42410" s="1">
        <v>43776</v>
      </c>
      <c r="C42410" t="s">
        <v>4367</v>
      </c>
      <c r="D42410">
        <v>471</v>
      </c>
      <c r="E42410">
        <v>650</v>
      </c>
      <c r="F42410">
        <v>282</v>
      </c>
      <c r="G42410">
        <v>1</v>
      </c>
      <c r="H42410">
        <v>12</v>
      </c>
      <c r="I42410" s="2">
        <v>36.83</v>
      </c>
      <c r="J42410" s="2">
        <v>441.96</v>
      </c>
      <c r="K42410" s="2">
        <v>284.99</v>
      </c>
      <c r="L42410" s="2">
        <v>441.96</v>
      </c>
      <c r="M42410" s="2">
        <v>33.146999999999998</v>
      </c>
    </row>
    <row r="42411" spans="1:13" x14ac:dyDescent="0.25">
      <c r="A42411" t="s">
        <v>1925</v>
      </c>
      <c r="B42411" s="1">
        <v>43776</v>
      </c>
      <c r="C42411" t="s">
        <v>4367</v>
      </c>
      <c r="D42411">
        <v>222</v>
      </c>
      <c r="E42411">
        <v>650</v>
      </c>
      <c r="F42411">
        <v>282</v>
      </c>
      <c r="G42411">
        <v>1</v>
      </c>
      <c r="H42411">
        <v>12</v>
      </c>
      <c r="I42411" s="2">
        <v>20.29</v>
      </c>
      <c r="J42411" s="2">
        <v>243.48</v>
      </c>
      <c r="K42411" s="2">
        <v>157.04</v>
      </c>
      <c r="L42411" s="2">
        <v>243.48</v>
      </c>
      <c r="M42411" s="2">
        <v>18.260999999999999</v>
      </c>
    </row>
    <row r="42412" spans="1:13" x14ac:dyDescent="0.25">
      <c r="A42412" t="s">
        <v>1925</v>
      </c>
      <c r="B42412" s="1">
        <v>43776</v>
      </c>
      <c r="C42412" t="s">
        <v>4367</v>
      </c>
      <c r="D42412">
        <v>476</v>
      </c>
      <c r="E42412">
        <v>650</v>
      </c>
      <c r="F42412">
        <v>282</v>
      </c>
      <c r="G42412">
        <v>1</v>
      </c>
      <c r="H42412">
        <v>12</v>
      </c>
      <c r="I42412" s="2">
        <v>40.590000000000003</v>
      </c>
      <c r="J42412" s="2">
        <v>487.08</v>
      </c>
      <c r="K42412" s="2">
        <v>314.12</v>
      </c>
      <c r="L42412" s="2">
        <v>487.08000000000004</v>
      </c>
      <c r="M42412" s="2">
        <v>36.531000000000006</v>
      </c>
    </row>
    <row r="42413" spans="1:13" x14ac:dyDescent="0.25">
      <c r="A42413" t="s">
        <v>2382</v>
      </c>
      <c r="B42413" s="1">
        <v>43776</v>
      </c>
      <c r="C42413" t="s">
        <v>4367</v>
      </c>
      <c r="D42413">
        <v>487</v>
      </c>
      <c r="E42413">
        <v>638</v>
      </c>
      <c r="F42413">
        <v>292</v>
      </c>
      <c r="G42413">
        <v>7</v>
      </c>
      <c r="H42413">
        <v>12</v>
      </c>
      <c r="I42413" s="2">
        <v>31.89</v>
      </c>
      <c r="J42413" s="2">
        <v>382.68</v>
      </c>
      <c r="K42413" s="2">
        <v>246.8</v>
      </c>
      <c r="L42413" s="2">
        <v>382.68</v>
      </c>
      <c r="M42413" s="2">
        <v>28.701000000000001</v>
      </c>
    </row>
    <row r="42414" spans="1:13" x14ac:dyDescent="0.25">
      <c r="A42414" t="s">
        <v>2382</v>
      </c>
      <c r="B42414" s="1">
        <v>43776</v>
      </c>
      <c r="C42414" t="s">
        <v>4367</v>
      </c>
      <c r="D42414">
        <v>477</v>
      </c>
      <c r="E42414">
        <v>638</v>
      </c>
      <c r="F42414">
        <v>292</v>
      </c>
      <c r="G42414">
        <v>7</v>
      </c>
      <c r="H42414">
        <v>12</v>
      </c>
      <c r="I42414" s="2">
        <v>2.89</v>
      </c>
      <c r="J42414" s="2">
        <v>34.68</v>
      </c>
      <c r="K42414" s="2">
        <v>22.4</v>
      </c>
      <c r="L42414" s="2">
        <v>34.68</v>
      </c>
      <c r="M42414" s="2">
        <v>2.601</v>
      </c>
    </row>
    <row r="42415" spans="1:13" x14ac:dyDescent="0.25">
      <c r="A42415" t="s">
        <v>2384</v>
      </c>
      <c r="B42415" s="1">
        <v>43776</v>
      </c>
      <c r="C42415" t="s">
        <v>4367</v>
      </c>
      <c r="D42415">
        <v>572</v>
      </c>
      <c r="E42415">
        <v>614</v>
      </c>
      <c r="F42415">
        <v>292</v>
      </c>
      <c r="G42415">
        <v>7</v>
      </c>
      <c r="H42415">
        <v>12</v>
      </c>
      <c r="I42415" s="2">
        <v>430.56</v>
      </c>
      <c r="J42415" s="2">
        <v>5166.72</v>
      </c>
      <c r="K42415" s="2">
        <v>5537.34</v>
      </c>
      <c r="L42415" s="2">
        <v>5166.72</v>
      </c>
      <c r="M42415" s="2">
        <v>387.50400000000002</v>
      </c>
    </row>
    <row r="42416" spans="1:13" x14ac:dyDescent="0.25">
      <c r="A42416" t="s">
        <v>1925</v>
      </c>
      <c r="B42416" s="1">
        <v>43776</v>
      </c>
      <c r="C42416" t="s">
        <v>4367</v>
      </c>
      <c r="D42416">
        <v>472</v>
      </c>
      <c r="E42416">
        <v>650</v>
      </c>
      <c r="F42416">
        <v>282</v>
      </c>
      <c r="G42416">
        <v>1</v>
      </c>
      <c r="H42416">
        <v>11</v>
      </c>
      <c r="I42416" s="2">
        <v>36.83</v>
      </c>
      <c r="J42416" s="2">
        <v>405.13</v>
      </c>
      <c r="K42416" s="2">
        <v>261.24</v>
      </c>
      <c r="L42416" s="2">
        <v>405.13</v>
      </c>
      <c r="M42416" s="2">
        <v>33.146999999999998</v>
      </c>
    </row>
    <row r="42417" spans="1:13" x14ac:dyDescent="0.25">
      <c r="A42417" t="s">
        <v>1925</v>
      </c>
      <c r="B42417" s="1">
        <v>43776</v>
      </c>
      <c r="C42417" t="s">
        <v>4367</v>
      </c>
      <c r="D42417">
        <v>491</v>
      </c>
      <c r="E42417">
        <v>650</v>
      </c>
      <c r="F42417">
        <v>282</v>
      </c>
      <c r="G42417">
        <v>1</v>
      </c>
      <c r="H42417">
        <v>14</v>
      </c>
      <c r="I42417" s="2">
        <v>31.31</v>
      </c>
      <c r="J42417" s="2">
        <v>438.34</v>
      </c>
      <c r="K42417" s="2">
        <v>582.01</v>
      </c>
      <c r="L42417" s="2">
        <v>438.34</v>
      </c>
      <c r="M42417" s="2">
        <v>28.178999999999998</v>
      </c>
    </row>
    <row r="42418" spans="1:13" x14ac:dyDescent="0.25">
      <c r="A42418" t="s">
        <v>1925</v>
      </c>
      <c r="B42418" s="1">
        <v>43776</v>
      </c>
      <c r="C42418" t="s">
        <v>4367</v>
      </c>
      <c r="D42418">
        <v>484</v>
      </c>
      <c r="E42418">
        <v>650</v>
      </c>
      <c r="F42418">
        <v>282</v>
      </c>
      <c r="G42418">
        <v>1</v>
      </c>
      <c r="H42418">
        <v>14</v>
      </c>
      <c r="I42418" s="2">
        <v>4.6100000000000003</v>
      </c>
      <c r="J42418" s="2">
        <v>64.540000000000006</v>
      </c>
      <c r="K42418" s="2">
        <v>41.63</v>
      </c>
      <c r="L42418" s="2">
        <v>64.540000000000006</v>
      </c>
      <c r="M42418" s="2">
        <v>4.149</v>
      </c>
    </row>
    <row r="42419" spans="1:13" x14ac:dyDescent="0.25">
      <c r="A42419" t="s">
        <v>1925</v>
      </c>
      <c r="B42419" s="1">
        <v>43776</v>
      </c>
      <c r="C42419" t="s">
        <v>4367</v>
      </c>
      <c r="D42419">
        <v>217</v>
      </c>
      <c r="E42419">
        <v>650</v>
      </c>
      <c r="F42419">
        <v>282</v>
      </c>
      <c r="G42419">
        <v>1</v>
      </c>
      <c r="H42419">
        <v>14</v>
      </c>
      <c r="I42419" s="2">
        <v>20.29</v>
      </c>
      <c r="J42419" s="2">
        <v>284.06</v>
      </c>
      <c r="K42419" s="2">
        <v>183.21</v>
      </c>
      <c r="L42419" s="2">
        <v>284.06</v>
      </c>
      <c r="M42419" s="2">
        <v>18.260999999999999</v>
      </c>
    </row>
    <row r="42420" spans="1:13" x14ac:dyDescent="0.25">
      <c r="A42420" t="s">
        <v>1925</v>
      </c>
      <c r="B42420" s="1">
        <v>43776</v>
      </c>
      <c r="C42420" t="s">
        <v>4367</v>
      </c>
      <c r="D42420">
        <v>214</v>
      </c>
      <c r="E42420">
        <v>650</v>
      </c>
      <c r="F42420">
        <v>282</v>
      </c>
      <c r="G42420">
        <v>1</v>
      </c>
      <c r="H42420">
        <v>14</v>
      </c>
      <c r="I42420" s="2">
        <v>20.29</v>
      </c>
      <c r="J42420" s="2">
        <v>284.06</v>
      </c>
      <c r="K42420" s="2">
        <v>183.21</v>
      </c>
      <c r="L42420" s="2">
        <v>284.06</v>
      </c>
      <c r="M42420" s="2">
        <v>18.260999999999999</v>
      </c>
    </row>
    <row r="42421" spans="1:13" x14ac:dyDescent="0.25">
      <c r="A42421" t="s">
        <v>2382</v>
      </c>
      <c r="B42421" s="1">
        <v>43776</v>
      </c>
      <c r="C42421" t="s">
        <v>4367</v>
      </c>
      <c r="D42421">
        <v>222</v>
      </c>
      <c r="E42421">
        <v>638</v>
      </c>
      <c r="F42421">
        <v>292</v>
      </c>
      <c r="G42421">
        <v>7</v>
      </c>
      <c r="H42421">
        <v>14</v>
      </c>
      <c r="I42421" s="2">
        <v>20.29</v>
      </c>
      <c r="J42421" s="2">
        <v>284.06</v>
      </c>
      <c r="K42421" s="2">
        <v>183.21</v>
      </c>
      <c r="L42421" s="2">
        <v>284.06</v>
      </c>
      <c r="M42421" s="2">
        <v>18.260999999999999</v>
      </c>
    </row>
    <row r="42422" spans="1:13" x14ac:dyDescent="0.25">
      <c r="A42422" t="s">
        <v>2382</v>
      </c>
      <c r="B42422" s="1">
        <v>43776</v>
      </c>
      <c r="C42422" t="s">
        <v>4367</v>
      </c>
      <c r="D42422">
        <v>484</v>
      </c>
      <c r="E42422">
        <v>638</v>
      </c>
      <c r="F42422">
        <v>292</v>
      </c>
      <c r="G42422">
        <v>7</v>
      </c>
      <c r="H42422">
        <v>14</v>
      </c>
      <c r="I42422" s="2">
        <v>4.6100000000000003</v>
      </c>
      <c r="J42422" s="2">
        <v>64.540000000000006</v>
      </c>
      <c r="K42422" s="2">
        <v>41.63</v>
      </c>
      <c r="L42422" s="2">
        <v>64.540000000000006</v>
      </c>
      <c r="M42422" s="2">
        <v>4.149</v>
      </c>
    </row>
    <row r="42423" spans="1:13" x14ac:dyDescent="0.25">
      <c r="A42423" t="s">
        <v>2382</v>
      </c>
      <c r="B42423" s="1">
        <v>43776</v>
      </c>
      <c r="C42423" t="s">
        <v>4367</v>
      </c>
      <c r="D42423">
        <v>583</v>
      </c>
      <c r="E42423">
        <v>638</v>
      </c>
      <c r="F42423">
        <v>292</v>
      </c>
      <c r="G42423">
        <v>7</v>
      </c>
      <c r="H42423">
        <v>16</v>
      </c>
      <c r="I42423" s="2">
        <v>935.54</v>
      </c>
      <c r="J42423" s="2">
        <v>14968.64</v>
      </c>
      <c r="K42423" s="2">
        <v>17320.16</v>
      </c>
      <c r="L42423" s="2">
        <v>14968.64</v>
      </c>
      <c r="M42423" s="2">
        <v>841.98599999999999</v>
      </c>
    </row>
    <row r="42424" spans="1:13" x14ac:dyDescent="0.25">
      <c r="A42424" t="s">
        <v>1925</v>
      </c>
      <c r="B42424" s="1">
        <v>43776</v>
      </c>
      <c r="C42424" t="s">
        <v>4367</v>
      </c>
      <c r="D42424">
        <v>474</v>
      </c>
      <c r="E42424">
        <v>650</v>
      </c>
      <c r="F42424">
        <v>282</v>
      </c>
      <c r="G42424">
        <v>1</v>
      </c>
      <c r="H42424">
        <v>15</v>
      </c>
      <c r="I42424" s="2">
        <v>38.49</v>
      </c>
      <c r="J42424" s="2">
        <v>577.35</v>
      </c>
      <c r="K42424" s="2">
        <v>392.64</v>
      </c>
      <c r="L42424" s="2">
        <v>577.35</v>
      </c>
      <c r="M42424" s="2">
        <v>34.641000000000005</v>
      </c>
    </row>
    <row r="42425" spans="1:13" x14ac:dyDescent="0.25">
      <c r="A42425" t="s">
        <v>2382</v>
      </c>
      <c r="B42425" s="1">
        <v>43776</v>
      </c>
      <c r="C42425" t="s">
        <v>4367</v>
      </c>
      <c r="D42425">
        <v>471</v>
      </c>
      <c r="E42425">
        <v>638</v>
      </c>
      <c r="F42425">
        <v>292</v>
      </c>
      <c r="G42425">
        <v>7</v>
      </c>
      <c r="H42425">
        <v>15</v>
      </c>
      <c r="I42425" s="2">
        <v>34.93</v>
      </c>
      <c r="J42425" s="2">
        <v>523.95000000000005</v>
      </c>
      <c r="K42425" s="2">
        <v>356.24</v>
      </c>
      <c r="L42425" s="2">
        <v>523.95000000000005</v>
      </c>
      <c r="M42425" s="2">
        <v>31.436999999999998</v>
      </c>
    </row>
    <row r="42426" spans="1:13" x14ac:dyDescent="0.25">
      <c r="A42426" t="s">
        <v>2382</v>
      </c>
      <c r="B42426" s="1">
        <v>43776</v>
      </c>
      <c r="C42426" t="s">
        <v>4367</v>
      </c>
      <c r="D42426">
        <v>483</v>
      </c>
      <c r="E42426">
        <v>638</v>
      </c>
      <c r="F42426">
        <v>292</v>
      </c>
      <c r="G42426">
        <v>7</v>
      </c>
      <c r="H42426">
        <v>17</v>
      </c>
      <c r="I42426" s="2">
        <v>66</v>
      </c>
      <c r="J42426" s="2">
        <v>1122</v>
      </c>
      <c r="K42426" s="2">
        <v>762.96</v>
      </c>
      <c r="L42426" s="2">
        <v>1122</v>
      </c>
      <c r="M42426" s="2">
        <v>59.4</v>
      </c>
    </row>
    <row r="42427" spans="1:13" x14ac:dyDescent="0.25">
      <c r="A42427" t="s">
        <v>2384</v>
      </c>
      <c r="B42427" s="1">
        <v>43776</v>
      </c>
      <c r="C42427" t="s">
        <v>4367</v>
      </c>
      <c r="D42427">
        <v>573</v>
      </c>
      <c r="E42427">
        <v>614</v>
      </c>
      <c r="F42427">
        <v>292</v>
      </c>
      <c r="G42427">
        <v>7</v>
      </c>
      <c r="H42427">
        <v>19</v>
      </c>
      <c r="I42427" s="2">
        <v>1311.24</v>
      </c>
      <c r="J42427" s="2">
        <v>24913.56</v>
      </c>
      <c r="K42427" s="2">
        <v>28156.82</v>
      </c>
      <c r="L42427" s="2">
        <v>24913.56</v>
      </c>
      <c r="M42427" s="2">
        <v>1180.116</v>
      </c>
    </row>
    <row r="42428" spans="1:13" x14ac:dyDescent="0.25">
      <c r="A42428" t="s">
        <v>677</v>
      </c>
      <c r="B42428" s="1">
        <v>43777</v>
      </c>
      <c r="C42428" t="s">
        <v>4367</v>
      </c>
      <c r="D42428">
        <v>434</v>
      </c>
      <c r="E42428">
        <v>97</v>
      </c>
      <c r="F42428">
        <v>282</v>
      </c>
      <c r="G42428">
        <v>4</v>
      </c>
      <c r="H42428">
        <v>2</v>
      </c>
      <c r="I42428" s="2">
        <v>356.9</v>
      </c>
      <c r="J42428" s="2">
        <v>713.8</v>
      </c>
      <c r="K42428" s="2">
        <v>721.89</v>
      </c>
      <c r="L42428" s="2">
        <v>713.8</v>
      </c>
      <c r="M42428" s="2">
        <v>321.20999999999998</v>
      </c>
    </row>
    <row r="42429" spans="1:13" x14ac:dyDescent="0.25">
      <c r="A42429" t="s">
        <v>677</v>
      </c>
      <c r="B42429" s="1">
        <v>43777</v>
      </c>
      <c r="C42429" t="s">
        <v>4367</v>
      </c>
      <c r="D42429">
        <v>380</v>
      </c>
      <c r="E42429">
        <v>97</v>
      </c>
      <c r="F42429">
        <v>282</v>
      </c>
      <c r="G42429">
        <v>4</v>
      </c>
      <c r="H42429">
        <v>2</v>
      </c>
      <c r="I42429" s="2">
        <v>1466.01</v>
      </c>
      <c r="J42429" s="2">
        <v>2932.02</v>
      </c>
      <c r="K42429" s="2">
        <v>3109.9</v>
      </c>
      <c r="L42429" s="2">
        <v>2932.02</v>
      </c>
      <c r="M42429" s="2">
        <v>1319.4090000000001</v>
      </c>
    </row>
    <row r="42430" spans="1:13" x14ac:dyDescent="0.25">
      <c r="A42430" t="s">
        <v>677</v>
      </c>
      <c r="B42430" s="1">
        <v>43777</v>
      </c>
      <c r="C42430" t="s">
        <v>4367</v>
      </c>
      <c r="D42430">
        <v>388</v>
      </c>
      <c r="E42430">
        <v>97</v>
      </c>
      <c r="F42430">
        <v>282</v>
      </c>
      <c r="G42430">
        <v>4</v>
      </c>
      <c r="H42430">
        <v>2</v>
      </c>
      <c r="I42430" s="2">
        <v>672.29</v>
      </c>
      <c r="J42430" s="2">
        <v>1344.58</v>
      </c>
      <c r="K42430" s="2">
        <v>1426.16</v>
      </c>
      <c r="L42430" s="2">
        <v>1344.58</v>
      </c>
      <c r="M42430" s="2">
        <v>605.06099999999992</v>
      </c>
    </row>
    <row r="42431" spans="1:13" x14ac:dyDescent="0.25">
      <c r="A42431" t="s">
        <v>1473</v>
      </c>
      <c r="B42431" s="1">
        <v>43777</v>
      </c>
      <c r="C42431" t="s">
        <v>4367</v>
      </c>
      <c r="D42431">
        <v>359</v>
      </c>
      <c r="E42431">
        <v>677</v>
      </c>
      <c r="F42431">
        <v>291</v>
      </c>
      <c r="G42431">
        <v>6</v>
      </c>
      <c r="H42431">
        <v>2</v>
      </c>
      <c r="I42431" s="2">
        <v>1376.99</v>
      </c>
      <c r="J42431" s="2">
        <v>2753.98</v>
      </c>
      <c r="K42431" s="2">
        <v>2503.96</v>
      </c>
      <c r="L42431" s="2">
        <v>2753.98</v>
      </c>
      <c r="M42431" s="2">
        <v>1239.2909999999999</v>
      </c>
    </row>
    <row r="42432" spans="1:13" x14ac:dyDescent="0.25">
      <c r="A42432" t="s">
        <v>2040</v>
      </c>
      <c r="B42432" s="1">
        <v>43777</v>
      </c>
      <c r="C42432" t="s">
        <v>4367</v>
      </c>
      <c r="D42432">
        <v>474</v>
      </c>
      <c r="E42432">
        <v>247</v>
      </c>
      <c r="F42432">
        <v>290</v>
      </c>
      <c r="G42432">
        <v>7</v>
      </c>
      <c r="H42432">
        <v>2</v>
      </c>
      <c r="I42432" s="2">
        <v>41.99</v>
      </c>
      <c r="J42432" s="2">
        <v>83.98</v>
      </c>
      <c r="K42432" s="2">
        <v>52.35</v>
      </c>
      <c r="L42432" s="2">
        <v>83.98</v>
      </c>
      <c r="M42432" s="2">
        <v>37.791000000000004</v>
      </c>
    </row>
    <row r="42433" spans="1:13" x14ac:dyDescent="0.25">
      <c r="A42433" t="s">
        <v>2041</v>
      </c>
      <c r="B42433" s="1">
        <v>43777</v>
      </c>
      <c r="C42433" t="s">
        <v>4367</v>
      </c>
      <c r="D42433">
        <v>523</v>
      </c>
      <c r="E42433">
        <v>103</v>
      </c>
      <c r="F42433">
        <v>290</v>
      </c>
      <c r="G42433">
        <v>7</v>
      </c>
      <c r="H42433">
        <v>2</v>
      </c>
      <c r="I42433" s="2">
        <v>31.58</v>
      </c>
      <c r="J42433" s="2">
        <v>63.16</v>
      </c>
      <c r="K42433" s="2">
        <v>46.74</v>
      </c>
      <c r="L42433" s="2">
        <v>63.16</v>
      </c>
      <c r="M42433" s="2">
        <v>28.421999999999997</v>
      </c>
    </row>
    <row r="42434" spans="1:13" x14ac:dyDescent="0.25">
      <c r="A42434" t="s">
        <v>2041</v>
      </c>
      <c r="B42434" s="1">
        <v>43777</v>
      </c>
      <c r="C42434" t="s">
        <v>4367</v>
      </c>
      <c r="D42434">
        <v>574</v>
      </c>
      <c r="E42434">
        <v>103</v>
      </c>
      <c r="F42434">
        <v>290</v>
      </c>
      <c r="G42434">
        <v>7</v>
      </c>
      <c r="H42434">
        <v>2</v>
      </c>
      <c r="I42434" s="2">
        <v>1430.44</v>
      </c>
      <c r="J42434" s="2">
        <v>2860.88</v>
      </c>
      <c r="K42434" s="2">
        <v>2963.88</v>
      </c>
      <c r="L42434" s="2">
        <v>2860.88</v>
      </c>
      <c r="M42434" s="2">
        <v>1287.396</v>
      </c>
    </row>
    <row r="42435" spans="1:13" x14ac:dyDescent="0.25">
      <c r="A42435" t="s">
        <v>2041</v>
      </c>
      <c r="B42435" s="1">
        <v>43777</v>
      </c>
      <c r="C42435" t="s">
        <v>4367</v>
      </c>
      <c r="D42435">
        <v>570</v>
      </c>
      <c r="E42435">
        <v>103</v>
      </c>
      <c r="F42435">
        <v>290</v>
      </c>
      <c r="G42435">
        <v>7</v>
      </c>
      <c r="H42435">
        <v>2</v>
      </c>
      <c r="I42435" s="2">
        <v>445.41</v>
      </c>
      <c r="J42435" s="2">
        <v>890.82</v>
      </c>
      <c r="K42435" s="2">
        <v>922.89</v>
      </c>
      <c r="L42435" s="2">
        <v>890.82</v>
      </c>
      <c r="M42435" s="2">
        <v>400.86900000000003</v>
      </c>
    </row>
    <row r="42436" spans="1:13" x14ac:dyDescent="0.25">
      <c r="A42436" t="s">
        <v>2041</v>
      </c>
      <c r="B42436" s="1">
        <v>43777</v>
      </c>
      <c r="C42436" t="s">
        <v>4367</v>
      </c>
      <c r="D42436">
        <v>563</v>
      </c>
      <c r="E42436">
        <v>103</v>
      </c>
      <c r="F42436">
        <v>290</v>
      </c>
      <c r="G42436">
        <v>7</v>
      </c>
      <c r="H42436">
        <v>2</v>
      </c>
      <c r="I42436" s="2">
        <v>1430.44</v>
      </c>
      <c r="J42436" s="2">
        <v>2860.88</v>
      </c>
      <c r="K42436" s="2">
        <v>2963.88</v>
      </c>
      <c r="L42436" s="2">
        <v>2860.88</v>
      </c>
      <c r="M42436" s="2">
        <v>1287.396</v>
      </c>
    </row>
    <row r="42437" spans="1:13" x14ac:dyDescent="0.25">
      <c r="A42437" t="s">
        <v>2041</v>
      </c>
      <c r="B42437" s="1">
        <v>43777</v>
      </c>
      <c r="C42437" t="s">
        <v>4367</v>
      </c>
      <c r="D42437">
        <v>514</v>
      </c>
      <c r="E42437">
        <v>103</v>
      </c>
      <c r="F42437">
        <v>290</v>
      </c>
      <c r="G42437">
        <v>7</v>
      </c>
      <c r="H42437">
        <v>2</v>
      </c>
      <c r="I42437" s="2">
        <v>63.9</v>
      </c>
      <c r="J42437" s="2">
        <v>127.8</v>
      </c>
      <c r="K42437" s="2">
        <v>94.57</v>
      </c>
      <c r="L42437" s="2">
        <v>127.8</v>
      </c>
      <c r="M42437" s="2">
        <v>57.51</v>
      </c>
    </row>
    <row r="42438" spans="1:13" x14ac:dyDescent="0.25">
      <c r="A42438" t="s">
        <v>2041</v>
      </c>
      <c r="B42438" s="1">
        <v>43777</v>
      </c>
      <c r="C42438" t="s">
        <v>4367</v>
      </c>
      <c r="D42438">
        <v>579</v>
      </c>
      <c r="E42438">
        <v>103</v>
      </c>
      <c r="F42438">
        <v>290</v>
      </c>
      <c r="G42438">
        <v>7</v>
      </c>
      <c r="H42438">
        <v>2</v>
      </c>
      <c r="I42438" s="2">
        <v>728.91</v>
      </c>
      <c r="J42438" s="2">
        <v>1457.82</v>
      </c>
      <c r="K42438" s="2">
        <v>1510.3</v>
      </c>
      <c r="L42438" s="2">
        <v>1457.82</v>
      </c>
      <c r="M42438" s="2">
        <v>656.01900000000001</v>
      </c>
    </row>
    <row r="42439" spans="1:13" x14ac:dyDescent="0.25">
      <c r="A42439" t="s">
        <v>2386</v>
      </c>
      <c r="B42439" s="1">
        <v>43777</v>
      </c>
      <c r="C42439" t="s">
        <v>4367</v>
      </c>
      <c r="D42439">
        <v>588</v>
      </c>
      <c r="E42439">
        <v>175</v>
      </c>
      <c r="F42439">
        <v>292</v>
      </c>
      <c r="G42439">
        <v>7</v>
      </c>
      <c r="H42439">
        <v>2</v>
      </c>
      <c r="I42439" s="2">
        <v>461.69</v>
      </c>
      <c r="J42439" s="2">
        <v>923.38</v>
      </c>
      <c r="K42439" s="2">
        <v>839.56</v>
      </c>
      <c r="L42439" s="2">
        <v>923.38</v>
      </c>
      <c r="M42439" s="2">
        <v>415.52100000000002</v>
      </c>
    </row>
    <row r="42440" spans="1:13" x14ac:dyDescent="0.25">
      <c r="A42440" t="s">
        <v>2386</v>
      </c>
      <c r="B42440" s="1">
        <v>43777</v>
      </c>
      <c r="C42440" t="s">
        <v>4367</v>
      </c>
      <c r="D42440">
        <v>475</v>
      </c>
      <c r="E42440">
        <v>175</v>
      </c>
      <c r="F42440">
        <v>292</v>
      </c>
      <c r="G42440">
        <v>7</v>
      </c>
      <c r="H42440">
        <v>2</v>
      </c>
      <c r="I42440" s="2">
        <v>41.99</v>
      </c>
      <c r="J42440" s="2">
        <v>83.98</v>
      </c>
      <c r="K42440" s="2">
        <v>52.35</v>
      </c>
      <c r="L42440" s="2">
        <v>83.98</v>
      </c>
      <c r="M42440" s="2">
        <v>37.791000000000004</v>
      </c>
    </row>
    <row r="42441" spans="1:13" x14ac:dyDescent="0.25">
      <c r="A42441" t="s">
        <v>2386</v>
      </c>
      <c r="B42441" s="1">
        <v>43777</v>
      </c>
      <c r="C42441" t="s">
        <v>4367</v>
      </c>
      <c r="D42441">
        <v>400</v>
      </c>
      <c r="E42441">
        <v>175</v>
      </c>
      <c r="F42441">
        <v>292</v>
      </c>
      <c r="G42441">
        <v>7</v>
      </c>
      <c r="H42441">
        <v>2</v>
      </c>
      <c r="I42441" s="2">
        <v>37.15</v>
      </c>
      <c r="J42441" s="2">
        <v>74.3</v>
      </c>
      <c r="K42441" s="2">
        <v>54.99</v>
      </c>
      <c r="L42441" s="2">
        <v>74.3</v>
      </c>
      <c r="M42441" s="2">
        <v>33.435000000000002</v>
      </c>
    </row>
    <row r="42442" spans="1:13" x14ac:dyDescent="0.25">
      <c r="A42442" t="s">
        <v>2386</v>
      </c>
      <c r="B42442" s="1">
        <v>43777</v>
      </c>
      <c r="C42442" t="s">
        <v>4367</v>
      </c>
      <c r="D42442">
        <v>474</v>
      </c>
      <c r="E42442">
        <v>175</v>
      </c>
      <c r="F42442">
        <v>292</v>
      </c>
      <c r="G42442">
        <v>7</v>
      </c>
      <c r="H42442">
        <v>2</v>
      </c>
      <c r="I42442" s="2">
        <v>41.99</v>
      </c>
      <c r="J42442" s="2">
        <v>83.98</v>
      </c>
      <c r="K42442" s="2">
        <v>52.35</v>
      </c>
      <c r="L42442" s="2">
        <v>83.98</v>
      </c>
      <c r="M42442" s="2">
        <v>37.791000000000004</v>
      </c>
    </row>
    <row r="42443" spans="1:13" x14ac:dyDescent="0.25">
      <c r="A42443" t="s">
        <v>2386</v>
      </c>
      <c r="B42443" s="1">
        <v>43777</v>
      </c>
      <c r="C42443" t="s">
        <v>4367</v>
      </c>
      <c r="D42443">
        <v>501</v>
      </c>
      <c r="E42443">
        <v>175</v>
      </c>
      <c r="F42443">
        <v>292</v>
      </c>
      <c r="G42443">
        <v>7</v>
      </c>
      <c r="H42443">
        <v>2</v>
      </c>
      <c r="I42443" s="2">
        <v>72.88</v>
      </c>
      <c r="J42443" s="2">
        <v>145.76</v>
      </c>
      <c r="K42443" s="2">
        <v>107.86</v>
      </c>
      <c r="L42443" s="2">
        <v>145.76</v>
      </c>
      <c r="M42443" s="2">
        <v>65.591999999999999</v>
      </c>
    </row>
    <row r="42444" spans="1:13" x14ac:dyDescent="0.25">
      <c r="A42444" t="s">
        <v>2386</v>
      </c>
      <c r="B42444" s="1">
        <v>43777</v>
      </c>
      <c r="C42444" t="s">
        <v>4367</v>
      </c>
      <c r="D42444">
        <v>398</v>
      </c>
      <c r="E42444">
        <v>175</v>
      </c>
      <c r="F42444">
        <v>292</v>
      </c>
      <c r="G42444">
        <v>7</v>
      </c>
      <c r="H42444">
        <v>2</v>
      </c>
      <c r="I42444" s="2">
        <v>26.72</v>
      </c>
      <c r="J42444" s="2">
        <v>53.44</v>
      </c>
      <c r="K42444" s="2">
        <v>39.549999999999997</v>
      </c>
      <c r="L42444" s="2">
        <v>53.44</v>
      </c>
      <c r="M42444" s="2">
        <v>24.047999999999998</v>
      </c>
    </row>
    <row r="42445" spans="1:13" x14ac:dyDescent="0.25">
      <c r="A42445" t="s">
        <v>2863</v>
      </c>
      <c r="B42445" s="1">
        <v>43777</v>
      </c>
      <c r="C42445" t="s">
        <v>4367</v>
      </c>
      <c r="D42445">
        <v>481</v>
      </c>
      <c r="E42445">
        <v>89</v>
      </c>
      <c r="F42445">
        <v>283</v>
      </c>
      <c r="G42445">
        <v>2</v>
      </c>
      <c r="H42445">
        <v>2</v>
      </c>
      <c r="I42445" s="2">
        <v>5.39</v>
      </c>
      <c r="J42445" s="2">
        <v>10.78</v>
      </c>
      <c r="K42445" s="2">
        <v>6.72</v>
      </c>
      <c r="L42445" s="2">
        <v>10.78</v>
      </c>
      <c r="M42445" s="2">
        <v>4.851</v>
      </c>
    </row>
    <row r="42446" spans="1:13" x14ac:dyDescent="0.25">
      <c r="A42446" t="s">
        <v>2386</v>
      </c>
      <c r="B42446" s="1">
        <v>43777</v>
      </c>
      <c r="C42446" t="s">
        <v>4367</v>
      </c>
      <c r="D42446">
        <v>601</v>
      </c>
      <c r="E42446">
        <v>175</v>
      </c>
      <c r="F42446">
        <v>292</v>
      </c>
      <c r="G42446">
        <v>7</v>
      </c>
      <c r="H42446">
        <v>1</v>
      </c>
      <c r="I42446" s="2">
        <v>32.39</v>
      </c>
      <c r="J42446" s="2">
        <v>32.39</v>
      </c>
      <c r="K42446" s="2">
        <v>23.97</v>
      </c>
      <c r="L42446" s="2">
        <v>32.39</v>
      </c>
      <c r="M42446" s="2">
        <v>29.151</v>
      </c>
    </row>
    <row r="42447" spans="1:13" x14ac:dyDescent="0.25">
      <c r="A42447" t="s">
        <v>2386</v>
      </c>
      <c r="B42447" s="1">
        <v>43777</v>
      </c>
      <c r="C42447" t="s">
        <v>4367</v>
      </c>
      <c r="D42447">
        <v>525</v>
      </c>
      <c r="E42447">
        <v>175</v>
      </c>
      <c r="F42447">
        <v>292</v>
      </c>
      <c r="G42447">
        <v>7</v>
      </c>
      <c r="H42447">
        <v>1</v>
      </c>
      <c r="I42447" s="2">
        <v>158.43</v>
      </c>
      <c r="J42447" s="2">
        <v>158.43</v>
      </c>
      <c r="K42447" s="2">
        <v>144.59</v>
      </c>
      <c r="L42447" s="2">
        <v>158.43</v>
      </c>
      <c r="M42447" s="2">
        <v>142.58700000000002</v>
      </c>
    </row>
    <row r="42448" spans="1:13" x14ac:dyDescent="0.25">
      <c r="A42448" t="s">
        <v>2386</v>
      </c>
      <c r="B42448" s="1">
        <v>43777</v>
      </c>
      <c r="C42448" t="s">
        <v>4367</v>
      </c>
      <c r="D42448">
        <v>592</v>
      </c>
      <c r="E42448">
        <v>175</v>
      </c>
      <c r="F42448">
        <v>292</v>
      </c>
      <c r="G42448">
        <v>7</v>
      </c>
      <c r="H42448">
        <v>1</v>
      </c>
      <c r="I42448" s="2">
        <v>338.99</v>
      </c>
      <c r="J42448" s="2">
        <v>338.99</v>
      </c>
      <c r="K42448" s="2">
        <v>308.22000000000003</v>
      </c>
      <c r="L42448" s="2">
        <v>338.99</v>
      </c>
      <c r="M42448" s="2">
        <v>305.09100000000001</v>
      </c>
    </row>
    <row r="42449" spans="1:13" x14ac:dyDescent="0.25">
      <c r="A42449" t="s">
        <v>2386</v>
      </c>
      <c r="B42449" s="1">
        <v>43777</v>
      </c>
      <c r="C42449" t="s">
        <v>4367</v>
      </c>
      <c r="D42449">
        <v>597</v>
      </c>
      <c r="E42449">
        <v>175</v>
      </c>
      <c r="F42449">
        <v>292</v>
      </c>
      <c r="G42449">
        <v>7</v>
      </c>
      <c r="H42449">
        <v>1</v>
      </c>
      <c r="I42449" s="2">
        <v>323.99</v>
      </c>
      <c r="J42449" s="2">
        <v>323.99</v>
      </c>
      <c r="K42449" s="2">
        <v>294.58</v>
      </c>
      <c r="L42449" s="2">
        <v>323.99</v>
      </c>
      <c r="M42449" s="2">
        <v>291.59100000000001</v>
      </c>
    </row>
    <row r="42450" spans="1:13" x14ac:dyDescent="0.25">
      <c r="A42450" t="s">
        <v>2386</v>
      </c>
      <c r="B42450" s="1">
        <v>43777</v>
      </c>
      <c r="C42450" t="s">
        <v>4367</v>
      </c>
      <c r="D42450">
        <v>512</v>
      </c>
      <c r="E42450">
        <v>175</v>
      </c>
      <c r="F42450">
        <v>292</v>
      </c>
      <c r="G42450">
        <v>7</v>
      </c>
      <c r="H42450">
        <v>1</v>
      </c>
      <c r="I42450" s="2">
        <v>218.45</v>
      </c>
      <c r="J42450" s="2">
        <v>218.45</v>
      </c>
      <c r="K42450" s="2">
        <v>199.38</v>
      </c>
      <c r="L42450" s="2">
        <v>218.45</v>
      </c>
      <c r="M42450" s="2">
        <v>196.60499999999999</v>
      </c>
    </row>
    <row r="42451" spans="1:13" x14ac:dyDescent="0.25">
      <c r="A42451" t="s">
        <v>2040</v>
      </c>
      <c r="B42451" s="1">
        <v>43777</v>
      </c>
      <c r="C42451" t="s">
        <v>4367</v>
      </c>
      <c r="D42451">
        <v>359</v>
      </c>
      <c r="E42451">
        <v>247</v>
      </c>
      <c r="F42451">
        <v>290</v>
      </c>
      <c r="G42451">
        <v>7</v>
      </c>
      <c r="H42451">
        <v>1</v>
      </c>
      <c r="I42451" s="2">
        <v>1376.99</v>
      </c>
      <c r="J42451" s="2">
        <v>1376.99</v>
      </c>
      <c r="K42451" s="2">
        <v>1251.98</v>
      </c>
      <c r="L42451" s="2">
        <v>1376.99</v>
      </c>
      <c r="M42451" s="2">
        <v>1239.2909999999999</v>
      </c>
    </row>
    <row r="42452" spans="1:13" x14ac:dyDescent="0.25">
      <c r="A42452" t="s">
        <v>2041</v>
      </c>
      <c r="B42452" s="1">
        <v>43777</v>
      </c>
      <c r="C42452" t="s">
        <v>4367</v>
      </c>
      <c r="D42452">
        <v>565</v>
      </c>
      <c r="E42452">
        <v>103</v>
      </c>
      <c r="F42452">
        <v>290</v>
      </c>
      <c r="G42452">
        <v>7</v>
      </c>
      <c r="H42452">
        <v>1</v>
      </c>
      <c r="I42452" s="2">
        <v>445.41</v>
      </c>
      <c r="J42452" s="2">
        <v>445.41</v>
      </c>
      <c r="K42452" s="2">
        <v>461.44</v>
      </c>
      <c r="L42452" s="2">
        <v>445.41</v>
      </c>
      <c r="M42452" s="2">
        <v>400.86900000000003</v>
      </c>
    </row>
    <row r="42453" spans="1:13" x14ac:dyDescent="0.25">
      <c r="A42453" t="s">
        <v>2041</v>
      </c>
      <c r="B42453" s="1">
        <v>43777</v>
      </c>
      <c r="C42453" t="s">
        <v>4367</v>
      </c>
      <c r="D42453">
        <v>575</v>
      </c>
      <c r="E42453">
        <v>103</v>
      </c>
      <c r="F42453">
        <v>290</v>
      </c>
      <c r="G42453">
        <v>7</v>
      </c>
      <c r="H42453">
        <v>1</v>
      </c>
      <c r="I42453" s="2">
        <v>1430.44</v>
      </c>
      <c r="J42453" s="2">
        <v>1430.44</v>
      </c>
      <c r="K42453" s="2">
        <v>1481.94</v>
      </c>
      <c r="L42453" s="2">
        <v>1430.44</v>
      </c>
      <c r="M42453" s="2">
        <v>1287.396</v>
      </c>
    </row>
    <row r="42454" spans="1:13" x14ac:dyDescent="0.25">
      <c r="A42454" t="s">
        <v>2041</v>
      </c>
      <c r="B42454" s="1">
        <v>43777</v>
      </c>
      <c r="C42454" t="s">
        <v>4367</v>
      </c>
      <c r="D42454">
        <v>556</v>
      </c>
      <c r="E42454">
        <v>103</v>
      </c>
      <c r="F42454">
        <v>290</v>
      </c>
      <c r="G42454">
        <v>7</v>
      </c>
      <c r="H42454">
        <v>1</v>
      </c>
      <c r="I42454" s="2">
        <v>105.29</v>
      </c>
      <c r="J42454" s="2">
        <v>105.29</v>
      </c>
      <c r="K42454" s="2">
        <v>77.92</v>
      </c>
      <c r="L42454" s="2">
        <v>105.29</v>
      </c>
      <c r="M42454" s="2">
        <v>94.76100000000001</v>
      </c>
    </row>
    <row r="42455" spans="1:13" x14ac:dyDescent="0.25">
      <c r="A42455" t="s">
        <v>2041</v>
      </c>
      <c r="B42455" s="1">
        <v>43777</v>
      </c>
      <c r="C42455" t="s">
        <v>4367</v>
      </c>
      <c r="D42455">
        <v>560</v>
      </c>
      <c r="E42455">
        <v>103</v>
      </c>
      <c r="F42455">
        <v>290</v>
      </c>
      <c r="G42455">
        <v>7</v>
      </c>
      <c r="H42455">
        <v>1</v>
      </c>
      <c r="I42455" s="2">
        <v>728.91</v>
      </c>
      <c r="J42455" s="2">
        <v>728.91</v>
      </c>
      <c r="K42455" s="2">
        <v>755.15</v>
      </c>
      <c r="L42455" s="2">
        <v>728.91</v>
      </c>
      <c r="M42455" s="2">
        <v>656.01900000000001</v>
      </c>
    </row>
    <row r="42456" spans="1:13" x14ac:dyDescent="0.25">
      <c r="A42456" t="s">
        <v>2041</v>
      </c>
      <c r="B42456" s="1">
        <v>43777</v>
      </c>
      <c r="C42456" t="s">
        <v>4367</v>
      </c>
      <c r="D42456">
        <v>569</v>
      </c>
      <c r="E42456">
        <v>103</v>
      </c>
      <c r="F42456">
        <v>290</v>
      </c>
      <c r="G42456">
        <v>7</v>
      </c>
      <c r="H42456">
        <v>1</v>
      </c>
      <c r="I42456" s="2">
        <v>445.41</v>
      </c>
      <c r="J42456" s="2">
        <v>445.41</v>
      </c>
      <c r="K42456" s="2">
        <v>461.44</v>
      </c>
      <c r="L42456" s="2">
        <v>445.41</v>
      </c>
      <c r="M42456" s="2">
        <v>400.86900000000003</v>
      </c>
    </row>
    <row r="42457" spans="1:13" x14ac:dyDescent="0.25">
      <c r="A42457" t="s">
        <v>2041</v>
      </c>
      <c r="B42457" s="1">
        <v>43777</v>
      </c>
      <c r="C42457" t="s">
        <v>4367</v>
      </c>
      <c r="D42457">
        <v>463</v>
      </c>
      <c r="E42457">
        <v>103</v>
      </c>
      <c r="F42457">
        <v>290</v>
      </c>
      <c r="G42457">
        <v>7</v>
      </c>
      <c r="H42457">
        <v>1</v>
      </c>
      <c r="I42457" s="2">
        <v>14.69</v>
      </c>
      <c r="J42457" s="2">
        <v>14.69</v>
      </c>
      <c r="K42457" s="2">
        <v>9.16</v>
      </c>
      <c r="L42457" s="2">
        <v>14.69</v>
      </c>
      <c r="M42457" s="2">
        <v>13.221</v>
      </c>
    </row>
    <row r="42458" spans="1:13" x14ac:dyDescent="0.25">
      <c r="A42458" t="s">
        <v>2041</v>
      </c>
      <c r="B42458" s="1">
        <v>43777</v>
      </c>
      <c r="C42458" t="s">
        <v>4367</v>
      </c>
      <c r="D42458">
        <v>567</v>
      </c>
      <c r="E42458">
        <v>103</v>
      </c>
      <c r="F42458">
        <v>290</v>
      </c>
      <c r="G42458">
        <v>7</v>
      </c>
      <c r="H42458">
        <v>1</v>
      </c>
      <c r="I42458" s="2">
        <v>445.41</v>
      </c>
      <c r="J42458" s="2">
        <v>445.41</v>
      </c>
      <c r="K42458" s="2">
        <v>461.44</v>
      </c>
      <c r="L42458" s="2">
        <v>445.41</v>
      </c>
      <c r="M42458" s="2">
        <v>400.86900000000003</v>
      </c>
    </row>
    <row r="42459" spans="1:13" x14ac:dyDescent="0.25">
      <c r="A42459" t="s">
        <v>2041</v>
      </c>
      <c r="B42459" s="1">
        <v>43777</v>
      </c>
      <c r="C42459" t="s">
        <v>4367</v>
      </c>
      <c r="D42459">
        <v>603</v>
      </c>
      <c r="E42459">
        <v>103</v>
      </c>
      <c r="F42459">
        <v>290</v>
      </c>
      <c r="G42459">
        <v>7</v>
      </c>
      <c r="H42459">
        <v>1</v>
      </c>
      <c r="I42459" s="2">
        <v>72.89</v>
      </c>
      <c r="J42459" s="2">
        <v>72.89</v>
      </c>
      <c r="K42459" s="2">
        <v>53.94</v>
      </c>
      <c r="L42459" s="2">
        <v>72.89</v>
      </c>
      <c r="M42459" s="2">
        <v>65.600999999999999</v>
      </c>
    </row>
    <row r="42460" spans="1:13" x14ac:dyDescent="0.25">
      <c r="A42460" t="s">
        <v>2041</v>
      </c>
      <c r="B42460" s="1">
        <v>43777</v>
      </c>
      <c r="C42460" t="s">
        <v>4367</v>
      </c>
      <c r="D42460">
        <v>561</v>
      </c>
      <c r="E42460">
        <v>103</v>
      </c>
      <c r="F42460">
        <v>290</v>
      </c>
      <c r="G42460">
        <v>7</v>
      </c>
      <c r="H42460">
        <v>1</v>
      </c>
      <c r="I42460" s="2">
        <v>1430.44</v>
      </c>
      <c r="J42460" s="2">
        <v>1430.44</v>
      </c>
      <c r="K42460" s="2">
        <v>1481.94</v>
      </c>
      <c r="L42460" s="2">
        <v>1430.44</v>
      </c>
      <c r="M42460" s="2">
        <v>1287.396</v>
      </c>
    </row>
    <row r="42461" spans="1:13" x14ac:dyDescent="0.25">
      <c r="A42461" t="s">
        <v>2041</v>
      </c>
      <c r="B42461" s="1">
        <v>43777</v>
      </c>
      <c r="C42461" t="s">
        <v>4367</v>
      </c>
      <c r="D42461">
        <v>572</v>
      </c>
      <c r="E42461">
        <v>103</v>
      </c>
      <c r="F42461">
        <v>290</v>
      </c>
      <c r="G42461">
        <v>7</v>
      </c>
      <c r="H42461">
        <v>1</v>
      </c>
      <c r="I42461" s="2">
        <v>445.41</v>
      </c>
      <c r="J42461" s="2">
        <v>445.41</v>
      </c>
      <c r="K42461" s="2">
        <v>461.44</v>
      </c>
      <c r="L42461" s="2">
        <v>445.41</v>
      </c>
      <c r="M42461" s="2">
        <v>400.86900000000003</v>
      </c>
    </row>
    <row r="42462" spans="1:13" x14ac:dyDescent="0.25">
      <c r="A42462" t="s">
        <v>2041</v>
      </c>
      <c r="B42462" s="1">
        <v>43777</v>
      </c>
      <c r="C42462" t="s">
        <v>4367</v>
      </c>
      <c r="D42462">
        <v>564</v>
      </c>
      <c r="E42462">
        <v>103</v>
      </c>
      <c r="F42462">
        <v>290</v>
      </c>
      <c r="G42462">
        <v>7</v>
      </c>
      <c r="H42462">
        <v>1</v>
      </c>
      <c r="I42462" s="2">
        <v>1430.44</v>
      </c>
      <c r="J42462" s="2">
        <v>1430.44</v>
      </c>
      <c r="K42462" s="2">
        <v>1481.94</v>
      </c>
      <c r="L42462" s="2">
        <v>1430.44</v>
      </c>
      <c r="M42462" s="2">
        <v>1287.396</v>
      </c>
    </row>
    <row r="42463" spans="1:13" x14ac:dyDescent="0.25">
      <c r="A42463" t="s">
        <v>2041</v>
      </c>
      <c r="B42463" s="1">
        <v>43777</v>
      </c>
      <c r="C42463" t="s">
        <v>4367</v>
      </c>
      <c r="D42463">
        <v>573</v>
      </c>
      <c r="E42463">
        <v>103</v>
      </c>
      <c r="F42463">
        <v>290</v>
      </c>
      <c r="G42463">
        <v>7</v>
      </c>
      <c r="H42463">
        <v>1</v>
      </c>
      <c r="I42463" s="2">
        <v>1430.44</v>
      </c>
      <c r="J42463" s="2">
        <v>1430.44</v>
      </c>
      <c r="K42463" s="2">
        <v>1481.94</v>
      </c>
      <c r="L42463" s="2">
        <v>1430.44</v>
      </c>
      <c r="M42463" s="2">
        <v>1287.396</v>
      </c>
    </row>
    <row r="42464" spans="1:13" x14ac:dyDescent="0.25">
      <c r="A42464" t="s">
        <v>2041</v>
      </c>
      <c r="B42464" s="1">
        <v>43777</v>
      </c>
      <c r="C42464" t="s">
        <v>4367</v>
      </c>
      <c r="D42464">
        <v>566</v>
      </c>
      <c r="E42464">
        <v>103</v>
      </c>
      <c r="F42464">
        <v>290</v>
      </c>
      <c r="G42464">
        <v>7</v>
      </c>
      <c r="H42464">
        <v>1</v>
      </c>
      <c r="I42464" s="2">
        <v>445.41</v>
      </c>
      <c r="J42464" s="2">
        <v>445.41</v>
      </c>
      <c r="K42464" s="2">
        <v>461.44</v>
      </c>
      <c r="L42464" s="2">
        <v>445.41</v>
      </c>
      <c r="M42464" s="2">
        <v>400.86900000000003</v>
      </c>
    </row>
    <row r="42465" spans="1:13" x14ac:dyDescent="0.25">
      <c r="A42465" t="s">
        <v>2041</v>
      </c>
      <c r="B42465" s="1">
        <v>43777</v>
      </c>
      <c r="C42465" t="s">
        <v>4367</v>
      </c>
      <c r="D42465">
        <v>577</v>
      </c>
      <c r="E42465">
        <v>103</v>
      </c>
      <c r="F42465">
        <v>290</v>
      </c>
      <c r="G42465">
        <v>7</v>
      </c>
      <c r="H42465">
        <v>1</v>
      </c>
      <c r="I42465" s="2">
        <v>728.91</v>
      </c>
      <c r="J42465" s="2">
        <v>728.91</v>
      </c>
      <c r="K42465" s="2">
        <v>755.15</v>
      </c>
      <c r="L42465" s="2">
        <v>728.91</v>
      </c>
      <c r="M42465" s="2">
        <v>656.01900000000001</v>
      </c>
    </row>
    <row r="42466" spans="1:13" x14ac:dyDescent="0.25">
      <c r="A42466" t="s">
        <v>2041</v>
      </c>
      <c r="B42466" s="1">
        <v>43777</v>
      </c>
      <c r="C42466" t="s">
        <v>4367</v>
      </c>
      <c r="D42466">
        <v>568</v>
      </c>
      <c r="E42466">
        <v>103</v>
      </c>
      <c r="F42466">
        <v>290</v>
      </c>
      <c r="G42466">
        <v>7</v>
      </c>
      <c r="H42466">
        <v>1</v>
      </c>
      <c r="I42466" s="2">
        <v>445.41</v>
      </c>
      <c r="J42466" s="2">
        <v>445.41</v>
      </c>
      <c r="K42466" s="2">
        <v>461.44</v>
      </c>
      <c r="L42466" s="2">
        <v>445.41</v>
      </c>
      <c r="M42466" s="2">
        <v>400.86900000000003</v>
      </c>
    </row>
    <row r="42467" spans="1:13" x14ac:dyDescent="0.25">
      <c r="A42467" t="s">
        <v>2041</v>
      </c>
      <c r="B42467" s="1">
        <v>43777</v>
      </c>
      <c r="C42467" t="s">
        <v>4367</v>
      </c>
      <c r="D42467">
        <v>576</v>
      </c>
      <c r="E42467">
        <v>103</v>
      </c>
      <c r="F42467">
        <v>290</v>
      </c>
      <c r="G42467">
        <v>7</v>
      </c>
      <c r="H42467">
        <v>1</v>
      </c>
      <c r="I42467" s="2">
        <v>1430.44</v>
      </c>
      <c r="J42467" s="2">
        <v>1430.44</v>
      </c>
      <c r="K42467" s="2">
        <v>1481.94</v>
      </c>
      <c r="L42467" s="2">
        <v>1430.44</v>
      </c>
      <c r="M42467" s="2">
        <v>1287.396</v>
      </c>
    </row>
    <row r="42468" spans="1:13" x14ac:dyDescent="0.25">
      <c r="A42468" t="s">
        <v>3449</v>
      </c>
      <c r="B42468" s="1">
        <v>43777</v>
      </c>
      <c r="C42468" t="s">
        <v>4367</v>
      </c>
      <c r="D42468">
        <v>564</v>
      </c>
      <c r="E42468">
        <v>159</v>
      </c>
      <c r="F42468">
        <v>294</v>
      </c>
      <c r="G42468">
        <v>9</v>
      </c>
      <c r="H42468">
        <v>1</v>
      </c>
      <c r="I42468" s="2">
        <v>1430.44</v>
      </c>
      <c r="J42468" s="2">
        <v>1430.44</v>
      </c>
      <c r="K42468" s="2">
        <v>1481.94</v>
      </c>
      <c r="L42468" s="2">
        <v>1430.44</v>
      </c>
      <c r="M42468" s="2">
        <v>1287.396</v>
      </c>
    </row>
    <row r="42469" spans="1:13" x14ac:dyDescent="0.25">
      <c r="A42469" t="s">
        <v>3449</v>
      </c>
      <c r="B42469" s="1">
        <v>43777</v>
      </c>
      <c r="C42469" t="s">
        <v>4367</v>
      </c>
      <c r="D42469">
        <v>576</v>
      </c>
      <c r="E42469">
        <v>159</v>
      </c>
      <c r="F42469">
        <v>294</v>
      </c>
      <c r="G42469">
        <v>9</v>
      </c>
      <c r="H42469">
        <v>1</v>
      </c>
      <c r="I42469" s="2">
        <v>1430.44</v>
      </c>
      <c r="J42469" s="2">
        <v>1430.44</v>
      </c>
      <c r="K42469" s="2">
        <v>1481.94</v>
      </c>
      <c r="L42469" s="2">
        <v>1430.44</v>
      </c>
      <c r="M42469" s="2">
        <v>1287.396</v>
      </c>
    </row>
    <row r="42470" spans="1:13" x14ac:dyDescent="0.25">
      <c r="A42470" t="s">
        <v>2863</v>
      </c>
      <c r="B42470" s="1">
        <v>43777</v>
      </c>
      <c r="C42470" t="s">
        <v>4367</v>
      </c>
      <c r="D42470">
        <v>477</v>
      </c>
      <c r="E42470">
        <v>89</v>
      </c>
      <c r="F42470">
        <v>283</v>
      </c>
      <c r="G42470">
        <v>2</v>
      </c>
      <c r="H42470">
        <v>1</v>
      </c>
      <c r="I42470" s="2">
        <v>2.99</v>
      </c>
      <c r="J42470" s="2">
        <v>2.99</v>
      </c>
      <c r="K42470" s="2">
        <v>1.87</v>
      </c>
      <c r="L42470" s="2">
        <v>2.99</v>
      </c>
      <c r="M42470" s="2">
        <v>2.6910000000000003</v>
      </c>
    </row>
    <row r="42471" spans="1:13" x14ac:dyDescent="0.25">
      <c r="A42471" t="s">
        <v>1473</v>
      </c>
      <c r="B42471" s="1">
        <v>43777</v>
      </c>
      <c r="C42471" t="s">
        <v>4367</v>
      </c>
      <c r="D42471">
        <v>475</v>
      </c>
      <c r="E42471">
        <v>677</v>
      </c>
      <c r="F42471">
        <v>291</v>
      </c>
      <c r="G42471">
        <v>6</v>
      </c>
      <c r="H42471">
        <v>1</v>
      </c>
      <c r="I42471" s="2">
        <v>41.99</v>
      </c>
      <c r="J42471" s="2">
        <v>41.99</v>
      </c>
      <c r="K42471" s="2">
        <v>26.18</v>
      </c>
      <c r="L42471" s="2">
        <v>41.99</v>
      </c>
      <c r="M42471" s="2">
        <v>37.791000000000004</v>
      </c>
    </row>
    <row r="42472" spans="1:13" x14ac:dyDescent="0.25">
      <c r="A42472" t="s">
        <v>1473</v>
      </c>
      <c r="B42472" s="1">
        <v>43777</v>
      </c>
      <c r="C42472" t="s">
        <v>4367</v>
      </c>
      <c r="D42472">
        <v>361</v>
      </c>
      <c r="E42472">
        <v>677</v>
      </c>
      <c r="F42472">
        <v>291</v>
      </c>
      <c r="G42472">
        <v>6</v>
      </c>
      <c r="H42472">
        <v>1</v>
      </c>
      <c r="I42472" s="2">
        <v>1376.99</v>
      </c>
      <c r="J42472" s="2">
        <v>1376.99</v>
      </c>
      <c r="K42472" s="2">
        <v>1251.98</v>
      </c>
      <c r="L42472" s="2">
        <v>1376.99</v>
      </c>
      <c r="M42472" s="2">
        <v>1239.2909999999999</v>
      </c>
    </row>
    <row r="42473" spans="1:13" x14ac:dyDescent="0.25">
      <c r="A42473" t="s">
        <v>1473</v>
      </c>
      <c r="B42473" s="1">
        <v>43777</v>
      </c>
      <c r="C42473" t="s">
        <v>4367</v>
      </c>
      <c r="D42473">
        <v>234</v>
      </c>
      <c r="E42473">
        <v>677</v>
      </c>
      <c r="F42473">
        <v>291</v>
      </c>
      <c r="G42473">
        <v>6</v>
      </c>
      <c r="H42473">
        <v>1</v>
      </c>
      <c r="I42473" s="2">
        <v>29.99</v>
      </c>
      <c r="J42473" s="2">
        <v>29.99</v>
      </c>
      <c r="K42473" s="2">
        <v>38.49</v>
      </c>
      <c r="L42473" s="2">
        <v>29.99</v>
      </c>
      <c r="M42473" s="2">
        <v>26.991</v>
      </c>
    </row>
    <row r="42474" spans="1:13" x14ac:dyDescent="0.25">
      <c r="A42474" t="s">
        <v>677</v>
      </c>
      <c r="B42474" s="1">
        <v>43777</v>
      </c>
      <c r="C42474" t="s">
        <v>4367</v>
      </c>
      <c r="D42474">
        <v>545</v>
      </c>
      <c r="E42474">
        <v>97</v>
      </c>
      <c r="F42474">
        <v>282</v>
      </c>
      <c r="G42474">
        <v>4</v>
      </c>
      <c r="H42474">
        <v>1</v>
      </c>
      <c r="I42474" s="2">
        <v>24.29</v>
      </c>
      <c r="J42474" s="2">
        <v>24.29</v>
      </c>
      <c r="K42474" s="2">
        <v>17.98</v>
      </c>
      <c r="L42474" s="2">
        <v>24.29</v>
      </c>
      <c r="M42474" s="2">
        <v>21.861000000000001</v>
      </c>
    </row>
    <row r="42475" spans="1:13" x14ac:dyDescent="0.25">
      <c r="A42475" t="s">
        <v>677</v>
      </c>
      <c r="B42475" s="1">
        <v>43777</v>
      </c>
      <c r="C42475" t="s">
        <v>4367</v>
      </c>
      <c r="D42475">
        <v>374</v>
      </c>
      <c r="E42475">
        <v>97</v>
      </c>
      <c r="F42475">
        <v>282</v>
      </c>
      <c r="G42475">
        <v>4</v>
      </c>
      <c r="H42475">
        <v>1</v>
      </c>
      <c r="I42475" s="2">
        <v>1466.01</v>
      </c>
      <c r="J42475" s="2">
        <v>1466.01</v>
      </c>
      <c r="K42475" s="2">
        <v>1554.95</v>
      </c>
      <c r="L42475" s="2">
        <v>1466.01</v>
      </c>
      <c r="M42475" s="2">
        <v>1319.4090000000001</v>
      </c>
    </row>
    <row r="42476" spans="1:13" x14ac:dyDescent="0.25">
      <c r="A42476" t="s">
        <v>677</v>
      </c>
      <c r="B42476" s="1">
        <v>43777</v>
      </c>
      <c r="C42476" t="s">
        <v>4367</v>
      </c>
      <c r="D42476">
        <v>382</v>
      </c>
      <c r="E42476">
        <v>97</v>
      </c>
      <c r="F42476">
        <v>282</v>
      </c>
      <c r="G42476">
        <v>4</v>
      </c>
      <c r="H42476">
        <v>3</v>
      </c>
      <c r="I42476" s="2">
        <v>672.29</v>
      </c>
      <c r="J42476" s="2">
        <v>2016.87</v>
      </c>
      <c r="K42476" s="2">
        <v>2139.2399999999998</v>
      </c>
      <c r="L42476" s="2">
        <v>2016.87</v>
      </c>
      <c r="M42476" s="2">
        <v>605.06099999999992</v>
      </c>
    </row>
    <row r="42477" spans="1:13" x14ac:dyDescent="0.25">
      <c r="A42477" t="s">
        <v>677</v>
      </c>
      <c r="B42477" s="1">
        <v>43777</v>
      </c>
      <c r="C42477" t="s">
        <v>4367</v>
      </c>
      <c r="D42477">
        <v>581</v>
      </c>
      <c r="E42477">
        <v>97</v>
      </c>
      <c r="F42477">
        <v>282</v>
      </c>
      <c r="G42477">
        <v>4</v>
      </c>
      <c r="H42477">
        <v>3</v>
      </c>
      <c r="I42477" s="2">
        <v>1020.59</v>
      </c>
      <c r="J42477" s="2">
        <v>3061.77</v>
      </c>
      <c r="K42477" s="2">
        <v>3247.53</v>
      </c>
      <c r="L42477" s="2">
        <v>3061.77</v>
      </c>
      <c r="M42477" s="2">
        <v>918.53100000000006</v>
      </c>
    </row>
    <row r="42478" spans="1:13" x14ac:dyDescent="0.25">
      <c r="A42478" t="s">
        <v>677</v>
      </c>
      <c r="B42478" s="1">
        <v>43777</v>
      </c>
      <c r="C42478" t="s">
        <v>4367</v>
      </c>
      <c r="D42478">
        <v>604</v>
      </c>
      <c r="E42478">
        <v>97</v>
      </c>
      <c r="F42478">
        <v>282</v>
      </c>
      <c r="G42478">
        <v>4</v>
      </c>
      <c r="H42478">
        <v>3</v>
      </c>
      <c r="I42478" s="2">
        <v>323.99</v>
      </c>
      <c r="J42478" s="2">
        <v>971.97</v>
      </c>
      <c r="K42478" s="2">
        <v>1030.95</v>
      </c>
      <c r="L42478" s="2">
        <v>971.97</v>
      </c>
      <c r="M42478" s="2">
        <v>291.59100000000001</v>
      </c>
    </row>
    <row r="42479" spans="1:13" x14ac:dyDescent="0.25">
      <c r="A42479" t="s">
        <v>677</v>
      </c>
      <c r="B42479" s="1">
        <v>43777</v>
      </c>
      <c r="C42479" t="s">
        <v>4367</v>
      </c>
      <c r="D42479">
        <v>372</v>
      </c>
      <c r="E42479">
        <v>97</v>
      </c>
      <c r="F42479">
        <v>282</v>
      </c>
      <c r="G42479">
        <v>4</v>
      </c>
      <c r="H42479">
        <v>3</v>
      </c>
      <c r="I42479" s="2">
        <v>1466.01</v>
      </c>
      <c r="J42479" s="2">
        <v>4398.03</v>
      </c>
      <c r="K42479" s="2">
        <v>4664.84</v>
      </c>
      <c r="L42479" s="2">
        <v>4398.03</v>
      </c>
      <c r="M42479" s="2">
        <v>1319.4090000000001</v>
      </c>
    </row>
    <row r="42480" spans="1:13" x14ac:dyDescent="0.25">
      <c r="A42480" t="s">
        <v>677</v>
      </c>
      <c r="B42480" s="1">
        <v>43777</v>
      </c>
      <c r="C42480" t="s">
        <v>4367</v>
      </c>
      <c r="D42480">
        <v>605</v>
      </c>
      <c r="E42480">
        <v>97</v>
      </c>
      <c r="F42480">
        <v>282</v>
      </c>
      <c r="G42480">
        <v>4</v>
      </c>
      <c r="H42480">
        <v>3</v>
      </c>
      <c r="I42480" s="2">
        <v>323.99</v>
      </c>
      <c r="J42480" s="2">
        <v>971.97</v>
      </c>
      <c r="K42480" s="2">
        <v>1030.95</v>
      </c>
      <c r="L42480" s="2">
        <v>971.97</v>
      </c>
      <c r="M42480" s="2">
        <v>291.59100000000001</v>
      </c>
    </row>
    <row r="42481" spans="1:13" x14ac:dyDescent="0.25">
      <c r="A42481" t="s">
        <v>2040</v>
      </c>
      <c r="B42481" s="1">
        <v>43777</v>
      </c>
      <c r="C42481" t="s">
        <v>4367</v>
      </c>
      <c r="D42481">
        <v>483</v>
      </c>
      <c r="E42481">
        <v>247</v>
      </c>
      <c r="F42481">
        <v>290</v>
      </c>
      <c r="G42481">
        <v>7</v>
      </c>
      <c r="H42481">
        <v>3</v>
      </c>
      <c r="I42481" s="2">
        <v>72</v>
      </c>
      <c r="J42481" s="2">
        <v>216</v>
      </c>
      <c r="K42481" s="2">
        <v>134.63999999999999</v>
      </c>
      <c r="L42481" s="2">
        <v>216</v>
      </c>
      <c r="M42481" s="2">
        <v>64.8</v>
      </c>
    </row>
    <row r="42482" spans="1:13" x14ac:dyDescent="0.25">
      <c r="A42482" t="s">
        <v>2040</v>
      </c>
      <c r="B42482" s="1">
        <v>43777</v>
      </c>
      <c r="C42482" t="s">
        <v>4367</v>
      </c>
      <c r="D42482">
        <v>225</v>
      </c>
      <c r="E42482">
        <v>247</v>
      </c>
      <c r="F42482">
        <v>290</v>
      </c>
      <c r="G42482">
        <v>7</v>
      </c>
      <c r="H42482">
        <v>3</v>
      </c>
      <c r="I42482" s="2">
        <v>5.39</v>
      </c>
      <c r="J42482" s="2">
        <v>16.170000000000002</v>
      </c>
      <c r="K42482" s="2">
        <v>20.77</v>
      </c>
      <c r="L42482" s="2">
        <v>16.169999999999998</v>
      </c>
      <c r="M42482" s="2">
        <v>4.851</v>
      </c>
    </row>
    <row r="42483" spans="1:13" x14ac:dyDescent="0.25">
      <c r="A42483" t="s">
        <v>2040</v>
      </c>
      <c r="B42483" s="1">
        <v>43777</v>
      </c>
      <c r="C42483" t="s">
        <v>4367</v>
      </c>
      <c r="D42483">
        <v>471</v>
      </c>
      <c r="E42483">
        <v>247</v>
      </c>
      <c r="F42483">
        <v>290</v>
      </c>
      <c r="G42483">
        <v>7</v>
      </c>
      <c r="H42483">
        <v>3</v>
      </c>
      <c r="I42483" s="2">
        <v>38.1</v>
      </c>
      <c r="J42483" s="2">
        <v>114.3</v>
      </c>
      <c r="K42483" s="2">
        <v>71.25</v>
      </c>
      <c r="L42483" s="2">
        <v>114.30000000000001</v>
      </c>
      <c r="M42483" s="2">
        <v>34.29</v>
      </c>
    </row>
    <row r="42484" spans="1:13" x14ac:dyDescent="0.25">
      <c r="A42484" t="s">
        <v>2041</v>
      </c>
      <c r="B42484" s="1">
        <v>43777</v>
      </c>
      <c r="C42484" t="s">
        <v>4367</v>
      </c>
      <c r="D42484">
        <v>552</v>
      </c>
      <c r="E42484">
        <v>103</v>
      </c>
      <c r="F42484">
        <v>290</v>
      </c>
      <c r="G42484">
        <v>7</v>
      </c>
      <c r="H42484">
        <v>3</v>
      </c>
      <c r="I42484" s="2">
        <v>54.89</v>
      </c>
      <c r="J42484" s="2">
        <v>164.67</v>
      </c>
      <c r="K42484" s="2">
        <v>121.86</v>
      </c>
      <c r="L42484" s="2">
        <v>164.67000000000002</v>
      </c>
      <c r="M42484" s="2">
        <v>49.401000000000003</v>
      </c>
    </row>
    <row r="42485" spans="1:13" x14ac:dyDescent="0.25">
      <c r="A42485" t="s">
        <v>2041</v>
      </c>
      <c r="B42485" s="1">
        <v>43777</v>
      </c>
      <c r="C42485" t="s">
        <v>4367</v>
      </c>
      <c r="D42485">
        <v>559</v>
      </c>
      <c r="E42485">
        <v>103</v>
      </c>
      <c r="F42485">
        <v>290</v>
      </c>
      <c r="G42485">
        <v>7</v>
      </c>
      <c r="H42485">
        <v>3</v>
      </c>
      <c r="I42485" s="2">
        <v>12.14</v>
      </c>
      <c r="J42485" s="2">
        <v>36.42</v>
      </c>
      <c r="K42485" s="2">
        <v>26.96</v>
      </c>
      <c r="L42485" s="2">
        <v>36.42</v>
      </c>
      <c r="M42485" s="2">
        <v>10.926</v>
      </c>
    </row>
    <row r="42486" spans="1:13" x14ac:dyDescent="0.25">
      <c r="A42486" t="s">
        <v>2041</v>
      </c>
      <c r="B42486" s="1">
        <v>43777</v>
      </c>
      <c r="C42486" t="s">
        <v>4367</v>
      </c>
      <c r="D42486">
        <v>586</v>
      </c>
      <c r="E42486">
        <v>103</v>
      </c>
      <c r="F42486">
        <v>290</v>
      </c>
      <c r="G42486">
        <v>7</v>
      </c>
      <c r="H42486">
        <v>3</v>
      </c>
      <c r="I42486" s="2">
        <v>445.41</v>
      </c>
      <c r="J42486" s="2">
        <v>1336.23</v>
      </c>
      <c r="K42486" s="2">
        <v>1384.33</v>
      </c>
      <c r="L42486" s="2">
        <v>1336.23</v>
      </c>
      <c r="M42486" s="2">
        <v>400.86900000000003</v>
      </c>
    </row>
    <row r="42487" spans="1:13" x14ac:dyDescent="0.25">
      <c r="A42487" t="s">
        <v>2041</v>
      </c>
      <c r="B42487" s="1">
        <v>43777</v>
      </c>
      <c r="C42487" t="s">
        <v>4367</v>
      </c>
      <c r="D42487">
        <v>555</v>
      </c>
      <c r="E42487">
        <v>103</v>
      </c>
      <c r="F42487">
        <v>290</v>
      </c>
      <c r="G42487">
        <v>7</v>
      </c>
      <c r="H42487">
        <v>3</v>
      </c>
      <c r="I42487" s="2">
        <v>63.9</v>
      </c>
      <c r="J42487" s="2">
        <v>191.7</v>
      </c>
      <c r="K42487" s="2">
        <v>141.86000000000001</v>
      </c>
      <c r="L42487" s="2">
        <v>191.7</v>
      </c>
      <c r="M42487" s="2">
        <v>57.51</v>
      </c>
    </row>
    <row r="42488" spans="1:13" x14ac:dyDescent="0.25">
      <c r="A42488" t="s">
        <v>2386</v>
      </c>
      <c r="B42488" s="1">
        <v>43777</v>
      </c>
      <c r="C42488" t="s">
        <v>4367</v>
      </c>
      <c r="D42488">
        <v>357</v>
      </c>
      <c r="E42488">
        <v>175</v>
      </c>
      <c r="F42488">
        <v>292</v>
      </c>
      <c r="G42488">
        <v>7</v>
      </c>
      <c r="H42488">
        <v>3</v>
      </c>
      <c r="I42488" s="2">
        <v>1391.99</v>
      </c>
      <c r="J42488" s="2">
        <v>4175.97</v>
      </c>
      <c r="K42488" s="2">
        <v>3796.86</v>
      </c>
      <c r="L42488" s="2">
        <v>4175.97</v>
      </c>
      <c r="M42488" s="2">
        <v>1252.7909999999999</v>
      </c>
    </row>
    <row r="42489" spans="1:13" x14ac:dyDescent="0.25">
      <c r="A42489" t="s">
        <v>2386</v>
      </c>
      <c r="B42489" s="1">
        <v>43777</v>
      </c>
      <c r="C42489" t="s">
        <v>4367</v>
      </c>
      <c r="D42489">
        <v>555</v>
      </c>
      <c r="E42489">
        <v>175</v>
      </c>
      <c r="F42489">
        <v>292</v>
      </c>
      <c r="G42489">
        <v>7</v>
      </c>
      <c r="H42489">
        <v>3</v>
      </c>
      <c r="I42489" s="2">
        <v>63.9</v>
      </c>
      <c r="J42489" s="2">
        <v>191.7</v>
      </c>
      <c r="K42489" s="2">
        <v>141.86000000000001</v>
      </c>
      <c r="L42489" s="2">
        <v>191.7</v>
      </c>
      <c r="M42489" s="2">
        <v>57.51</v>
      </c>
    </row>
    <row r="42490" spans="1:13" x14ac:dyDescent="0.25">
      <c r="A42490" t="s">
        <v>2386</v>
      </c>
      <c r="B42490" s="1">
        <v>43777</v>
      </c>
      <c r="C42490" t="s">
        <v>4367</v>
      </c>
      <c r="D42490">
        <v>514</v>
      </c>
      <c r="E42490">
        <v>175</v>
      </c>
      <c r="F42490">
        <v>292</v>
      </c>
      <c r="G42490">
        <v>7</v>
      </c>
      <c r="H42490">
        <v>3</v>
      </c>
      <c r="I42490" s="2">
        <v>63.9</v>
      </c>
      <c r="J42490" s="2">
        <v>191.7</v>
      </c>
      <c r="K42490" s="2">
        <v>141.86000000000001</v>
      </c>
      <c r="L42490" s="2">
        <v>191.7</v>
      </c>
      <c r="M42490" s="2">
        <v>57.51</v>
      </c>
    </row>
    <row r="42491" spans="1:13" x14ac:dyDescent="0.25">
      <c r="A42491" t="s">
        <v>2386</v>
      </c>
      <c r="B42491" s="1">
        <v>43777</v>
      </c>
      <c r="C42491" t="s">
        <v>4367</v>
      </c>
      <c r="D42491">
        <v>355</v>
      </c>
      <c r="E42491">
        <v>175</v>
      </c>
      <c r="F42491">
        <v>292</v>
      </c>
      <c r="G42491">
        <v>7</v>
      </c>
      <c r="H42491">
        <v>3</v>
      </c>
      <c r="I42491" s="2">
        <v>1391.99</v>
      </c>
      <c r="J42491" s="2">
        <v>4175.97</v>
      </c>
      <c r="K42491" s="2">
        <v>3796.86</v>
      </c>
      <c r="L42491" s="2">
        <v>4175.97</v>
      </c>
      <c r="M42491" s="2">
        <v>1252.7909999999999</v>
      </c>
    </row>
    <row r="42492" spans="1:13" x14ac:dyDescent="0.25">
      <c r="A42492" t="s">
        <v>2386</v>
      </c>
      <c r="B42492" s="1">
        <v>43777</v>
      </c>
      <c r="C42492" t="s">
        <v>4367</v>
      </c>
      <c r="D42492">
        <v>361</v>
      </c>
      <c r="E42492">
        <v>175</v>
      </c>
      <c r="F42492">
        <v>292</v>
      </c>
      <c r="G42492">
        <v>7</v>
      </c>
      <c r="H42492">
        <v>3</v>
      </c>
      <c r="I42492" s="2">
        <v>1376.99</v>
      </c>
      <c r="J42492" s="2">
        <v>4130.97</v>
      </c>
      <c r="K42492" s="2">
        <v>3755.94</v>
      </c>
      <c r="L42492" s="2">
        <v>4130.97</v>
      </c>
      <c r="M42492" s="2">
        <v>1239.2909999999999</v>
      </c>
    </row>
    <row r="42493" spans="1:13" x14ac:dyDescent="0.25">
      <c r="A42493" t="s">
        <v>2386</v>
      </c>
      <c r="B42493" s="1">
        <v>43777</v>
      </c>
      <c r="C42493" t="s">
        <v>4367</v>
      </c>
      <c r="D42493">
        <v>543</v>
      </c>
      <c r="E42493">
        <v>175</v>
      </c>
      <c r="F42493">
        <v>292</v>
      </c>
      <c r="G42493">
        <v>7</v>
      </c>
      <c r="H42493">
        <v>3</v>
      </c>
      <c r="I42493" s="2">
        <v>37.25</v>
      </c>
      <c r="J42493" s="2">
        <v>111.75</v>
      </c>
      <c r="K42493" s="2">
        <v>82.7</v>
      </c>
      <c r="L42493" s="2">
        <v>111.75</v>
      </c>
      <c r="M42493" s="2">
        <v>33.524999999999999</v>
      </c>
    </row>
    <row r="42494" spans="1:13" x14ac:dyDescent="0.25">
      <c r="A42494" t="s">
        <v>2386</v>
      </c>
      <c r="B42494" s="1">
        <v>43777</v>
      </c>
      <c r="C42494" t="s">
        <v>4367</v>
      </c>
      <c r="D42494">
        <v>363</v>
      </c>
      <c r="E42494">
        <v>175</v>
      </c>
      <c r="F42494">
        <v>292</v>
      </c>
      <c r="G42494">
        <v>7</v>
      </c>
      <c r="H42494">
        <v>3</v>
      </c>
      <c r="I42494" s="2">
        <v>1376.99</v>
      </c>
      <c r="J42494" s="2">
        <v>4130.97</v>
      </c>
      <c r="K42494" s="2">
        <v>3755.94</v>
      </c>
      <c r="L42494" s="2">
        <v>4130.97</v>
      </c>
      <c r="M42494" s="2">
        <v>1239.2909999999999</v>
      </c>
    </row>
    <row r="42495" spans="1:13" x14ac:dyDescent="0.25">
      <c r="A42495" t="s">
        <v>2386</v>
      </c>
      <c r="B42495" s="1">
        <v>43777</v>
      </c>
      <c r="C42495" t="s">
        <v>4367</v>
      </c>
      <c r="D42495">
        <v>558</v>
      </c>
      <c r="E42495">
        <v>175</v>
      </c>
      <c r="F42495">
        <v>292</v>
      </c>
      <c r="G42495">
        <v>7</v>
      </c>
      <c r="H42495">
        <v>3</v>
      </c>
      <c r="I42495" s="2">
        <v>242.99</v>
      </c>
      <c r="J42495" s="2">
        <v>728.97</v>
      </c>
      <c r="K42495" s="2">
        <v>539.45000000000005</v>
      </c>
      <c r="L42495" s="2">
        <v>728.97</v>
      </c>
      <c r="M42495" s="2">
        <v>218.691</v>
      </c>
    </row>
    <row r="42496" spans="1:13" x14ac:dyDescent="0.25">
      <c r="A42496" t="s">
        <v>2386</v>
      </c>
      <c r="B42496" s="1">
        <v>43777</v>
      </c>
      <c r="C42496" t="s">
        <v>4367</v>
      </c>
      <c r="D42496">
        <v>591</v>
      </c>
      <c r="E42496">
        <v>175</v>
      </c>
      <c r="F42496">
        <v>292</v>
      </c>
      <c r="G42496">
        <v>7</v>
      </c>
      <c r="H42496">
        <v>3</v>
      </c>
      <c r="I42496" s="2">
        <v>338.99</v>
      </c>
      <c r="J42496" s="2">
        <v>1016.97</v>
      </c>
      <c r="K42496" s="2">
        <v>924.65</v>
      </c>
      <c r="L42496" s="2">
        <v>1016.97</v>
      </c>
      <c r="M42496" s="2">
        <v>305.09100000000001</v>
      </c>
    </row>
    <row r="42497" spans="1:13" x14ac:dyDescent="0.25">
      <c r="A42497" t="s">
        <v>2386</v>
      </c>
      <c r="B42497" s="1">
        <v>43777</v>
      </c>
      <c r="C42497" t="s">
        <v>4367</v>
      </c>
      <c r="D42497">
        <v>524</v>
      </c>
      <c r="E42497">
        <v>175</v>
      </c>
      <c r="F42497">
        <v>292</v>
      </c>
      <c r="G42497">
        <v>7</v>
      </c>
      <c r="H42497">
        <v>3</v>
      </c>
      <c r="I42497" s="2">
        <v>158.43</v>
      </c>
      <c r="J42497" s="2">
        <v>475.29</v>
      </c>
      <c r="K42497" s="2">
        <v>433.78</v>
      </c>
      <c r="L42497" s="2">
        <v>475.29</v>
      </c>
      <c r="M42497" s="2">
        <v>142.58700000000002</v>
      </c>
    </row>
    <row r="42498" spans="1:13" x14ac:dyDescent="0.25">
      <c r="A42498" t="s">
        <v>2386</v>
      </c>
      <c r="B42498" s="1">
        <v>43777</v>
      </c>
      <c r="C42498" t="s">
        <v>4367</v>
      </c>
      <c r="D42498">
        <v>599</v>
      </c>
      <c r="E42498">
        <v>175</v>
      </c>
      <c r="F42498">
        <v>292</v>
      </c>
      <c r="G42498">
        <v>7</v>
      </c>
      <c r="H42498">
        <v>3</v>
      </c>
      <c r="I42498" s="2">
        <v>323.99</v>
      </c>
      <c r="J42498" s="2">
        <v>971.97</v>
      </c>
      <c r="K42498" s="2">
        <v>883.74</v>
      </c>
      <c r="L42498" s="2">
        <v>971.97</v>
      </c>
      <c r="M42498" s="2">
        <v>291.59100000000001</v>
      </c>
    </row>
    <row r="42499" spans="1:13" x14ac:dyDescent="0.25">
      <c r="A42499" t="s">
        <v>2863</v>
      </c>
      <c r="B42499" s="1">
        <v>43777</v>
      </c>
      <c r="C42499" t="s">
        <v>4367</v>
      </c>
      <c r="D42499">
        <v>583</v>
      </c>
      <c r="E42499">
        <v>89</v>
      </c>
      <c r="F42499">
        <v>283</v>
      </c>
      <c r="G42499">
        <v>2</v>
      </c>
      <c r="H42499">
        <v>3</v>
      </c>
      <c r="I42499" s="2">
        <v>1020.59</v>
      </c>
      <c r="J42499" s="2">
        <v>3061.77</v>
      </c>
      <c r="K42499" s="2">
        <v>3247.53</v>
      </c>
      <c r="L42499" s="2">
        <v>3061.77</v>
      </c>
      <c r="M42499" s="2">
        <v>918.53100000000006</v>
      </c>
    </row>
    <row r="42500" spans="1:13" x14ac:dyDescent="0.25">
      <c r="A42500" t="s">
        <v>2863</v>
      </c>
      <c r="B42500" s="1">
        <v>43777</v>
      </c>
      <c r="C42500" t="s">
        <v>4367</v>
      </c>
      <c r="D42500">
        <v>545</v>
      </c>
      <c r="E42500">
        <v>89</v>
      </c>
      <c r="F42500">
        <v>283</v>
      </c>
      <c r="G42500">
        <v>2</v>
      </c>
      <c r="H42500">
        <v>3</v>
      </c>
      <c r="I42500" s="2">
        <v>24.29</v>
      </c>
      <c r="J42500" s="2">
        <v>72.87</v>
      </c>
      <c r="K42500" s="2">
        <v>53.93</v>
      </c>
      <c r="L42500" s="2">
        <v>72.87</v>
      </c>
      <c r="M42500" s="2">
        <v>21.861000000000001</v>
      </c>
    </row>
    <row r="42501" spans="1:13" x14ac:dyDescent="0.25">
      <c r="A42501" t="s">
        <v>2386</v>
      </c>
      <c r="B42501" s="1">
        <v>43777</v>
      </c>
      <c r="C42501" t="s">
        <v>4367</v>
      </c>
      <c r="D42501">
        <v>556</v>
      </c>
      <c r="E42501">
        <v>175</v>
      </c>
      <c r="F42501">
        <v>292</v>
      </c>
      <c r="G42501">
        <v>7</v>
      </c>
      <c r="H42501">
        <v>4</v>
      </c>
      <c r="I42501" s="2">
        <v>105.29</v>
      </c>
      <c r="J42501" s="2">
        <v>421.16</v>
      </c>
      <c r="K42501" s="2">
        <v>311.67</v>
      </c>
      <c r="L42501" s="2">
        <v>421.16</v>
      </c>
      <c r="M42501" s="2">
        <v>94.76100000000001</v>
      </c>
    </row>
    <row r="42502" spans="1:13" x14ac:dyDescent="0.25">
      <c r="A42502" t="s">
        <v>2386</v>
      </c>
      <c r="B42502" s="1">
        <v>43777</v>
      </c>
      <c r="C42502" t="s">
        <v>4367</v>
      </c>
      <c r="D42502">
        <v>517</v>
      </c>
      <c r="E42502">
        <v>175</v>
      </c>
      <c r="F42502">
        <v>292</v>
      </c>
      <c r="G42502">
        <v>7</v>
      </c>
      <c r="H42502">
        <v>4</v>
      </c>
      <c r="I42502" s="2">
        <v>31.58</v>
      </c>
      <c r="J42502" s="2">
        <v>126.32</v>
      </c>
      <c r="K42502" s="2">
        <v>93.49</v>
      </c>
      <c r="L42502" s="2">
        <v>126.32</v>
      </c>
      <c r="M42502" s="2">
        <v>28.421999999999997</v>
      </c>
    </row>
    <row r="42503" spans="1:13" x14ac:dyDescent="0.25">
      <c r="A42503" t="s">
        <v>2386</v>
      </c>
      <c r="B42503" s="1">
        <v>43777</v>
      </c>
      <c r="C42503" t="s">
        <v>4367</v>
      </c>
      <c r="D42503">
        <v>559</v>
      </c>
      <c r="E42503">
        <v>175</v>
      </c>
      <c r="F42503">
        <v>292</v>
      </c>
      <c r="G42503">
        <v>7</v>
      </c>
      <c r="H42503">
        <v>4</v>
      </c>
      <c r="I42503" s="2">
        <v>12.14</v>
      </c>
      <c r="J42503" s="2">
        <v>48.56</v>
      </c>
      <c r="K42503" s="2">
        <v>35.950000000000003</v>
      </c>
      <c r="L42503" s="2">
        <v>48.56</v>
      </c>
      <c r="M42503" s="2">
        <v>10.926</v>
      </c>
    </row>
    <row r="42504" spans="1:13" x14ac:dyDescent="0.25">
      <c r="A42504" t="s">
        <v>2386</v>
      </c>
      <c r="B42504" s="1">
        <v>43777</v>
      </c>
      <c r="C42504" t="s">
        <v>4367</v>
      </c>
      <c r="D42504">
        <v>531</v>
      </c>
      <c r="E42504">
        <v>175</v>
      </c>
      <c r="F42504">
        <v>292</v>
      </c>
      <c r="G42504">
        <v>7</v>
      </c>
      <c r="H42504">
        <v>4</v>
      </c>
      <c r="I42504" s="2">
        <v>149.87</v>
      </c>
      <c r="J42504" s="2">
        <v>599.48</v>
      </c>
      <c r="K42504" s="2">
        <v>547.14</v>
      </c>
      <c r="L42504" s="2">
        <v>599.48</v>
      </c>
      <c r="M42504" s="2">
        <v>134.88300000000001</v>
      </c>
    </row>
    <row r="42505" spans="1:13" x14ac:dyDescent="0.25">
      <c r="A42505" t="s">
        <v>2386</v>
      </c>
      <c r="B42505" s="1">
        <v>43777</v>
      </c>
      <c r="C42505" t="s">
        <v>4367</v>
      </c>
      <c r="D42505">
        <v>533</v>
      </c>
      <c r="E42505">
        <v>175</v>
      </c>
      <c r="F42505">
        <v>292</v>
      </c>
      <c r="G42505">
        <v>7</v>
      </c>
      <c r="H42505">
        <v>4</v>
      </c>
      <c r="I42505" s="2">
        <v>149.87</v>
      </c>
      <c r="J42505" s="2">
        <v>599.48</v>
      </c>
      <c r="K42505" s="2">
        <v>547.14</v>
      </c>
      <c r="L42505" s="2">
        <v>599.48</v>
      </c>
      <c r="M42505" s="2">
        <v>134.88300000000001</v>
      </c>
    </row>
    <row r="42506" spans="1:13" x14ac:dyDescent="0.25">
      <c r="A42506" t="s">
        <v>2386</v>
      </c>
      <c r="B42506" s="1">
        <v>43777</v>
      </c>
      <c r="C42506" t="s">
        <v>4367</v>
      </c>
      <c r="D42506">
        <v>542</v>
      </c>
      <c r="E42506">
        <v>175</v>
      </c>
      <c r="F42506">
        <v>292</v>
      </c>
      <c r="G42506">
        <v>7</v>
      </c>
      <c r="H42506">
        <v>4</v>
      </c>
      <c r="I42506" s="2">
        <v>24.29</v>
      </c>
      <c r="J42506" s="2">
        <v>97.16</v>
      </c>
      <c r="K42506" s="2">
        <v>71.91</v>
      </c>
      <c r="L42506" s="2">
        <v>97.16</v>
      </c>
      <c r="M42506" s="2">
        <v>21.861000000000001</v>
      </c>
    </row>
    <row r="42507" spans="1:13" x14ac:dyDescent="0.25">
      <c r="A42507" t="s">
        <v>2386</v>
      </c>
      <c r="B42507" s="1">
        <v>43777</v>
      </c>
      <c r="C42507" t="s">
        <v>4367</v>
      </c>
      <c r="D42507">
        <v>353</v>
      </c>
      <c r="E42507">
        <v>175</v>
      </c>
      <c r="F42507">
        <v>292</v>
      </c>
      <c r="G42507">
        <v>7</v>
      </c>
      <c r="H42507">
        <v>4</v>
      </c>
      <c r="I42507" s="2">
        <v>1391.99</v>
      </c>
      <c r="J42507" s="2">
        <v>5567.96</v>
      </c>
      <c r="K42507" s="2">
        <v>5062.4799999999996</v>
      </c>
      <c r="L42507" s="2">
        <v>5567.96</v>
      </c>
      <c r="M42507" s="2">
        <v>1252.7909999999999</v>
      </c>
    </row>
    <row r="42508" spans="1:13" x14ac:dyDescent="0.25">
      <c r="A42508" t="s">
        <v>2386</v>
      </c>
      <c r="B42508" s="1">
        <v>43777</v>
      </c>
      <c r="C42508" t="s">
        <v>4367</v>
      </c>
      <c r="D42508">
        <v>515</v>
      </c>
      <c r="E42508">
        <v>175</v>
      </c>
      <c r="F42508">
        <v>292</v>
      </c>
      <c r="G42508">
        <v>7</v>
      </c>
      <c r="H42508">
        <v>4</v>
      </c>
      <c r="I42508" s="2">
        <v>16.27</v>
      </c>
      <c r="J42508" s="2">
        <v>65.08</v>
      </c>
      <c r="K42508" s="2">
        <v>48.17</v>
      </c>
      <c r="L42508" s="2">
        <v>65.08</v>
      </c>
      <c r="M42508" s="2">
        <v>14.643000000000001</v>
      </c>
    </row>
    <row r="42509" spans="1:13" x14ac:dyDescent="0.25">
      <c r="A42509" t="s">
        <v>2386</v>
      </c>
      <c r="B42509" s="1">
        <v>43777</v>
      </c>
      <c r="C42509" t="s">
        <v>4367</v>
      </c>
      <c r="D42509">
        <v>484</v>
      </c>
      <c r="E42509">
        <v>175</v>
      </c>
      <c r="F42509">
        <v>292</v>
      </c>
      <c r="G42509">
        <v>7</v>
      </c>
      <c r="H42509">
        <v>4</v>
      </c>
      <c r="I42509" s="2">
        <v>4.7699999999999996</v>
      </c>
      <c r="J42509" s="2">
        <v>19.079999999999998</v>
      </c>
      <c r="K42509" s="2">
        <v>11.89</v>
      </c>
      <c r="L42509" s="2">
        <v>19.079999999999998</v>
      </c>
      <c r="M42509" s="2">
        <v>4.2929999999999993</v>
      </c>
    </row>
    <row r="42510" spans="1:13" x14ac:dyDescent="0.25">
      <c r="A42510" t="s">
        <v>2386</v>
      </c>
      <c r="B42510" s="1">
        <v>43777</v>
      </c>
      <c r="C42510" t="s">
        <v>4367</v>
      </c>
      <c r="D42510">
        <v>231</v>
      </c>
      <c r="E42510">
        <v>175</v>
      </c>
      <c r="F42510">
        <v>292</v>
      </c>
      <c r="G42510">
        <v>7</v>
      </c>
      <c r="H42510">
        <v>4</v>
      </c>
      <c r="I42510" s="2">
        <v>29.99</v>
      </c>
      <c r="J42510" s="2">
        <v>119.96</v>
      </c>
      <c r="K42510" s="2">
        <v>153.97</v>
      </c>
      <c r="L42510" s="2">
        <v>119.96</v>
      </c>
      <c r="M42510" s="2">
        <v>26.991</v>
      </c>
    </row>
    <row r="42511" spans="1:13" x14ac:dyDescent="0.25">
      <c r="A42511" t="s">
        <v>2041</v>
      </c>
      <c r="B42511" s="1">
        <v>43777</v>
      </c>
      <c r="C42511" t="s">
        <v>4367</v>
      </c>
      <c r="D42511">
        <v>601</v>
      </c>
      <c r="E42511">
        <v>103</v>
      </c>
      <c r="F42511">
        <v>290</v>
      </c>
      <c r="G42511">
        <v>7</v>
      </c>
      <c r="H42511">
        <v>4</v>
      </c>
      <c r="I42511" s="2">
        <v>32.39</v>
      </c>
      <c r="J42511" s="2">
        <v>129.56</v>
      </c>
      <c r="K42511" s="2">
        <v>95.89</v>
      </c>
      <c r="L42511" s="2">
        <v>129.56</v>
      </c>
      <c r="M42511" s="2">
        <v>29.151</v>
      </c>
    </row>
    <row r="42512" spans="1:13" x14ac:dyDescent="0.25">
      <c r="A42512" t="s">
        <v>1473</v>
      </c>
      <c r="B42512" s="1">
        <v>43777</v>
      </c>
      <c r="C42512" t="s">
        <v>4367</v>
      </c>
      <c r="D42512">
        <v>483</v>
      </c>
      <c r="E42512">
        <v>677</v>
      </c>
      <c r="F42512">
        <v>291</v>
      </c>
      <c r="G42512">
        <v>6</v>
      </c>
      <c r="H42512">
        <v>4</v>
      </c>
      <c r="I42512" s="2">
        <v>72</v>
      </c>
      <c r="J42512" s="2">
        <v>288</v>
      </c>
      <c r="K42512" s="2">
        <v>179.52</v>
      </c>
      <c r="L42512" s="2">
        <v>288</v>
      </c>
      <c r="M42512" s="2">
        <v>64.8</v>
      </c>
    </row>
    <row r="42513" spans="1:13" x14ac:dyDescent="0.25">
      <c r="A42513" t="s">
        <v>1473</v>
      </c>
      <c r="B42513" s="1">
        <v>43777</v>
      </c>
      <c r="C42513" t="s">
        <v>4367</v>
      </c>
      <c r="D42513">
        <v>491</v>
      </c>
      <c r="E42513">
        <v>677</v>
      </c>
      <c r="F42513">
        <v>291</v>
      </c>
      <c r="G42513">
        <v>6</v>
      </c>
      <c r="H42513">
        <v>4</v>
      </c>
      <c r="I42513" s="2">
        <v>32.39</v>
      </c>
      <c r="J42513" s="2">
        <v>129.56</v>
      </c>
      <c r="K42513" s="2">
        <v>166.29</v>
      </c>
      <c r="L42513" s="2">
        <v>129.56</v>
      </c>
      <c r="M42513" s="2">
        <v>29.151</v>
      </c>
    </row>
    <row r="42514" spans="1:13" x14ac:dyDescent="0.25">
      <c r="A42514" t="s">
        <v>677</v>
      </c>
      <c r="B42514" s="1">
        <v>43777</v>
      </c>
      <c r="C42514" t="s">
        <v>4367</v>
      </c>
      <c r="D42514">
        <v>376</v>
      </c>
      <c r="E42514">
        <v>97</v>
      </c>
      <c r="F42514">
        <v>282</v>
      </c>
      <c r="G42514">
        <v>4</v>
      </c>
      <c r="H42514">
        <v>4</v>
      </c>
      <c r="I42514" s="2">
        <v>1466.01</v>
      </c>
      <c r="J42514" s="2">
        <v>5864.04</v>
      </c>
      <c r="K42514" s="2">
        <v>6219.79</v>
      </c>
      <c r="L42514" s="2">
        <v>5864.04</v>
      </c>
      <c r="M42514" s="2">
        <v>1319.4090000000001</v>
      </c>
    </row>
    <row r="42515" spans="1:13" x14ac:dyDescent="0.25">
      <c r="A42515" t="s">
        <v>677</v>
      </c>
      <c r="B42515" s="1">
        <v>43777</v>
      </c>
      <c r="C42515" t="s">
        <v>4367</v>
      </c>
      <c r="D42515">
        <v>546</v>
      </c>
      <c r="E42515">
        <v>97</v>
      </c>
      <c r="F42515">
        <v>282</v>
      </c>
      <c r="G42515">
        <v>4</v>
      </c>
      <c r="H42515">
        <v>4</v>
      </c>
      <c r="I42515" s="2">
        <v>37.25</v>
      </c>
      <c r="J42515" s="2">
        <v>149</v>
      </c>
      <c r="K42515" s="2">
        <v>110.27</v>
      </c>
      <c r="L42515" s="2">
        <v>149</v>
      </c>
      <c r="M42515" s="2">
        <v>33.524999999999999</v>
      </c>
    </row>
    <row r="42516" spans="1:13" x14ac:dyDescent="0.25">
      <c r="A42516" t="s">
        <v>677</v>
      </c>
      <c r="B42516" s="1">
        <v>43777</v>
      </c>
      <c r="C42516" t="s">
        <v>4367</v>
      </c>
      <c r="D42516">
        <v>386</v>
      </c>
      <c r="E42516">
        <v>97</v>
      </c>
      <c r="F42516">
        <v>282</v>
      </c>
      <c r="G42516">
        <v>4</v>
      </c>
      <c r="H42516">
        <v>4</v>
      </c>
      <c r="I42516" s="2">
        <v>672.29</v>
      </c>
      <c r="J42516" s="2">
        <v>2689.16</v>
      </c>
      <c r="K42516" s="2">
        <v>2852.32</v>
      </c>
      <c r="L42516" s="2">
        <v>2689.16</v>
      </c>
      <c r="M42516" s="2">
        <v>605.06099999999992</v>
      </c>
    </row>
    <row r="42517" spans="1:13" x14ac:dyDescent="0.25">
      <c r="A42517" t="s">
        <v>677</v>
      </c>
      <c r="B42517" s="1">
        <v>43777</v>
      </c>
      <c r="C42517" t="s">
        <v>4367</v>
      </c>
      <c r="D42517">
        <v>378</v>
      </c>
      <c r="E42517">
        <v>97</v>
      </c>
      <c r="F42517">
        <v>282</v>
      </c>
      <c r="G42517">
        <v>4</v>
      </c>
      <c r="H42517">
        <v>4</v>
      </c>
      <c r="I42517" s="2">
        <v>1466.01</v>
      </c>
      <c r="J42517" s="2">
        <v>5864.04</v>
      </c>
      <c r="K42517" s="2">
        <v>6219.79</v>
      </c>
      <c r="L42517" s="2">
        <v>5864.04</v>
      </c>
      <c r="M42517" s="2">
        <v>1319.4090000000001</v>
      </c>
    </row>
    <row r="42518" spans="1:13" x14ac:dyDescent="0.25">
      <c r="A42518" t="s">
        <v>677</v>
      </c>
      <c r="B42518" s="1">
        <v>43777</v>
      </c>
      <c r="C42518" t="s">
        <v>4367</v>
      </c>
      <c r="D42518">
        <v>384</v>
      </c>
      <c r="E42518">
        <v>97</v>
      </c>
      <c r="F42518">
        <v>282</v>
      </c>
      <c r="G42518">
        <v>4</v>
      </c>
      <c r="H42518">
        <v>5</v>
      </c>
      <c r="I42518" s="2">
        <v>672.29</v>
      </c>
      <c r="J42518" s="2">
        <v>3361.45</v>
      </c>
      <c r="K42518" s="2">
        <v>3565.4</v>
      </c>
      <c r="L42518" s="2">
        <v>3361.45</v>
      </c>
      <c r="M42518" s="2">
        <v>605.06099999999992</v>
      </c>
    </row>
    <row r="42519" spans="1:13" x14ac:dyDescent="0.25">
      <c r="A42519" t="s">
        <v>677</v>
      </c>
      <c r="B42519" s="1">
        <v>43777</v>
      </c>
      <c r="C42519" t="s">
        <v>4367</v>
      </c>
      <c r="D42519">
        <v>547</v>
      </c>
      <c r="E42519">
        <v>97</v>
      </c>
      <c r="F42519">
        <v>282</v>
      </c>
      <c r="G42519">
        <v>4</v>
      </c>
      <c r="H42519">
        <v>5</v>
      </c>
      <c r="I42519" s="2">
        <v>48.59</v>
      </c>
      <c r="J42519" s="2">
        <v>242.95</v>
      </c>
      <c r="K42519" s="2">
        <v>179.8</v>
      </c>
      <c r="L42519" s="2">
        <v>242.95000000000002</v>
      </c>
      <c r="M42519" s="2">
        <v>43.731000000000002</v>
      </c>
    </row>
    <row r="42520" spans="1:13" x14ac:dyDescent="0.25">
      <c r="A42520" t="s">
        <v>677</v>
      </c>
      <c r="B42520" s="1">
        <v>43777</v>
      </c>
      <c r="C42520" t="s">
        <v>4367</v>
      </c>
      <c r="D42520">
        <v>583</v>
      </c>
      <c r="E42520">
        <v>97</v>
      </c>
      <c r="F42520">
        <v>282</v>
      </c>
      <c r="G42520">
        <v>4</v>
      </c>
      <c r="H42520">
        <v>5</v>
      </c>
      <c r="I42520" s="2">
        <v>1020.59</v>
      </c>
      <c r="J42520" s="2">
        <v>5102.95</v>
      </c>
      <c r="K42520" s="2">
        <v>5412.55</v>
      </c>
      <c r="L42520" s="2">
        <v>5102.95</v>
      </c>
      <c r="M42520" s="2">
        <v>918.53100000000006</v>
      </c>
    </row>
    <row r="42521" spans="1:13" x14ac:dyDescent="0.25">
      <c r="A42521" t="s">
        <v>1473</v>
      </c>
      <c r="B42521" s="1">
        <v>43777</v>
      </c>
      <c r="C42521" t="s">
        <v>4367</v>
      </c>
      <c r="D42521">
        <v>471</v>
      </c>
      <c r="E42521">
        <v>677</v>
      </c>
      <c r="F42521">
        <v>291</v>
      </c>
      <c r="G42521">
        <v>6</v>
      </c>
      <c r="H42521">
        <v>5</v>
      </c>
      <c r="I42521" s="2">
        <v>38.1</v>
      </c>
      <c r="J42521" s="2">
        <v>190.5</v>
      </c>
      <c r="K42521" s="2">
        <v>118.75</v>
      </c>
      <c r="L42521" s="2">
        <v>190.5</v>
      </c>
      <c r="M42521" s="2">
        <v>34.29</v>
      </c>
    </row>
    <row r="42522" spans="1:13" x14ac:dyDescent="0.25">
      <c r="A42522" t="s">
        <v>2040</v>
      </c>
      <c r="B42522" s="1">
        <v>43777</v>
      </c>
      <c r="C42522" t="s">
        <v>4367</v>
      </c>
      <c r="D42522">
        <v>491</v>
      </c>
      <c r="E42522">
        <v>247</v>
      </c>
      <c r="F42522">
        <v>290</v>
      </c>
      <c r="G42522">
        <v>7</v>
      </c>
      <c r="H42522">
        <v>5</v>
      </c>
      <c r="I42522" s="2">
        <v>32.39</v>
      </c>
      <c r="J42522" s="2">
        <v>161.94999999999999</v>
      </c>
      <c r="K42522" s="2">
        <v>207.86</v>
      </c>
      <c r="L42522" s="2">
        <v>161.94999999999999</v>
      </c>
      <c r="M42522" s="2">
        <v>29.151</v>
      </c>
    </row>
    <row r="42523" spans="1:13" x14ac:dyDescent="0.25">
      <c r="A42523" t="s">
        <v>2386</v>
      </c>
      <c r="B42523" s="1">
        <v>43777</v>
      </c>
      <c r="C42523" t="s">
        <v>4367</v>
      </c>
      <c r="D42523">
        <v>594</v>
      </c>
      <c r="E42523">
        <v>175</v>
      </c>
      <c r="F42523">
        <v>292</v>
      </c>
      <c r="G42523">
        <v>7</v>
      </c>
      <c r="H42523">
        <v>5</v>
      </c>
      <c r="I42523" s="2">
        <v>338.99</v>
      </c>
      <c r="J42523" s="2">
        <v>1694.95</v>
      </c>
      <c r="K42523" s="2">
        <v>1541.09</v>
      </c>
      <c r="L42523" s="2">
        <v>1694.95</v>
      </c>
      <c r="M42523" s="2">
        <v>305.09100000000001</v>
      </c>
    </row>
    <row r="42524" spans="1:13" x14ac:dyDescent="0.25">
      <c r="A42524" t="s">
        <v>2386</v>
      </c>
      <c r="B42524" s="1">
        <v>43777</v>
      </c>
      <c r="C42524" t="s">
        <v>4367</v>
      </c>
      <c r="D42524">
        <v>463</v>
      </c>
      <c r="E42524">
        <v>175</v>
      </c>
      <c r="F42524">
        <v>292</v>
      </c>
      <c r="G42524">
        <v>7</v>
      </c>
      <c r="H42524">
        <v>5</v>
      </c>
      <c r="I42524" s="2">
        <v>14.69</v>
      </c>
      <c r="J42524" s="2">
        <v>73.45</v>
      </c>
      <c r="K42524" s="2">
        <v>45.8</v>
      </c>
      <c r="L42524" s="2">
        <v>73.45</v>
      </c>
      <c r="M42524" s="2">
        <v>13.221</v>
      </c>
    </row>
    <row r="42525" spans="1:13" x14ac:dyDescent="0.25">
      <c r="A42525" t="s">
        <v>2386</v>
      </c>
      <c r="B42525" s="1">
        <v>43777</v>
      </c>
      <c r="C42525" t="s">
        <v>4367</v>
      </c>
      <c r="D42525">
        <v>488</v>
      </c>
      <c r="E42525">
        <v>175</v>
      </c>
      <c r="F42525">
        <v>292</v>
      </c>
      <c r="G42525">
        <v>7</v>
      </c>
      <c r="H42525">
        <v>5</v>
      </c>
      <c r="I42525" s="2">
        <v>32.39</v>
      </c>
      <c r="J42525" s="2">
        <v>161.94999999999999</v>
      </c>
      <c r="K42525" s="2">
        <v>207.86</v>
      </c>
      <c r="L42525" s="2">
        <v>161.94999999999999</v>
      </c>
      <c r="M42525" s="2">
        <v>29.151</v>
      </c>
    </row>
    <row r="42526" spans="1:13" x14ac:dyDescent="0.25">
      <c r="A42526" t="s">
        <v>2386</v>
      </c>
      <c r="B42526" s="1">
        <v>43777</v>
      </c>
      <c r="C42526" t="s">
        <v>4367</v>
      </c>
      <c r="D42526">
        <v>551</v>
      </c>
      <c r="E42526">
        <v>175</v>
      </c>
      <c r="F42526">
        <v>292</v>
      </c>
      <c r="G42526">
        <v>7</v>
      </c>
      <c r="H42526">
        <v>5</v>
      </c>
      <c r="I42526" s="2">
        <v>158.43</v>
      </c>
      <c r="J42526" s="2">
        <v>792.15</v>
      </c>
      <c r="K42526" s="2">
        <v>722.97</v>
      </c>
      <c r="L42526" s="2">
        <v>792.15000000000009</v>
      </c>
      <c r="M42526" s="2">
        <v>142.58700000000002</v>
      </c>
    </row>
    <row r="42527" spans="1:13" x14ac:dyDescent="0.25">
      <c r="A42527" t="s">
        <v>2386</v>
      </c>
      <c r="B42527" s="1">
        <v>43777</v>
      </c>
      <c r="C42527" t="s">
        <v>4367</v>
      </c>
      <c r="D42527">
        <v>532</v>
      </c>
      <c r="E42527">
        <v>175</v>
      </c>
      <c r="F42527">
        <v>292</v>
      </c>
      <c r="G42527">
        <v>7</v>
      </c>
      <c r="H42527">
        <v>5</v>
      </c>
      <c r="I42527" s="2">
        <v>149.87</v>
      </c>
      <c r="J42527" s="2">
        <v>749.35</v>
      </c>
      <c r="K42527" s="2">
        <v>683.93</v>
      </c>
      <c r="L42527" s="2">
        <v>749.35</v>
      </c>
      <c r="M42527" s="2">
        <v>134.88300000000001</v>
      </c>
    </row>
    <row r="42528" spans="1:13" x14ac:dyDescent="0.25">
      <c r="A42528" t="s">
        <v>2386</v>
      </c>
      <c r="B42528" s="1">
        <v>43777</v>
      </c>
      <c r="C42528" t="s">
        <v>4367</v>
      </c>
      <c r="D42528">
        <v>552</v>
      </c>
      <c r="E42528">
        <v>175</v>
      </c>
      <c r="F42528">
        <v>292</v>
      </c>
      <c r="G42528">
        <v>7</v>
      </c>
      <c r="H42528">
        <v>5</v>
      </c>
      <c r="I42528" s="2">
        <v>54.89</v>
      </c>
      <c r="J42528" s="2">
        <v>274.45</v>
      </c>
      <c r="K42528" s="2">
        <v>203.11</v>
      </c>
      <c r="L42528" s="2">
        <v>274.45</v>
      </c>
      <c r="M42528" s="2">
        <v>49.401000000000003</v>
      </c>
    </row>
    <row r="42529" spans="1:13" x14ac:dyDescent="0.25">
      <c r="A42529" t="s">
        <v>2386</v>
      </c>
      <c r="B42529" s="1">
        <v>43777</v>
      </c>
      <c r="C42529" t="s">
        <v>4367</v>
      </c>
      <c r="D42529">
        <v>295</v>
      </c>
      <c r="E42529">
        <v>175</v>
      </c>
      <c r="F42529">
        <v>292</v>
      </c>
      <c r="G42529">
        <v>7</v>
      </c>
      <c r="H42529">
        <v>5</v>
      </c>
      <c r="I42529" s="2">
        <v>818.7</v>
      </c>
      <c r="J42529" s="2">
        <v>4093.5</v>
      </c>
      <c r="K42529" s="2">
        <v>3736</v>
      </c>
      <c r="L42529" s="2">
        <v>4093.5</v>
      </c>
      <c r="M42529" s="2">
        <v>736.83</v>
      </c>
    </row>
    <row r="42530" spans="1:13" x14ac:dyDescent="0.25">
      <c r="A42530" t="s">
        <v>2386</v>
      </c>
      <c r="B42530" s="1">
        <v>43777</v>
      </c>
      <c r="C42530" t="s">
        <v>4367</v>
      </c>
      <c r="D42530">
        <v>511</v>
      </c>
      <c r="E42530">
        <v>175</v>
      </c>
      <c r="F42530">
        <v>292</v>
      </c>
      <c r="G42530">
        <v>7</v>
      </c>
      <c r="H42530">
        <v>5</v>
      </c>
      <c r="I42530" s="2">
        <v>218.45</v>
      </c>
      <c r="J42530" s="2">
        <v>1092.25</v>
      </c>
      <c r="K42530" s="2">
        <v>996.88</v>
      </c>
      <c r="L42530" s="2">
        <v>1092.25</v>
      </c>
      <c r="M42530" s="2">
        <v>196.60499999999999</v>
      </c>
    </row>
    <row r="42531" spans="1:13" x14ac:dyDescent="0.25">
      <c r="A42531" t="s">
        <v>2386</v>
      </c>
      <c r="B42531" s="1">
        <v>43777</v>
      </c>
      <c r="C42531" t="s">
        <v>4367</v>
      </c>
      <c r="D42531">
        <v>527</v>
      </c>
      <c r="E42531">
        <v>175</v>
      </c>
      <c r="F42531">
        <v>292</v>
      </c>
      <c r="G42531">
        <v>7</v>
      </c>
      <c r="H42531">
        <v>5</v>
      </c>
      <c r="I42531" s="2">
        <v>158.43</v>
      </c>
      <c r="J42531" s="2">
        <v>792.15</v>
      </c>
      <c r="K42531" s="2">
        <v>722.97</v>
      </c>
      <c r="L42531" s="2">
        <v>792.15000000000009</v>
      </c>
      <c r="M42531" s="2">
        <v>142.58700000000002</v>
      </c>
    </row>
    <row r="42532" spans="1:13" x14ac:dyDescent="0.25">
      <c r="A42532" t="s">
        <v>2386</v>
      </c>
      <c r="B42532" s="1">
        <v>43777</v>
      </c>
      <c r="C42532" t="s">
        <v>4367</v>
      </c>
      <c r="D42532">
        <v>595</v>
      </c>
      <c r="E42532">
        <v>175</v>
      </c>
      <c r="F42532">
        <v>292</v>
      </c>
      <c r="G42532">
        <v>7</v>
      </c>
      <c r="H42532">
        <v>5</v>
      </c>
      <c r="I42532" s="2">
        <v>338.99</v>
      </c>
      <c r="J42532" s="2">
        <v>1694.95</v>
      </c>
      <c r="K42532" s="2">
        <v>1541.09</v>
      </c>
      <c r="L42532" s="2">
        <v>1694.95</v>
      </c>
      <c r="M42532" s="2">
        <v>305.09100000000001</v>
      </c>
    </row>
    <row r="42533" spans="1:13" x14ac:dyDescent="0.25">
      <c r="A42533" t="s">
        <v>2386</v>
      </c>
      <c r="B42533" s="1">
        <v>43777</v>
      </c>
      <c r="C42533" t="s">
        <v>4367</v>
      </c>
      <c r="D42533">
        <v>516</v>
      </c>
      <c r="E42533">
        <v>175</v>
      </c>
      <c r="F42533">
        <v>292</v>
      </c>
      <c r="G42533">
        <v>7</v>
      </c>
      <c r="H42533">
        <v>5</v>
      </c>
      <c r="I42533" s="2">
        <v>23.48</v>
      </c>
      <c r="J42533" s="2">
        <v>117.4</v>
      </c>
      <c r="K42533" s="2">
        <v>86.89</v>
      </c>
      <c r="L42533" s="2">
        <v>117.4</v>
      </c>
      <c r="M42533" s="2">
        <v>21.132000000000001</v>
      </c>
    </row>
    <row r="42534" spans="1:13" x14ac:dyDescent="0.25">
      <c r="A42534" t="s">
        <v>2386</v>
      </c>
      <c r="B42534" s="1">
        <v>43777</v>
      </c>
      <c r="C42534" t="s">
        <v>4367</v>
      </c>
      <c r="D42534">
        <v>467</v>
      </c>
      <c r="E42534">
        <v>175</v>
      </c>
      <c r="F42534">
        <v>292</v>
      </c>
      <c r="G42534">
        <v>7</v>
      </c>
      <c r="H42534">
        <v>5</v>
      </c>
      <c r="I42534" s="2">
        <v>14.69</v>
      </c>
      <c r="J42534" s="2">
        <v>73.45</v>
      </c>
      <c r="K42534" s="2">
        <v>45.8</v>
      </c>
      <c r="L42534" s="2">
        <v>73.45</v>
      </c>
      <c r="M42534" s="2">
        <v>13.221</v>
      </c>
    </row>
    <row r="42535" spans="1:13" x14ac:dyDescent="0.25">
      <c r="A42535" t="s">
        <v>2386</v>
      </c>
      <c r="B42535" s="1">
        <v>43777</v>
      </c>
      <c r="C42535" t="s">
        <v>4367</v>
      </c>
      <c r="D42535">
        <v>298</v>
      </c>
      <c r="E42535">
        <v>175</v>
      </c>
      <c r="F42535">
        <v>292</v>
      </c>
      <c r="G42535">
        <v>7</v>
      </c>
      <c r="H42535">
        <v>5</v>
      </c>
      <c r="I42535" s="2">
        <v>809.76</v>
      </c>
      <c r="J42535" s="2">
        <v>4048.8</v>
      </c>
      <c r="K42535" s="2">
        <v>3695.21</v>
      </c>
      <c r="L42535" s="2">
        <v>4048.8</v>
      </c>
      <c r="M42535" s="2">
        <v>728.78399999999999</v>
      </c>
    </row>
    <row r="42536" spans="1:13" x14ac:dyDescent="0.25">
      <c r="A42536" t="s">
        <v>2386</v>
      </c>
      <c r="B42536" s="1">
        <v>43777</v>
      </c>
      <c r="C42536" t="s">
        <v>4367</v>
      </c>
      <c r="D42536">
        <v>306</v>
      </c>
      <c r="E42536">
        <v>175</v>
      </c>
      <c r="F42536">
        <v>292</v>
      </c>
      <c r="G42536">
        <v>7</v>
      </c>
      <c r="H42536">
        <v>6</v>
      </c>
      <c r="I42536" s="2">
        <v>809.76</v>
      </c>
      <c r="J42536" s="2">
        <v>4858.5600000000004</v>
      </c>
      <c r="K42536" s="2">
        <v>4434.25</v>
      </c>
      <c r="L42536" s="2">
        <v>4858.5599999999995</v>
      </c>
      <c r="M42536" s="2">
        <v>728.78399999999999</v>
      </c>
    </row>
    <row r="42537" spans="1:13" x14ac:dyDescent="0.25">
      <c r="A42537" t="s">
        <v>2386</v>
      </c>
      <c r="B42537" s="1">
        <v>43777</v>
      </c>
      <c r="C42537" t="s">
        <v>4367</v>
      </c>
      <c r="D42537">
        <v>217</v>
      </c>
      <c r="E42537">
        <v>175</v>
      </c>
      <c r="F42537">
        <v>292</v>
      </c>
      <c r="G42537">
        <v>7</v>
      </c>
      <c r="H42537">
        <v>6</v>
      </c>
      <c r="I42537" s="2">
        <v>20.99</v>
      </c>
      <c r="J42537" s="2">
        <v>125.94</v>
      </c>
      <c r="K42537" s="2">
        <v>78.52</v>
      </c>
      <c r="L42537" s="2">
        <v>125.94</v>
      </c>
      <c r="M42537" s="2">
        <v>18.890999999999998</v>
      </c>
    </row>
    <row r="42538" spans="1:13" x14ac:dyDescent="0.25">
      <c r="A42538" t="s">
        <v>2386</v>
      </c>
      <c r="B42538" s="1">
        <v>43777</v>
      </c>
      <c r="C42538" t="s">
        <v>4367</v>
      </c>
      <c r="D42538">
        <v>234</v>
      </c>
      <c r="E42538">
        <v>175</v>
      </c>
      <c r="F42538">
        <v>292</v>
      </c>
      <c r="G42538">
        <v>7</v>
      </c>
      <c r="H42538">
        <v>6</v>
      </c>
      <c r="I42538" s="2">
        <v>29.99</v>
      </c>
      <c r="J42538" s="2">
        <v>179.94</v>
      </c>
      <c r="K42538" s="2">
        <v>230.95</v>
      </c>
      <c r="L42538" s="2">
        <v>179.94</v>
      </c>
      <c r="M42538" s="2">
        <v>26.991</v>
      </c>
    </row>
    <row r="42539" spans="1:13" x14ac:dyDescent="0.25">
      <c r="A42539" t="s">
        <v>2386</v>
      </c>
      <c r="B42539" s="1">
        <v>43777</v>
      </c>
      <c r="C42539" t="s">
        <v>4367</v>
      </c>
      <c r="D42539">
        <v>472</v>
      </c>
      <c r="E42539">
        <v>175</v>
      </c>
      <c r="F42539">
        <v>292</v>
      </c>
      <c r="G42539">
        <v>7</v>
      </c>
      <c r="H42539">
        <v>6</v>
      </c>
      <c r="I42539" s="2">
        <v>38.1</v>
      </c>
      <c r="J42539" s="2">
        <v>228.6</v>
      </c>
      <c r="K42539" s="2">
        <v>142.49</v>
      </c>
      <c r="L42539" s="2">
        <v>228.60000000000002</v>
      </c>
      <c r="M42539" s="2">
        <v>34.29</v>
      </c>
    </row>
    <row r="42540" spans="1:13" x14ac:dyDescent="0.25">
      <c r="A42540" t="s">
        <v>2386</v>
      </c>
      <c r="B42540" s="1">
        <v>43777</v>
      </c>
      <c r="C42540" t="s">
        <v>4367</v>
      </c>
      <c r="D42540">
        <v>309</v>
      </c>
      <c r="E42540">
        <v>175</v>
      </c>
      <c r="F42540">
        <v>292</v>
      </c>
      <c r="G42540">
        <v>7</v>
      </c>
      <c r="H42540">
        <v>6</v>
      </c>
      <c r="I42540" s="2">
        <v>818.7</v>
      </c>
      <c r="J42540" s="2">
        <v>4912.2</v>
      </c>
      <c r="K42540" s="2">
        <v>4483.2</v>
      </c>
      <c r="L42540" s="2">
        <v>4912.2000000000007</v>
      </c>
      <c r="M42540" s="2">
        <v>736.83</v>
      </c>
    </row>
    <row r="42541" spans="1:13" x14ac:dyDescent="0.25">
      <c r="A42541" t="s">
        <v>2386</v>
      </c>
      <c r="B42541" s="1">
        <v>43777</v>
      </c>
      <c r="C42541" t="s">
        <v>4367</v>
      </c>
      <c r="D42541">
        <v>214</v>
      </c>
      <c r="E42541">
        <v>175</v>
      </c>
      <c r="F42541">
        <v>292</v>
      </c>
      <c r="G42541">
        <v>7</v>
      </c>
      <c r="H42541">
        <v>6</v>
      </c>
      <c r="I42541" s="2">
        <v>20.99</v>
      </c>
      <c r="J42541" s="2">
        <v>125.94</v>
      </c>
      <c r="K42541" s="2">
        <v>78.52</v>
      </c>
      <c r="L42541" s="2">
        <v>125.94</v>
      </c>
      <c r="M42541" s="2">
        <v>18.890999999999998</v>
      </c>
    </row>
    <row r="42542" spans="1:13" x14ac:dyDescent="0.25">
      <c r="A42542" t="s">
        <v>677</v>
      </c>
      <c r="B42542" s="1">
        <v>43777</v>
      </c>
      <c r="C42542" t="s">
        <v>4367</v>
      </c>
      <c r="D42542">
        <v>580</v>
      </c>
      <c r="E42542">
        <v>97</v>
      </c>
      <c r="F42542">
        <v>282</v>
      </c>
      <c r="G42542">
        <v>4</v>
      </c>
      <c r="H42542">
        <v>6</v>
      </c>
      <c r="I42542" s="2">
        <v>1020.59</v>
      </c>
      <c r="J42542" s="2">
        <v>6123.54</v>
      </c>
      <c r="K42542" s="2">
        <v>6495.06</v>
      </c>
      <c r="L42542" s="2">
        <v>6123.54</v>
      </c>
      <c r="M42542" s="2">
        <v>918.53100000000006</v>
      </c>
    </row>
    <row r="42543" spans="1:13" x14ac:dyDescent="0.25">
      <c r="A42543" t="s">
        <v>677</v>
      </c>
      <c r="B42543" s="1">
        <v>43777</v>
      </c>
      <c r="C42543" t="s">
        <v>4367</v>
      </c>
      <c r="D42543">
        <v>482</v>
      </c>
      <c r="E42543">
        <v>97</v>
      </c>
      <c r="F42543">
        <v>282</v>
      </c>
      <c r="G42543">
        <v>4</v>
      </c>
      <c r="H42543">
        <v>6</v>
      </c>
      <c r="I42543" s="2">
        <v>5.39</v>
      </c>
      <c r="J42543" s="2">
        <v>32.340000000000003</v>
      </c>
      <c r="K42543" s="2">
        <v>20.170000000000002</v>
      </c>
      <c r="L42543" s="2">
        <v>32.339999999999996</v>
      </c>
      <c r="M42543" s="2">
        <v>4.851</v>
      </c>
    </row>
    <row r="42544" spans="1:13" x14ac:dyDescent="0.25">
      <c r="A42544" t="s">
        <v>677</v>
      </c>
      <c r="B42544" s="1">
        <v>43777</v>
      </c>
      <c r="C42544" t="s">
        <v>4367</v>
      </c>
      <c r="D42544">
        <v>582</v>
      </c>
      <c r="E42544">
        <v>97</v>
      </c>
      <c r="F42544">
        <v>282</v>
      </c>
      <c r="G42544">
        <v>4</v>
      </c>
      <c r="H42544">
        <v>6</v>
      </c>
      <c r="I42544" s="2">
        <v>1020.59</v>
      </c>
      <c r="J42544" s="2">
        <v>6123.54</v>
      </c>
      <c r="K42544" s="2">
        <v>6495.06</v>
      </c>
      <c r="L42544" s="2">
        <v>6123.54</v>
      </c>
      <c r="M42544" s="2">
        <v>918.53100000000006</v>
      </c>
    </row>
    <row r="42545" spans="1:13" x14ac:dyDescent="0.25">
      <c r="A42545" t="s">
        <v>677</v>
      </c>
      <c r="B42545" s="1">
        <v>43777</v>
      </c>
      <c r="C42545" t="s">
        <v>4367</v>
      </c>
      <c r="D42545">
        <v>606</v>
      </c>
      <c r="E42545">
        <v>97</v>
      </c>
      <c r="F42545">
        <v>282</v>
      </c>
      <c r="G42545">
        <v>4</v>
      </c>
      <c r="H42545">
        <v>7</v>
      </c>
      <c r="I42545" s="2">
        <v>323.99</v>
      </c>
      <c r="J42545" s="2">
        <v>2267.9299999999998</v>
      </c>
      <c r="K42545" s="2">
        <v>2405.5500000000002</v>
      </c>
      <c r="L42545" s="2">
        <v>2267.9300000000003</v>
      </c>
      <c r="M42545" s="2">
        <v>291.59100000000001</v>
      </c>
    </row>
    <row r="42546" spans="1:13" x14ac:dyDescent="0.25">
      <c r="A42546" t="s">
        <v>677</v>
      </c>
      <c r="B42546" s="1">
        <v>43777</v>
      </c>
      <c r="C42546" t="s">
        <v>4367</v>
      </c>
      <c r="D42546">
        <v>390</v>
      </c>
      <c r="E42546">
        <v>97</v>
      </c>
      <c r="F42546">
        <v>282</v>
      </c>
      <c r="G42546">
        <v>4</v>
      </c>
      <c r="H42546">
        <v>7</v>
      </c>
      <c r="I42546" s="2">
        <v>672.29</v>
      </c>
      <c r="J42546" s="2">
        <v>4706.03</v>
      </c>
      <c r="K42546" s="2">
        <v>4991.5600000000004</v>
      </c>
      <c r="L42546" s="2">
        <v>4706.03</v>
      </c>
      <c r="M42546" s="2">
        <v>605.06099999999992</v>
      </c>
    </row>
    <row r="42547" spans="1:13" x14ac:dyDescent="0.25">
      <c r="A42547" t="s">
        <v>677</v>
      </c>
      <c r="B42547" s="1">
        <v>43777</v>
      </c>
      <c r="C42547" t="s">
        <v>4367</v>
      </c>
      <c r="D42547">
        <v>584</v>
      </c>
      <c r="E42547">
        <v>97</v>
      </c>
      <c r="F42547">
        <v>282</v>
      </c>
      <c r="G42547">
        <v>4</v>
      </c>
      <c r="H42547">
        <v>7</v>
      </c>
      <c r="I42547" s="2">
        <v>323.99</v>
      </c>
      <c r="J42547" s="2">
        <v>2267.9299999999998</v>
      </c>
      <c r="K42547" s="2">
        <v>2405.5500000000002</v>
      </c>
      <c r="L42547" s="2">
        <v>2267.9300000000003</v>
      </c>
      <c r="M42547" s="2">
        <v>291.59100000000001</v>
      </c>
    </row>
    <row r="42548" spans="1:13" x14ac:dyDescent="0.25">
      <c r="A42548" t="s">
        <v>2386</v>
      </c>
      <c r="B42548" s="1">
        <v>43777</v>
      </c>
      <c r="C42548" t="s">
        <v>4367</v>
      </c>
      <c r="D42548">
        <v>237</v>
      </c>
      <c r="E42548">
        <v>175</v>
      </c>
      <c r="F42548">
        <v>292</v>
      </c>
      <c r="G42548">
        <v>7</v>
      </c>
      <c r="H42548">
        <v>7</v>
      </c>
      <c r="I42548" s="2">
        <v>29.99</v>
      </c>
      <c r="J42548" s="2">
        <v>209.93</v>
      </c>
      <c r="K42548" s="2">
        <v>269.45</v>
      </c>
      <c r="L42548" s="2">
        <v>209.92999999999998</v>
      </c>
      <c r="M42548" s="2">
        <v>26.991</v>
      </c>
    </row>
    <row r="42549" spans="1:13" x14ac:dyDescent="0.25">
      <c r="A42549" t="s">
        <v>2386</v>
      </c>
      <c r="B42549" s="1">
        <v>43777</v>
      </c>
      <c r="C42549" t="s">
        <v>4367</v>
      </c>
      <c r="D42549">
        <v>480</v>
      </c>
      <c r="E42549">
        <v>175</v>
      </c>
      <c r="F42549">
        <v>292</v>
      </c>
      <c r="G42549">
        <v>7</v>
      </c>
      <c r="H42549">
        <v>7</v>
      </c>
      <c r="I42549" s="2">
        <v>1.37</v>
      </c>
      <c r="J42549" s="2">
        <v>9.59</v>
      </c>
      <c r="K42549" s="2">
        <v>6</v>
      </c>
      <c r="L42549" s="2">
        <v>9.59</v>
      </c>
      <c r="M42549" s="2">
        <v>1.2330000000000001</v>
      </c>
    </row>
    <row r="42550" spans="1:13" x14ac:dyDescent="0.25">
      <c r="A42550" t="s">
        <v>2386</v>
      </c>
      <c r="B42550" s="1">
        <v>43777</v>
      </c>
      <c r="C42550" t="s">
        <v>4367</v>
      </c>
      <c r="D42550">
        <v>544</v>
      </c>
      <c r="E42550">
        <v>175</v>
      </c>
      <c r="F42550">
        <v>292</v>
      </c>
      <c r="G42550">
        <v>7</v>
      </c>
      <c r="H42550">
        <v>8</v>
      </c>
      <c r="I42550" s="2">
        <v>48.59</v>
      </c>
      <c r="J42550" s="2">
        <v>388.72</v>
      </c>
      <c r="K42550" s="2">
        <v>287.68</v>
      </c>
      <c r="L42550" s="2">
        <v>388.72</v>
      </c>
      <c r="M42550" s="2">
        <v>43.731000000000002</v>
      </c>
    </row>
    <row r="42551" spans="1:13" x14ac:dyDescent="0.25">
      <c r="A42551" t="s">
        <v>2040</v>
      </c>
      <c r="B42551" s="1">
        <v>43777</v>
      </c>
      <c r="C42551" t="s">
        <v>4367</v>
      </c>
      <c r="D42551">
        <v>476</v>
      </c>
      <c r="E42551">
        <v>247</v>
      </c>
      <c r="F42551">
        <v>290</v>
      </c>
      <c r="G42551">
        <v>7</v>
      </c>
      <c r="H42551">
        <v>8</v>
      </c>
      <c r="I42551" s="2">
        <v>41.99</v>
      </c>
      <c r="J42551" s="2">
        <v>335.92</v>
      </c>
      <c r="K42551" s="2">
        <v>209.41</v>
      </c>
      <c r="L42551" s="2">
        <v>335.92</v>
      </c>
      <c r="M42551" s="2">
        <v>37.791000000000004</v>
      </c>
    </row>
    <row r="42552" spans="1:13" x14ac:dyDescent="0.25">
      <c r="A42552" t="s">
        <v>677</v>
      </c>
      <c r="B42552" s="1">
        <v>43777</v>
      </c>
      <c r="C42552" t="s">
        <v>4367</v>
      </c>
      <c r="D42552">
        <v>481</v>
      </c>
      <c r="E42552">
        <v>97</v>
      </c>
      <c r="F42552">
        <v>282</v>
      </c>
      <c r="G42552">
        <v>4</v>
      </c>
      <c r="H42552">
        <v>8</v>
      </c>
      <c r="I42552" s="2">
        <v>5.39</v>
      </c>
      <c r="J42552" s="2">
        <v>43.12</v>
      </c>
      <c r="K42552" s="2">
        <v>26.9</v>
      </c>
      <c r="L42552" s="2">
        <v>43.12</v>
      </c>
      <c r="M42552" s="2">
        <v>4.851</v>
      </c>
    </row>
    <row r="42553" spans="1:13" x14ac:dyDescent="0.25">
      <c r="A42553" t="s">
        <v>2386</v>
      </c>
      <c r="B42553" s="1">
        <v>43777</v>
      </c>
      <c r="C42553" t="s">
        <v>4367</v>
      </c>
      <c r="D42553">
        <v>476</v>
      </c>
      <c r="E42553">
        <v>175</v>
      </c>
      <c r="F42553">
        <v>292</v>
      </c>
      <c r="G42553">
        <v>7</v>
      </c>
      <c r="H42553">
        <v>10</v>
      </c>
      <c r="I42553" s="2">
        <v>41.99</v>
      </c>
      <c r="J42553" s="2">
        <v>419.9</v>
      </c>
      <c r="K42553" s="2">
        <v>261.76</v>
      </c>
      <c r="L42553" s="2">
        <v>419.90000000000003</v>
      </c>
      <c r="M42553" s="2">
        <v>37.791000000000004</v>
      </c>
    </row>
    <row r="42554" spans="1:13" x14ac:dyDescent="0.25">
      <c r="A42554" t="s">
        <v>2386</v>
      </c>
      <c r="B42554" s="1">
        <v>43777</v>
      </c>
      <c r="C42554" t="s">
        <v>4367</v>
      </c>
      <c r="D42554">
        <v>490</v>
      </c>
      <c r="E42554">
        <v>175</v>
      </c>
      <c r="F42554">
        <v>292</v>
      </c>
      <c r="G42554">
        <v>7</v>
      </c>
      <c r="H42554">
        <v>10</v>
      </c>
      <c r="I42554" s="2">
        <v>32.39</v>
      </c>
      <c r="J42554" s="2">
        <v>323.89999999999998</v>
      </c>
      <c r="K42554" s="2">
        <v>415.72</v>
      </c>
      <c r="L42554" s="2">
        <v>323.89999999999998</v>
      </c>
      <c r="M42554" s="2">
        <v>29.151</v>
      </c>
    </row>
    <row r="42555" spans="1:13" x14ac:dyDescent="0.25">
      <c r="A42555" t="s">
        <v>2386</v>
      </c>
      <c r="B42555" s="1">
        <v>43777</v>
      </c>
      <c r="C42555" t="s">
        <v>4367</v>
      </c>
      <c r="D42555">
        <v>491</v>
      </c>
      <c r="E42555">
        <v>175</v>
      </c>
      <c r="F42555">
        <v>292</v>
      </c>
      <c r="G42555">
        <v>7</v>
      </c>
      <c r="H42555">
        <v>10</v>
      </c>
      <c r="I42555" s="2">
        <v>32.39</v>
      </c>
      <c r="J42555" s="2">
        <v>323.89999999999998</v>
      </c>
      <c r="K42555" s="2">
        <v>415.72</v>
      </c>
      <c r="L42555" s="2">
        <v>323.89999999999998</v>
      </c>
      <c r="M42555" s="2">
        <v>29.151</v>
      </c>
    </row>
    <row r="42556" spans="1:13" x14ac:dyDescent="0.25">
      <c r="A42556" t="s">
        <v>2386</v>
      </c>
      <c r="B42556" s="1">
        <v>43777</v>
      </c>
      <c r="C42556" t="s">
        <v>4367</v>
      </c>
      <c r="D42556">
        <v>477</v>
      </c>
      <c r="E42556">
        <v>175</v>
      </c>
      <c r="F42556">
        <v>292</v>
      </c>
      <c r="G42556">
        <v>7</v>
      </c>
      <c r="H42556">
        <v>10</v>
      </c>
      <c r="I42556" s="2">
        <v>2.99</v>
      </c>
      <c r="J42556" s="2">
        <v>29.9</v>
      </c>
      <c r="K42556" s="2">
        <v>18.66</v>
      </c>
      <c r="L42556" s="2">
        <v>29.900000000000002</v>
      </c>
      <c r="M42556" s="2">
        <v>2.6910000000000003</v>
      </c>
    </row>
    <row r="42557" spans="1:13" x14ac:dyDescent="0.25">
      <c r="A42557" t="s">
        <v>2386</v>
      </c>
      <c r="B42557" s="1">
        <v>43777</v>
      </c>
      <c r="C42557" t="s">
        <v>4367</v>
      </c>
      <c r="D42557">
        <v>359</v>
      </c>
      <c r="E42557">
        <v>175</v>
      </c>
      <c r="F42557">
        <v>292</v>
      </c>
      <c r="G42557">
        <v>7</v>
      </c>
      <c r="H42557">
        <v>10</v>
      </c>
      <c r="I42557" s="2">
        <v>1376.99</v>
      </c>
      <c r="J42557" s="2">
        <v>13769.9</v>
      </c>
      <c r="K42557" s="2">
        <v>12519.81</v>
      </c>
      <c r="L42557" s="2">
        <v>13769.9</v>
      </c>
      <c r="M42557" s="2">
        <v>1239.2909999999999</v>
      </c>
    </row>
    <row r="42558" spans="1:13" x14ac:dyDescent="0.25">
      <c r="A42558" t="s">
        <v>2386</v>
      </c>
      <c r="B42558" s="1">
        <v>43777</v>
      </c>
      <c r="C42558" t="s">
        <v>4367</v>
      </c>
      <c r="D42558">
        <v>465</v>
      </c>
      <c r="E42558">
        <v>175</v>
      </c>
      <c r="F42558">
        <v>292</v>
      </c>
      <c r="G42558">
        <v>7</v>
      </c>
      <c r="H42558">
        <v>10</v>
      </c>
      <c r="I42558" s="2">
        <v>14.69</v>
      </c>
      <c r="J42558" s="2">
        <v>146.9</v>
      </c>
      <c r="K42558" s="2">
        <v>91.59</v>
      </c>
      <c r="L42558" s="2">
        <v>146.9</v>
      </c>
      <c r="M42558" s="2">
        <v>13.221</v>
      </c>
    </row>
    <row r="42559" spans="1:13" x14ac:dyDescent="0.25">
      <c r="A42559" t="s">
        <v>2386</v>
      </c>
      <c r="B42559" s="1">
        <v>43777</v>
      </c>
      <c r="C42559" t="s">
        <v>4367</v>
      </c>
      <c r="D42559">
        <v>225</v>
      </c>
      <c r="E42559">
        <v>175</v>
      </c>
      <c r="F42559">
        <v>292</v>
      </c>
      <c r="G42559">
        <v>7</v>
      </c>
      <c r="H42559">
        <v>12</v>
      </c>
      <c r="I42559" s="2">
        <v>5.21</v>
      </c>
      <c r="J42559" s="2">
        <v>62.52</v>
      </c>
      <c r="K42559" s="2">
        <v>83.07</v>
      </c>
      <c r="L42559" s="2">
        <v>62.519999999999996</v>
      </c>
      <c r="M42559" s="2">
        <v>4.6890000000000001</v>
      </c>
    </row>
    <row r="42560" spans="1:13" x14ac:dyDescent="0.25">
      <c r="A42560" t="s">
        <v>2386</v>
      </c>
      <c r="B42560" s="1">
        <v>43777</v>
      </c>
      <c r="C42560" t="s">
        <v>4367</v>
      </c>
      <c r="D42560">
        <v>487</v>
      </c>
      <c r="E42560">
        <v>175</v>
      </c>
      <c r="F42560">
        <v>292</v>
      </c>
      <c r="G42560">
        <v>7</v>
      </c>
      <c r="H42560">
        <v>12</v>
      </c>
      <c r="I42560" s="2">
        <v>31.89</v>
      </c>
      <c r="J42560" s="2">
        <v>382.68</v>
      </c>
      <c r="K42560" s="2">
        <v>246.8</v>
      </c>
      <c r="L42560" s="2">
        <v>382.68</v>
      </c>
      <c r="M42560" s="2">
        <v>28.701000000000001</v>
      </c>
    </row>
    <row r="42561" spans="1:13" x14ac:dyDescent="0.25">
      <c r="A42561" t="s">
        <v>2386</v>
      </c>
      <c r="B42561" s="1">
        <v>43777</v>
      </c>
      <c r="C42561" t="s">
        <v>4367</v>
      </c>
      <c r="D42561">
        <v>483</v>
      </c>
      <c r="E42561">
        <v>175</v>
      </c>
      <c r="F42561">
        <v>292</v>
      </c>
      <c r="G42561">
        <v>7</v>
      </c>
      <c r="H42561">
        <v>14</v>
      </c>
      <c r="I42561" s="2">
        <v>69.599999999999994</v>
      </c>
      <c r="J42561" s="2">
        <v>974.4</v>
      </c>
      <c r="K42561" s="2">
        <v>628.32000000000005</v>
      </c>
      <c r="L42561" s="2">
        <v>974.39999999999986</v>
      </c>
      <c r="M42561" s="2">
        <v>62.639999999999993</v>
      </c>
    </row>
    <row r="42562" spans="1:13" x14ac:dyDescent="0.25">
      <c r="A42562" t="s">
        <v>2386</v>
      </c>
      <c r="B42562" s="1">
        <v>43777</v>
      </c>
      <c r="C42562" t="s">
        <v>4367</v>
      </c>
      <c r="D42562">
        <v>222</v>
      </c>
      <c r="E42562">
        <v>175</v>
      </c>
      <c r="F42562">
        <v>292</v>
      </c>
      <c r="G42562">
        <v>7</v>
      </c>
      <c r="H42562">
        <v>16</v>
      </c>
      <c r="I42562" s="2">
        <v>19.239999999999998</v>
      </c>
      <c r="J42562" s="2">
        <v>307.83999999999997</v>
      </c>
      <c r="K42562" s="2">
        <v>209.38</v>
      </c>
      <c r="L42562" s="2">
        <v>307.83999999999997</v>
      </c>
      <c r="M42562" s="2">
        <v>17.315999999999999</v>
      </c>
    </row>
    <row r="42563" spans="1:13" x14ac:dyDescent="0.25">
      <c r="A42563" t="s">
        <v>1473</v>
      </c>
      <c r="B42563" s="1">
        <v>43777</v>
      </c>
      <c r="C42563" t="s">
        <v>4367</v>
      </c>
      <c r="D42563">
        <v>474</v>
      </c>
      <c r="E42563">
        <v>677</v>
      </c>
      <c r="F42563">
        <v>291</v>
      </c>
      <c r="G42563">
        <v>6</v>
      </c>
      <c r="H42563">
        <v>15</v>
      </c>
      <c r="I42563" s="2">
        <v>38.49</v>
      </c>
      <c r="J42563" s="2">
        <v>577.35</v>
      </c>
      <c r="K42563" s="2">
        <v>392.64</v>
      </c>
      <c r="L42563" s="2">
        <v>577.35</v>
      </c>
      <c r="M42563" s="2">
        <v>34.641000000000005</v>
      </c>
    </row>
    <row r="42564" spans="1:13" x14ac:dyDescent="0.25">
      <c r="A42564" t="s">
        <v>2386</v>
      </c>
      <c r="B42564" s="1">
        <v>43777</v>
      </c>
      <c r="C42564" t="s">
        <v>4367</v>
      </c>
      <c r="D42564">
        <v>471</v>
      </c>
      <c r="E42564">
        <v>175</v>
      </c>
      <c r="F42564">
        <v>292</v>
      </c>
      <c r="G42564">
        <v>7</v>
      </c>
      <c r="H42564">
        <v>15</v>
      </c>
      <c r="I42564" s="2">
        <v>34.93</v>
      </c>
      <c r="J42564" s="2">
        <v>523.95000000000005</v>
      </c>
      <c r="K42564" s="2">
        <v>356.24</v>
      </c>
      <c r="L42564" s="2">
        <v>523.95000000000005</v>
      </c>
      <c r="M42564" s="2">
        <v>31.436999999999998</v>
      </c>
    </row>
    <row r="42565" spans="1:13" x14ac:dyDescent="0.25">
      <c r="A42565" t="s">
        <v>1279</v>
      </c>
      <c r="B42565" s="1">
        <v>43778</v>
      </c>
      <c r="C42565" t="s">
        <v>4367</v>
      </c>
      <c r="D42565">
        <v>547</v>
      </c>
      <c r="E42565">
        <v>336</v>
      </c>
      <c r="F42565">
        <v>284</v>
      </c>
      <c r="G42565">
        <v>6</v>
      </c>
      <c r="H42565">
        <v>2</v>
      </c>
      <c r="I42565" s="2">
        <v>48.59</v>
      </c>
      <c r="J42565" s="2">
        <v>97.18</v>
      </c>
      <c r="K42565" s="2">
        <v>71.92</v>
      </c>
      <c r="L42565" s="2">
        <v>97.18</v>
      </c>
      <c r="M42565" s="2">
        <v>43.731000000000002</v>
      </c>
    </row>
    <row r="42566" spans="1:13" x14ac:dyDescent="0.25">
      <c r="A42566" t="s">
        <v>1279</v>
      </c>
      <c r="B42566" s="1">
        <v>43778</v>
      </c>
      <c r="C42566" t="s">
        <v>4367</v>
      </c>
      <c r="D42566">
        <v>418</v>
      </c>
      <c r="E42566">
        <v>336</v>
      </c>
      <c r="F42566">
        <v>284</v>
      </c>
      <c r="G42566">
        <v>6</v>
      </c>
      <c r="H42566">
        <v>2</v>
      </c>
      <c r="I42566" s="2">
        <v>356.9</v>
      </c>
      <c r="J42566" s="2">
        <v>713.8</v>
      </c>
      <c r="K42566" s="2">
        <v>721.89</v>
      </c>
      <c r="L42566" s="2">
        <v>713.8</v>
      </c>
      <c r="M42566" s="2">
        <v>321.20999999999998</v>
      </c>
    </row>
    <row r="42567" spans="1:13" x14ac:dyDescent="0.25">
      <c r="A42567" t="s">
        <v>2152</v>
      </c>
      <c r="B42567" s="1">
        <v>43778</v>
      </c>
      <c r="C42567" t="s">
        <v>4367</v>
      </c>
      <c r="D42567">
        <v>234</v>
      </c>
      <c r="E42567">
        <v>68</v>
      </c>
      <c r="F42567">
        <v>295</v>
      </c>
      <c r="G42567">
        <v>8</v>
      </c>
      <c r="H42567">
        <v>2</v>
      </c>
      <c r="I42567" s="2">
        <v>29.99</v>
      </c>
      <c r="J42567" s="2">
        <v>59.98</v>
      </c>
      <c r="K42567" s="2">
        <v>76.98</v>
      </c>
      <c r="L42567" s="2">
        <v>59.98</v>
      </c>
      <c r="M42567" s="2">
        <v>26.991</v>
      </c>
    </row>
    <row r="42568" spans="1:13" x14ac:dyDescent="0.25">
      <c r="A42568" t="s">
        <v>2153</v>
      </c>
      <c r="B42568" s="1">
        <v>43778</v>
      </c>
      <c r="C42568" t="s">
        <v>4367</v>
      </c>
      <c r="D42568">
        <v>603</v>
      </c>
      <c r="E42568">
        <v>687</v>
      </c>
      <c r="F42568">
        <v>295</v>
      </c>
      <c r="G42568">
        <v>8</v>
      </c>
      <c r="H42568">
        <v>2</v>
      </c>
      <c r="I42568" s="2">
        <v>72.89</v>
      </c>
      <c r="J42568" s="2">
        <v>145.78</v>
      </c>
      <c r="K42568" s="2">
        <v>107.88</v>
      </c>
      <c r="L42568" s="2">
        <v>145.78</v>
      </c>
      <c r="M42568" s="2">
        <v>65.600999999999999</v>
      </c>
    </row>
    <row r="42569" spans="1:13" x14ac:dyDescent="0.25">
      <c r="A42569" t="s">
        <v>2153</v>
      </c>
      <c r="B42569" s="1">
        <v>43778</v>
      </c>
      <c r="C42569" t="s">
        <v>4367</v>
      </c>
      <c r="D42569">
        <v>514</v>
      </c>
      <c r="E42569">
        <v>687</v>
      </c>
      <c r="F42569">
        <v>295</v>
      </c>
      <c r="G42569">
        <v>8</v>
      </c>
      <c r="H42569">
        <v>2</v>
      </c>
      <c r="I42569" s="2">
        <v>63.9</v>
      </c>
      <c r="J42569" s="2">
        <v>127.8</v>
      </c>
      <c r="K42569" s="2">
        <v>94.57</v>
      </c>
      <c r="L42569" s="2">
        <v>127.8</v>
      </c>
      <c r="M42569" s="2">
        <v>57.51</v>
      </c>
    </row>
    <row r="42570" spans="1:13" x14ac:dyDescent="0.25">
      <c r="A42570" t="s">
        <v>2153</v>
      </c>
      <c r="B42570" s="1">
        <v>43778</v>
      </c>
      <c r="C42570" t="s">
        <v>4367</v>
      </c>
      <c r="D42570">
        <v>357</v>
      </c>
      <c r="E42570">
        <v>687</v>
      </c>
      <c r="F42570">
        <v>295</v>
      </c>
      <c r="G42570">
        <v>8</v>
      </c>
      <c r="H42570">
        <v>2</v>
      </c>
      <c r="I42570" s="2">
        <v>1391.99</v>
      </c>
      <c r="J42570" s="2">
        <v>2783.98</v>
      </c>
      <c r="K42570" s="2">
        <v>2531.2399999999998</v>
      </c>
      <c r="L42570" s="2">
        <v>2783.98</v>
      </c>
      <c r="M42570" s="2">
        <v>1252.7909999999999</v>
      </c>
    </row>
    <row r="42571" spans="1:13" x14ac:dyDescent="0.25">
      <c r="A42571" t="s">
        <v>2153</v>
      </c>
      <c r="B42571" s="1">
        <v>43778</v>
      </c>
      <c r="C42571" t="s">
        <v>4367</v>
      </c>
      <c r="D42571">
        <v>516</v>
      </c>
      <c r="E42571">
        <v>687</v>
      </c>
      <c r="F42571">
        <v>295</v>
      </c>
      <c r="G42571">
        <v>8</v>
      </c>
      <c r="H42571">
        <v>2</v>
      </c>
      <c r="I42571" s="2">
        <v>23.48</v>
      </c>
      <c r="J42571" s="2">
        <v>46.96</v>
      </c>
      <c r="K42571" s="2">
        <v>34.76</v>
      </c>
      <c r="L42571" s="2">
        <v>46.96</v>
      </c>
      <c r="M42571" s="2">
        <v>21.132000000000001</v>
      </c>
    </row>
    <row r="42572" spans="1:13" x14ac:dyDescent="0.25">
      <c r="A42572" t="s">
        <v>2153</v>
      </c>
      <c r="B42572" s="1">
        <v>43778</v>
      </c>
      <c r="C42572" t="s">
        <v>4367</v>
      </c>
      <c r="D42572">
        <v>524</v>
      </c>
      <c r="E42572">
        <v>687</v>
      </c>
      <c r="F42572">
        <v>295</v>
      </c>
      <c r="G42572">
        <v>8</v>
      </c>
      <c r="H42572">
        <v>2</v>
      </c>
      <c r="I42572" s="2">
        <v>158.43</v>
      </c>
      <c r="J42572" s="2">
        <v>316.86</v>
      </c>
      <c r="K42572" s="2">
        <v>289.19</v>
      </c>
      <c r="L42572" s="2">
        <v>316.86</v>
      </c>
      <c r="M42572" s="2">
        <v>142.58700000000002</v>
      </c>
    </row>
    <row r="42573" spans="1:13" x14ac:dyDescent="0.25">
      <c r="A42573" t="s">
        <v>2153</v>
      </c>
      <c r="B42573" s="1">
        <v>43778</v>
      </c>
      <c r="C42573" t="s">
        <v>4367</v>
      </c>
      <c r="D42573">
        <v>309</v>
      </c>
      <c r="E42573">
        <v>687</v>
      </c>
      <c r="F42573">
        <v>295</v>
      </c>
      <c r="G42573">
        <v>8</v>
      </c>
      <c r="H42573">
        <v>2</v>
      </c>
      <c r="I42573" s="2">
        <v>818.7</v>
      </c>
      <c r="J42573" s="2">
        <v>1637.4</v>
      </c>
      <c r="K42573" s="2">
        <v>1494.4</v>
      </c>
      <c r="L42573" s="2">
        <v>1637.4</v>
      </c>
      <c r="M42573" s="2">
        <v>736.83</v>
      </c>
    </row>
    <row r="42574" spans="1:13" x14ac:dyDescent="0.25">
      <c r="A42574" t="s">
        <v>2153</v>
      </c>
      <c r="B42574" s="1">
        <v>43778</v>
      </c>
      <c r="C42574" t="s">
        <v>4367</v>
      </c>
      <c r="D42574">
        <v>559</v>
      </c>
      <c r="E42574">
        <v>687</v>
      </c>
      <c r="F42574">
        <v>295</v>
      </c>
      <c r="G42574">
        <v>8</v>
      </c>
      <c r="H42574">
        <v>2</v>
      </c>
      <c r="I42574" s="2">
        <v>12.14</v>
      </c>
      <c r="J42574" s="2">
        <v>24.28</v>
      </c>
      <c r="K42574" s="2">
        <v>17.97</v>
      </c>
      <c r="L42574" s="2">
        <v>24.28</v>
      </c>
      <c r="M42574" s="2">
        <v>10.926</v>
      </c>
    </row>
    <row r="42575" spans="1:13" x14ac:dyDescent="0.25">
      <c r="A42575" t="s">
        <v>2153</v>
      </c>
      <c r="B42575" s="1">
        <v>43778</v>
      </c>
      <c r="C42575" t="s">
        <v>4367</v>
      </c>
      <c r="D42575">
        <v>355</v>
      </c>
      <c r="E42575">
        <v>687</v>
      </c>
      <c r="F42575">
        <v>295</v>
      </c>
      <c r="G42575">
        <v>8</v>
      </c>
      <c r="H42575">
        <v>2</v>
      </c>
      <c r="I42575" s="2">
        <v>1391.99</v>
      </c>
      <c r="J42575" s="2">
        <v>2783.98</v>
      </c>
      <c r="K42575" s="2">
        <v>2531.2399999999998</v>
      </c>
      <c r="L42575" s="2">
        <v>2783.98</v>
      </c>
      <c r="M42575" s="2">
        <v>1252.7909999999999</v>
      </c>
    </row>
    <row r="42576" spans="1:13" x14ac:dyDescent="0.25">
      <c r="A42576" t="s">
        <v>2153</v>
      </c>
      <c r="B42576" s="1">
        <v>43778</v>
      </c>
      <c r="C42576" t="s">
        <v>4367</v>
      </c>
      <c r="D42576">
        <v>295</v>
      </c>
      <c r="E42576">
        <v>687</v>
      </c>
      <c r="F42576">
        <v>295</v>
      </c>
      <c r="G42576">
        <v>8</v>
      </c>
      <c r="H42576">
        <v>2</v>
      </c>
      <c r="I42576" s="2">
        <v>818.7</v>
      </c>
      <c r="J42576" s="2">
        <v>1637.4</v>
      </c>
      <c r="K42576" s="2">
        <v>1494.4</v>
      </c>
      <c r="L42576" s="2">
        <v>1637.4</v>
      </c>
      <c r="M42576" s="2">
        <v>736.83</v>
      </c>
    </row>
    <row r="42577" spans="1:13" x14ac:dyDescent="0.25">
      <c r="A42577" t="s">
        <v>2153</v>
      </c>
      <c r="B42577" s="1">
        <v>43778</v>
      </c>
      <c r="C42577" t="s">
        <v>4367</v>
      </c>
      <c r="D42577">
        <v>515</v>
      </c>
      <c r="E42577">
        <v>687</v>
      </c>
      <c r="F42577">
        <v>295</v>
      </c>
      <c r="G42577">
        <v>8</v>
      </c>
      <c r="H42577">
        <v>2</v>
      </c>
      <c r="I42577" s="2">
        <v>16.27</v>
      </c>
      <c r="J42577" s="2">
        <v>32.54</v>
      </c>
      <c r="K42577" s="2">
        <v>24.08</v>
      </c>
      <c r="L42577" s="2">
        <v>32.54</v>
      </c>
      <c r="M42577" s="2">
        <v>14.643000000000001</v>
      </c>
    </row>
    <row r="42578" spans="1:13" x14ac:dyDescent="0.25">
      <c r="A42578" t="s">
        <v>2153</v>
      </c>
      <c r="B42578" s="1">
        <v>43778</v>
      </c>
      <c r="C42578" t="s">
        <v>4367</v>
      </c>
      <c r="D42578">
        <v>551</v>
      </c>
      <c r="E42578">
        <v>687</v>
      </c>
      <c r="F42578">
        <v>295</v>
      </c>
      <c r="G42578">
        <v>8</v>
      </c>
      <c r="H42578">
        <v>2</v>
      </c>
      <c r="I42578" s="2">
        <v>158.43</v>
      </c>
      <c r="J42578" s="2">
        <v>316.86</v>
      </c>
      <c r="K42578" s="2">
        <v>289.19</v>
      </c>
      <c r="L42578" s="2">
        <v>316.86</v>
      </c>
      <c r="M42578" s="2">
        <v>142.58700000000002</v>
      </c>
    </row>
    <row r="42579" spans="1:13" x14ac:dyDescent="0.25">
      <c r="A42579" t="s">
        <v>2153</v>
      </c>
      <c r="B42579" s="1">
        <v>43778</v>
      </c>
      <c r="C42579" t="s">
        <v>4367</v>
      </c>
      <c r="D42579">
        <v>398</v>
      </c>
      <c r="E42579">
        <v>687</v>
      </c>
      <c r="F42579">
        <v>295</v>
      </c>
      <c r="G42579">
        <v>8</v>
      </c>
      <c r="H42579">
        <v>2</v>
      </c>
      <c r="I42579" s="2">
        <v>26.72</v>
      </c>
      <c r="J42579" s="2">
        <v>53.44</v>
      </c>
      <c r="K42579" s="2">
        <v>39.549999999999997</v>
      </c>
      <c r="L42579" s="2">
        <v>53.44</v>
      </c>
      <c r="M42579" s="2">
        <v>24.047999999999998</v>
      </c>
    </row>
    <row r="42580" spans="1:13" x14ac:dyDescent="0.25">
      <c r="A42580" t="s">
        <v>2153</v>
      </c>
      <c r="B42580" s="1">
        <v>43778</v>
      </c>
      <c r="C42580" t="s">
        <v>4367</v>
      </c>
      <c r="D42580">
        <v>531</v>
      </c>
      <c r="E42580">
        <v>687</v>
      </c>
      <c r="F42580">
        <v>295</v>
      </c>
      <c r="G42580">
        <v>8</v>
      </c>
      <c r="H42580">
        <v>2</v>
      </c>
      <c r="I42580" s="2">
        <v>149.87</v>
      </c>
      <c r="J42580" s="2">
        <v>299.74</v>
      </c>
      <c r="K42580" s="2">
        <v>273.57</v>
      </c>
      <c r="L42580" s="2">
        <v>299.74</v>
      </c>
      <c r="M42580" s="2">
        <v>134.88300000000001</v>
      </c>
    </row>
    <row r="42581" spans="1:13" x14ac:dyDescent="0.25">
      <c r="A42581" t="s">
        <v>2153</v>
      </c>
      <c r="B42581" s="1">
        <v>43778</v>
      </c>
      <c r="C42581" t="s">
        <v>4367</v>
      </c>
      <c r="D42581">
        <v>480</v>
      </c>
      <c r="E42581">
        <v>687</v>
      </c>
      <c r="F42581">
        <v>295</v>
      </c>
      <c r="G42581">
        <v>8</v>
      </c>
      <c r="H42581">
        <v>2</v>
      </c>
      <c r="I42581" s="2">
        <v>1.37</v>
      </c>
      <c r="J42581" s="2">
        <v>2.74</v>
      </c>
      <c r="K42581" s="2">
        <v>1.71</v>
      </c>
      <c r="L42581" s="2">
        <v>2.74</v>
      </c>
      <c r="M42581" s="2">
        <v>1.2330000000000001</v>
      </c>
    </row>
    <row r="42582" spans="1:13" x14ac:dyDescent="0.25">
      <c r="A42582" t="s">
        <v>2154</v>
      </c>
      <c r="B42582" s="1">
        <v>43778</v>
      </c>
      <c r="C42582" t="s">
        <v>4367</v>
      </c>
      <c r="D42582">
        <v>583</v>
      </c>
      <c r="E42582">
        <v>68</v>
      </c>
      <c r="F42582">
        <v>295</v>
      </c>
      <c r="G42582">
        <v>8</v>
      </c>
      <c r="H42582">
        <v>2</v>
      </c>
      <c r="I42582" s="2">
        <v>1020.59</v>
      </c>
      <c r="J42582" s="2">
        <v>2041.18</v>
      </c>
      <c r="K42582" s="2">
        <v>2165.02</v>
      </c>
      <c r="L42582" s="2">
        <v>2041.18</v>
      </c>
      <c r="M42582" s="2">
        <v>918.53100000000006</v>
      </c>
    </row>
    <row r="42583" spans="1:13" x14ac:dyDescent="0.25">
      <c r="A42583" t="s">
        <v>2154</v>
      </c>
      <c r="B42583" s="1">
        <v>43778</v>
      </c>
      <c r="C42583" t="s">
        <v>4367</v>
      </c>
      <c r="D42583">
        <v>545</v>
      </c>
      <c r="E42583">
        <v>68</v>
      </c>
      <c r="F42583">
        <v>295</v>
      </c>
      <c r="G42583">
        <v>8</v>
      </c>
      <c r="H42583">
        <v>2</v>
      </c>
      <c r="I42583" s="2">
        <v>24.29</v>
      </c>
      <c r="J42583" s="2">
        <v>48.58</v>
      </c>
      <c r="K42583" s="2">
        <v>35.96</v>
      </c>
      <c r="L42583" s="2">
        <v>48.58</v>
      </c>
      <c r="M42583" s="2">
        <v>21.861000000000001</v>
      </c>
    </row>
    <row r="42584" spans="1:13" x14ac:dyDescent="0.25">
      <c r="A42584" t="s">
        <v>2154</v>
      </c>
      <c r="B42584" s="1">
        <v>43778</v>
      </c>
      <c r="C42584" t="s">
        <v>4367</v>
      </c>
      <c r="D42584">
        <v>234</v>
      </c>
      <c r="E42584">
        <v>68</v>
      </c>
      <c r="F42584">
        <v>295</v>
      </c>
      <c r="G42584">
        <v>8</v>
      </c>
      <c r="H42584">
        <v>2</v>
      </c>
      <c r="I42584" s="2">
        <v>29.99</v>
      </c>
      <c r="J42584" s="2">
        <v>59.98</v>
      </c>
      <c r="K42584" s="2">
        <v>76.98</v>
      </c>
      <c r="L42584" s="2">
        <v>59.98</v>
      </c>
      <c r="M42584" s="2">
        <v>26.991</v>
      </c>
    </row>
    <row r="42585" spans="1:13" x14ac:dyDescent="0.25">
      <c r="A42585" t="s">
        <v>2387</v>
      </c>
      <c r="B42585" s="1">
        <v>43778</v>
      </c>
      <c r="C42585" t="s">
        <v>4367</v>
      </c>
      <c r="D42585">
        <v>595</v>
      </c>
      <c r="E42585">
        <v>632</v>
      </c>
      <c r="F42585">
        <v>292</v>
      </c>
      <c r="G42585">
        <v>7</v>
      </c>
      <c r="H42585">
        <v>2</v>
      </c>
      <c r="I42585" s="2">
        <v>338.99</v>
      </c>
      <c r="J42585" s="2">
        <v>677.98</v>
      </c>
      <c r="K42585" s="2">
        <v>616.44000000000005</v>
      </c>
      <c r="L42585" s="2">
        <v>677.98</v>
      </c>
      <c r="M42585" s="2">
        <v>305.09100000000001</v>
      </c>
    </row>
    <row r="42586" spans="1:13" x14ac:dyDescent="0.25">
      <c r="A42586" t="s">
        <v>2387</v>
      </c>
      <c r="B42586" s="1">
        <v>43778</v>
      </c>
      <c r="C42586" t="s">
        <v>4367</v>
      </c>
      <c r="D42586">
        <v>544</v>
      </c>
      <c r="E42586">
        <v>632</v>
      </c>
      <c r="F42586">
        <v>292</v>
      </c>
      <c r="G42586">
        <v>7</v>
      </c>
      <c r="H42586">
        <v>2</v>
      </c>
      <c r="I42586" s="2">
        <v>48.59</v>
      </c>
      <c r="J42586" s="2">
        <v>97.18</v>
      </c>
      <c r="K42586" s="2">
        <v>71.92</v>
      </c>
      <c r="L42586" s="2">
        <v>97.18</v>
      </c>
      <c r="M42586" s="2">
        <v>43.731000000000002</v>
      </c>
    </row>
    <row r="42587" spans="1:13" x14ac:dyDescent="0.25">
      <c r="A42587" t="s">
        <v>2387</v>
      </c>
      <c r="B42587" s="1">
        <v>43778</v>
      </c>
      <c r="C42587" t="s">
        <v>4367</v>
      </c>
      <c r="D42587">
        <v>295</v>
      </c>
      <c r="E42587">
        <v>632</v>
      </c>
      <c r="F42587">
        <v>292</v>
      </c>
      <c r="G42587">
        <v>7</v>
      </c>
      <c r="H42587">
        <v>2</v>
      </c>
      <c r="I42587" s="2">
        <v>818.7</v>
      </c>
      <c r="J42587" s="2">
        <v>1637.4</v>
      </c>
      <c r="K42587" s="2">
        <v>1494.4</v>
      </c>
      <c r="L42587" s="2">
        <v>1637.4</v>
      </c>
      <c r="M42587" s="2">
        <v>736.83</v>
      </c>
    </row>
    <row r="42588" spans="1:13" x14ac:dyDescent="0.25">
      <c r="A42588" t="s">
        <v>2387</v>
      </c>
      <c r="B42588" s="1">
        <v>43778</v>
      </c>
      <c r="C42588" t="s">
        <v>4367</v>
      </c>
      <c r="D42588">
        <v>501</v>
      </c>
      <c r="E42588">
        <v>632</v>
      </c>
      <c r="F42588">
        <v>292</v>
      </c>
      <c r="G42588">
        <v>7</v>
      </c>
      <c r="H42588">
        <v>2</v>
      </c>
      <c r="I42588" s="2">
        <v>72.88</v>
      </c>
      <c r="J42588" s="2">
        <v>145.76</v>
      </c>
      <c r="K42588" s="2">
        <v>107.86</v>
      </c>
      <c r="L42588" s="2">
        <v>145.76</v>
      </c>
      <c r="M42588" s="2">
        <v>65.591999999999999</v>
      </c>
    </row>
    <row r="42589" spans="1:13" x14ac:dyDescent="0.25">
      <c r="A42589" t="s">
        <v>2387</v>
      </c>
      <c r="B42589" s="1">
        <v>43778</v>
      </c>
      <c r="C42589" t="s">
        <v>4367</v>
      </c>
      <c r="D42589">
        <v>476</v>
      </c>
      <c r="E42589">
        <v>632</v>
      </c>
      <c r="F42589">
        <v>292</v>
      </c>
      <c r="G42589">
        <v>7</v>
      </c>
      <c r="H42589">
        <v>2</v>
      </c>
      <c r="I42589" s="2">
        <v>41.99</v>
      </c>
      <c r="J42589" s="2">
        <v>83.98</v>
      </c>
      <c r="K42589" s="2">
        <v>52.35</v>
      </c>
      <c r="L42589" s="2">
        <v>83.98</v>
      </c>
      <c r="M42589" s="2">
        <v>37.791000000000004</v>
      </c>
    </row>
    <row r="42590" spans="1:13" x14ac:dyDescent="0.25">
      <c r="A42590" t="s">
        <v>2387</v>
      </c>
      <c r="B42590" s="1">
        <v>43778</v>
      </c>
      <c r="C42590" t="s">
        <v>4367</v>
      </c>
      <c r="D42590">
        <v>512</v>
      </c>
      <c r="E42590">
        <v>632</v>
      </c>
      <c r="F42590">
        <v>292</v>
      </c>
      <c r="G42590">
        <v>7</v>
      </c>
      <c r="H42590">
        <v>2</v>
      </c>
      <c r="I42590" s="2">
        <v>218.45</v>
      </c>
      <c r="J42590" s="2">
        <v>436.9</v>
      </c>
      <c r="K42590" s="2">
        <v>398.75</v>
      </c>
      <c r="L42590" s="2">
        <v>436.9</v>
      </c>
      <c r="M42590" s="2">
        <v>196.60499999999999</v>
      </c>
    </row>
    <row r="42591" spans="1:13" x14ac:dyDescent="0.25">
      <c r="A42591" t="s">
        <v>2387</v>
      </c>
      <c r="B42591" s="1">
        <v>43778</v>
      </c>
      <c r="C42591" t="s">
        <v>4367</v>
      </c>
      <c r="D42591">
        <v>556</v>
      </c>
      <c r="E42591">
        <v>632</v>
      </c>
      <c r="F42591">
        <v>292</v>
      </c>
      <c r="G42591">
        <v>7</v>
      </c>
      <c r="H42591">
        <v>2</v>
      </c>
      <c r="I42591" s="2">
        <v>105.29</v>
      </c>
      <c r="J42591" s="2">
        <v>210.58</v>
      </c>
      <c r="K42591" s="2">
        <v>155.84</v>
      </c>
      <c r="L42591" s="2">
        <v>210.58</v>
      </c>
      <c r="M42591" s="2">
        <v>94.76100000000001</v>
      </c>
    </row>
    <row r="42592" spans="1:13" x14ac:dyDescent="0.25">
      <c r="A42592" t="s">
        <v>2387</v>
      </c>
      <c r="B42592" s="1">
        <v>43778</v>
      </c>
      <c r="C42592" t="s">
        <v>4367</v>
      </c>
      <c r="D42592">
        <v>363</v>
      </c>
      <c r="E42592">
        <v>632</v>
      </c>
      <c r="F42592">
        <v>292</v>
      </c>
      <c r="G42592">
        <v>7</v>
      </c>
      <c r="H42592">
        <v>2</v>
      </c>
      <c r="I42592" s="2">
        <v>1376.99</v>
      </c>
      <c r="J42592" s="2">
        <v>2753.98</v>
      </c>
      <c r="K42592" s="2">
        <v>2503.96</v>
      </c>
      <c r="L42592" s="2">
        <v>2753.98</v>
      </c>
      <c r="M42592" s="2">
        <v>1239.2909999999999</v>
      </c>
    </row>
    <row r="42593" spans="1:13" x14ac:dyDescent="0.25">
      <c r="A42593" t="s">
        <v>2387</v>
      </c>
      <c r="B42593" s="1">
        <v>43778</v>
      </c>
      <c r="C42593" t="s">
        <v>4367</v>
      </c>
      <c r="D42593">
        <v>400</v>
      </c>
      <c r="E42593">
        <v>632</v>
      </c>
      <c r="F42593">
        <v>292</v>
      </c>
      <c r="G42593">
        <v>7</v>
      </c>
      <c r="H42593">
        <v>2</v>
      </c>
      <c r="I42593" s="2">
        <v>37.15</v>
      </c>
      <c r="J42593" s="2">
        <v>74.3</v>
      </c>
      <c r="K42593" s="2">
        <v>54.99</v>
      </c>
      <c r="L42593" s="2">
        <v>74.3</v>
      </c>
      <c r="M42593" s="2">
        <v>33.435000000000002</v>
      </c>
    </row>
    <row r="42594" spans="1:13" x14ac:dyDescent="0.25">
      <c r="A42594" t="s">
        <v>2387</v>
      </c>
      <c r="B42594" s="1">
        <v>43778</v>
      </c>
      <c r="C42594" t="s">
        <v>4367</v>
      </c>
      <c r="D42594">
        <v>532</v>
      </c>
      <c r="E42594">
        <v>632</v>
      </c>
      <c r="F42594">
        <v>292</v>
      </c>
      <c r="G42594">
        <v>7</v>
      </c>
      <c r="H42594">
        <v>2</v>
      </c>
      <c r="I42594" s="2">
        <v>149.87</v>
      </c>
      <c r="J42594" s="2">
        <v>299.74</v>
      </c>
      <c r="K42594" s="2">
        <v>273.57</v>
      </c>
      <c r="L42594" s="2">
        <v>299.74</v>
      </c>
      <c r="M42594" s="2">
        <v>134.88300000000001</v>
      </c>
    </row>
    <row r="42595" spans="1:13" x14ac:dyDescent="0.25">
      <c r="A42595" t="s">
        <v>2387</v>
      </c>
      <c r="B42595" s="1">
        <v>43778</v>
      </c>
      <c r="C42595" t="s">
        <v>4367</v>
      </c>
      <c r="D42595">
        <v>543</v>
      </c>
      <c r="E42595">
        <v>632</v>
      </c>
      <c r="F42595">
        <v>292</v>
      </c>
      <c r="G42595">
        <v>7</v>
      </c>
      <c r="H42595">
        <v>2</v>
      </c>
      <c r="I42595" s="2">
        <v>37.25</v>
      </c>
      <c r="J42595" s="2">
        <v>74.5</v>
      </c>
      <c r="K42595" s="2">
        <v>55.14</v>
      </c>
      <c r="L42595" s="2">
        <v>74.5</v>
      </c>
      <c r="M42595" s="2">
        <v>33.524999999999999</v>
      </c>
    </row>
    <row r="42596" spans="1:13" x14ac:dyDescent="0.25">
      <c r="A42596" t="s">
        <v>2387</v>
      </c>
      <c r="B42596" s="1">
        <v>43778</v>
      </c>
      <c r="C42596" t="s">
        <v>4367</v>
      </c>
      <c r="D42596">
        <v>525</v>
      </c>
      <c r="E42596">
        <v>632</v>
      </c>
      <c r="F42596">
        <v>292</v>
      </c>
      <c r="G42596">
        <v>7</v>
      </c>
      <c r="H42596">
        <v>2</v>
      </c>
      <c r="I42596" s="2">
        <v>158.43</v>
      </c>
      <c r="J42596" s="2">
        <v>316.86</v>
      </c>
      <c r="K42596" s="2">
        <v>289.19</v>
      </c>
      <c r="L42596" s="2">
        <v>316.86</v>
      </c>
      <c r="M42596" s="2">
        <v>142.58700000000002</v>
      </c>
    </row>
    <row r="42597" spans="1:13" x14ac:dyDescent="0.25">
      <c r="A42597" t="s">
        <v>2387</v>
      </c>
      <c r="B42597" s="1">
        <v>43778</v>
      </c>
      <c r="C42597" t="s">
        <v>4367</v>
      </c>
      <c r="D42597">
        <v>551</v>
      </c>
      <c r="E42597">
        <v>632</v>
      </c>
      <c r="F42597">
        <v>292</v>
      </c>
      <c r="G42597">
        <v>7</v>
      </c>
      <c r="H42597">
        <v>2</v>
      </c>
      <c r="I42597" s="2">
        <v>158.43</v>
      </c>
      <c r="J42597" s="2">
        <v>316.86</v>
      </c>
      <c r="K42597" s="2">
        <v>289.19</v>
      </c>
      <c r="L42597" s="2">
        <v>316.86</v>
      </c>
      <c r="M42597" s="2">
        <v>142.58700000000002</v>
      </c>
    </row>
    <row r="42598" spans="1:13" x14ac:dyDescent="0.25">
      <c r="A42598" t="s">
        <v>2387</v>
      </c>
      <c r="B42598" s="1">
        <v>43778</v>
      </c>
      <c r="C42598" t="s">
        <v>4367</v>
      </c>
      <c r="D42598">
        <v>511</v>
      </c>
      <c r="E42598">
        <v>632</v>
      </c>
      <c r="F42598">
        <v>292</v>
      </c>
      <c r="G42598">
        <v>7</v>
      </c>
      <c r="H42598">
        <v>2</v>
      </c>
      <c r="I42598" s="2">
        <v>218.45</v>
      </c>
      <c r="J42598" s="2">
        <v>436.9</v>
      </c>
      <c r="K42598" s="2">
        <v>398.75</v>
      </c>
      <c r="L42598" s="2">
        <v>436.9</v>
      </c>
      <c r="M42598" s="2">
        <v>196.60499999999999</v>
      </c>
    </row>
    <row r="42599" spans="1:13" x14ac:dyDescent="0.25">
      <c r="A42599" t="s">
        <v>2387</v>
      </c>
      <c r="B42599" s="1">
        <v>43778</v>
      </c>
      <c r="C42599" t="s">
        <v>4367</v>
      </c>
      <c r="D42599">
        <v>306</v>
      </c>
      <c r="E42599">
        <v>632</v>
      </c>
      <c r="F42599">
        <v>292</v>
      </c>
      <c r="G42599">
        <v>7</v>
      </c>
      <c r="H42599">
        <v>2</v>
      </c>
      <c r="I42599" s="2">
        <v>809.76</v>
      </c>
      <c r="J42599" s="2">
        <v>1619.52</v>
      </c>
      <c r="K42599" s="2">
        <v>1478.08</v>
      </c>
      <c r="L42599" s="2">
        <v>1619.52</v>
      </c>
      <c r="M42599" s="2">
        <v>728.78399999999999</v>
      </c>
    </row>
    <row r="42600" spans="1:13" x14ac:dyDescent="0.25">
      <c r="A42600" t="s">
        <v>2864</v>
      </c>
      <c r="B42600" s="1">
        <v>43778</v>
      </c>
      <c r="C42600" t="s">
        <v>4367</v>
      </c>
      <c r="D42600">
        <v>559</v>
      </c>
      <c r="E42600">
        <v>396</v>
      </c>
      <c r="F42600">
        <v>283</v>
      </c>
      <c r="G42600">
        <v>2</v>
      </c>
      <c r="H42600">
        <v>2</v>
      </c>
      <c r="I42600" s="2">
        <v>12.14</v>
      </c>
      <c r="J42600" s="2">
        <v>24.28</v>
      </c>
      <c r="K42600" s="2">
        <v>17.97</v>
      </c>
      <c r="L42600" s="2">
        <v>24.28</v>
      </c>
      <c r="M42600" s="2">
        <v>10.926</v>
      </c>
    </row>
    <row r="42601" spans="1:13" x14ac:dyDescent="0.25">
      <c r="A42601" t="s">
        <v>2865</v>
      </c>
      <c r="B42601" s="1">
        <v>43778</v>
      </c>
      <c r="C42601" t="s">
        <v>4367</v>
      </c>
      <c r="D42601">
        <v>398</v>
      </c>
      <c r="E42601">
        <v>233</v>
      </c>
      <c r="F42601">
        <v>283</v>
      </c>
      <c r="G42601">
        <v>2</v>
      </c>
      <c r="H42601">
        <v>2</v>
      </c>
      <c r="I42601" s="2">
        <v>26.72</v>
      </c>
      <c r="J42601" s="2">
        <v>53.44</v>
      </c>
      <c r="K42601" s="2">
        <v>39.549999999999997</v>
      </c>
      <c r="L42601" s="2">
        <v>53.44</v>
      </c>
      <c r="M42601" s="2">
        <v>24.047999999999998</v>
      </c>
    </row>
    <row r="42602" spans="1:13" x14ac:dyDescent="0.25">
      <c r="A42602" t="s">
        <v>2865</v>
      </c>
      <c r="B42602" s="1">
        <v>43778</v>
      </c>
      <c r="C42602" t="s">
        <v>4367</v>
      </c>
      <c r="D42602">
        <v>511</v>
      </c>
      <c r="E42602">
        <v>233</v>
      </c>
      <c r="F42602">
        <v>283</v>
      </c>
      <c r="G42602">
        <v>2</v>
      </c>
      <c r="H42602">
        <v>2</v>
      </c>
      <c r="I42602" s="2">
        <v>218.45</v>
      </c>
      <c r="J42602" s="2">
        <v>436.9</v>
      </c>
      <c r="K42602" s="2">
        <v>398.75</v>
      </c>
      <c r="L42602" s="2">
        <v>436.9</v>
      </c>
      <c r="M42602" s="2">
        <v>196.60499999999999</v>
      </c>
    </row>
    <row r="42603" spans="1:13" x14ac:dyDescent="0.25">
      <c r="A42603" t="s">
        <v>2865</v>
      </c>
      <c r="B42603" s="1">
        <v>43778</v>
      </c>
      <c r="C42603" t="s">
        <v>4367</v>
      </c>
      <c r="D42603">
        <v>306</v>
      </c>
      <c r="E42603">
        <v>233</v>
      </c>
      <c r="F42603">
        <v>283</v>
      </c>
      <c r="G42603">
        <v>2</v>
      </c>
      <c r="H42603">
        <v>2</v>
      </c>
      <c r="I42603" s="2">
        <v>809.76</v>
      </c>
      <c r="J42603" s="2">
        <v>1619.52</v>
      </c>
      <c r="K42603" s="2">
        <v>1478.08</v>
      </c>
      <c r="L42603" s="2">
        <v>1619.52</v>
      </c>
      <c r="M42603" s="2">
        <v>728.78399999999999</v>
      </c>
    </row>
    <row r="42604" spans="1:13" x14ac:dyDescent="0.25">
      <c r="A42604" t="s">
        <v>2865</v>
      </c>
      <c r="B42604" s="1">
        <v>43778</v>
      </c>
      <c r="C42604" t="s">
        <v>4367</v>
      </c>
      <c r="D42604">
        <v>357</v>
      </c>
      <c r="E42604">
        <v>233</v>
      </c>
      <c r="F42604">
        <v>283</v>
      </c>
      <c r="G42604">
        <v>2</v>
      </c>
      <c r="H42604">
        <v>2</v>
      </c>
      <c r="I42604" s="2">
        <v>1391.99</v>
      </c>
      <c r="J42604" s="2">
        <v>2783.98</v>
      </c>
      <c r="K42604" s="2">
        <v>2531.2399999999998</v>
      </c>
      <c r="L42604" s="2">
        <v>2783.98</v>
      </c>
      <c r="M42604" s="2">
        <v>1252.7909999999999</v>
      </c>
    </row>
    <row r="42605" spans="1:13" x14ac:dyDescent="0.25">
      <c r="A42605" t="s">
        <v>2865</v>
      </c>
      <c r="B42605" s="1">
        <v>43778</v>
      </c>
      <c r="C42605" t="s">
        <v>4367</v>
      </c>
      <c r="D42605">
        <v>532</v>
      </c>
      <c r="E42605">
        <v>233</v>
      </c>
      <c r="F42605">
        <v>283</v>
      </c>
      <c r="G42605">
        <v>2</v>
      </c>
      <c r="H42605">
        <v>2</v>
      </c>
      <c r="I42605" s="2">
        <v>149.87</v>
      </c>
      <c r="J42605" s="2">
        <v>299.74</v>
      </c>
      <c r="K42605" s="2">
        <v>273.57</v>
      </c>
      <c r="L42605" s="2">
        <v>299.74</v>
      </c>
      <c r="M42605" s="2">
        <v>134.88300000000001</v>
      </c>
    </row>
    <row r="42606" spans="1:13" x14ac:dyDescent="0.25">
      <c r="A42606" t="s">
        <v>2865</v>
      </c>
      <c r="B42606" s="1">
        <v>43778</v>
      </c>
      <c r="C42606" t="s">
        <v>4367</v>
      </c>
      <c r="D42606">
        <v>525</v>
      </c>
      <c r="E42606">
        <v>233</v>
      </c>
      <c r="F42606">
        <v>283</v>
      </c>
      <c r="G42606">
        <v>2</v>
      </c>
      <c r="H42606">
        <v>2</v>
      </c>
      <c r="I42606" s="2">
        <v>158.43</v>
      </c>
      <c r="J42606" s="2">
        <v>316.86</v>
      </c>
      <c r="K42606" s="2">
        <v>289.19</v>
      </c>
      <c r="L42606" s="2">
        <v>316.86</v>
      </c>
      <c r="M42606" s="2">
        <v>142.58700000000002</v>
      </c>
    </row>
    <row r="42607" spans="1:13" x14ac:dyDescent="0.25">
      <c r="A42607" t="s">
        <v>2865</v>
      </c>
      <c r="B42607" s="1">
        <v>43778</v>
      </c>
      <c r="C42607" t="s">
        <v>4367</v>
      </c>
      <c r="D42607">
        <v>475</v>
      </c>
      <c r="E42607">
        <v>233</v>
      </c>
      <c r="F42607">
        <v>283</v>
      </c>
      <c r="G42607">
        <v>2</v>
      </c>
      <c r="H42607">
        <v>2</v>
      </c>
      <c r="I42607" s="2">
        <v>41.99</v>
      </c>
      <c r="J42607" s="2">
        <v>83.98</v>
      </c>
      <c r="K42607" s="2">
        <v>52.35</v>
      </c>
      <c r="L42607" s="2">
        <v>83.98</v>
      </c>
      <c r="M42607" s="2">
        <v>37.791000000000004</v>
      </c>
    </row>
    <row r="42608" spans="1:13" x14ac:dyDescent="0.25">
      <c r="A42608" t="s">
        <v>2865</v>
      </c>
      <c r="B42608" s="1">
        <v>43778</v>
      </c>
      <c r="C42608" t="s">
        <v>4367</v>
      </c>
      <c r="D42608">
        <v>524</v>
      </c>
      <c r="E42608">
        <v>233</v>
      </c>
      <c r="F42608">
        <v>283</v>
      </c>
      <c r="G42608">
        <v>2</v>
      </c>
      <c r="H42608">
        <v>2</v>
      </c>
      <c r="I42608" s="2">
        <v>158.43</v>
      </c>
      <c r="J42608" s="2">
        <v>316.86</v>
      </c>
      <c r="K42608" s="2">
        <v>289.19</v>
      </c>
      <c r="L42608" s="2">
        <v>316.86</v>
      </c>
      <c r="M42608" s="2">
        <v>142.58700000000002</v>
      </c>
    </row>
    <row r="42609" spans="1:13" x14ac:dyDescent="0.25">
      <c r="A42609" t="s">
        <v>2865</v>
      </c>
      <c r="B42609" s="1">
        <v>43778</v>
      </c>
      <c r="C42609" t="s">
        <v>4367</v>
      </c>
      <c r="D42609">
        <v>559</v>
      </c>
      <c r="E42609">
        <v>233</v>
      </c>
      <c r="F42609">
        <v>283</v>
      </c>
      <c r="G42609">
        <v>2</v>
      </c>
      <c r="H42609">
        <v>2</v>
      </c>
      <c r="I42609" s="2">
        <v>12.14</v>
      </c>
      <c r="J42609" s="2">
        <v>24.28</v>
      </c>
      <c r="K42609" s="2">
        <v>17.97</v>
      </c>
      <c r="L42609" s="2">
        <v>24.28</v>
      </c>
      <c r="M42609" s="2">
        <v>10.926</v>
      </c>
    </row>
    <row r="42610" spans="1:13" x14ac:dyDescent="0.25">
      <c r="A42610" t="s">
        <v>2865</v>
      </c>
      <c r="B42610" s="1">
        <v>43778</v>
      </c>
      <c r="C42610" t="s">
        <v>4367</v>
      </c>
      <c r="D42610">
        <v>597</v>
      </c>
      <c r="E42610">
        <v>233</v>
      </c>
      <c r="F42610">
        <v>283</v>
      </c>
      <c r="G42610">
        <v>2</v>
      </c>
      <c r="H42610">
        <v>2</v>
      </c>
      <c r="I42610" s="2">
        <v>323.99</v>
      </c>
      <c r="J42610" s="2">
        <v>647.98</v>
      </c>
      <c r="K42610" s="2">
        <v>589.16</v>
      </c>
      <c r="L42610" s="2">
        <v>647.98</v>
      </c>
      <c r="M42610" s="2">
        <v>291.59100000000001</v>
      </c>
    </row>
    <row r="42611" spans="1:13" x14ac:dyDescent="0.25">
      <c r="A42611" t="s">
        <v>3115</v>
      </c>
      <c r="B42611" s="1">
        <v>43778</v>
      </c>
      <c r="C42611" t="s">
        <v>4367</v>
      </c>
      <c r="D42611">
        <v>583</v>
      </c>
      <c r="E42611">
        <v>62</v>
      </c>
      <c r="F42611">
        <v>285</v>
      </c>
      <c r="G42611">
        <v>5</v>
      </c>
      <c r="H42611">
        <v>2</v>
      </c>
      <c r="I42611" s="2">
        <v>1020.59</v>
      </c>
      <c r="J42611" s="2">
        <v>2041.18</v>
      </c>
      <c r="K42611" s="2">
        <v>2165.02</v>
      </c>
      <c r="L42611" s="2">
        <v>2041.18</v>
      </c>
      <c r="M42611" s="2">
        <v>918.53100000000006</v>
      </c>
    </row>
    <row r="42612" spans="1:13" x14ac:dyDescent="0.25">
      <c r="A42612" t="s">
        <v>3115</v>
      </c>
      <c r="B42612" s="1">
        <v>43778</v>
      </c>
      <c r="C42612" t="s">
        <v>4367</v>
      </c>
      <c r="D42612">
        <v>545</v>
      </c>
      <c r="E42612">
        <v>62</v>
      </c>
      <c r="F42612">
        <v>285</v>
      </c>
      <c r="G42612">
        <v>5</v>
      </c>
      <c r="H42612">
        <v>2</v>
      </c>
      <c r="I42612" s="2">
        <v>24.29</v>
      </c>
      <c r="J42612" s="2">
        <v>48.58</v>
      </c>
      <c r="K42612" s="2">
        <v>35.96</v>
      </c>
      <c r="L42612" s="2">
        <v>48.58</v>
      </c>
      <c r="M42612" s="2">
        <v>21.861000000000001</v>
      </c>
    </row>
    <row r="42613" spans="1:13" x14ac:dyDescent="0.25">
      <c r="A42613" t="s">
        <v>3115</v>
      </c>
      <c r="B42613" s="1">
        <v>43778</v>
      </c>
      <c r="C42613" t="s">
        <v>4367</v>
      </c>
      <c r="D42613">
        <v>390</v>
      </c>
      <c r="E42613">
        <v>62</v>
      </c>
      <c r="F42613">
        <v>285</v>
      </c>
      <c r="G42613">
        <v>5</v>
      </c>
      <c r="H42613">
        <v>2</v>
      </c>
      <c r="I42613" s="2">
        <v>672.29</v>
      </c>
      <c r="J42613" s="2">
        <v>1344.58</v>
      </c>
      <c r="K42613" s="2">
        <v>1426.16</v>
      </c>
      <c r="L42613" s="2">
        <v>1344.58</v>
      </c>
      <c r="M42613" s="2">
        <v>605.06099999999992</v>
      </c>
    </row>
    <row r="42614" spans="1:13" x14ac:dyDescent="0.25">
      <c r="A42614" t="s">
        <v>3115</v>
      </c>
      <c r="B42614" s="1">
        <v>43778</v>
      </c>
      <c r="C42614" t="s">
        <v>4367</v>
      </c>
      <c r="D42614">
        <v>605</v>
      </c>
      <c r="E42614">
        <v>62</v>
      </c>
      <c r="F42614">
        <v>285</v>
      </c>
      <c r="G42614">
        <v>5</v>
      </c>
      <c r="H42614">
        <v>2</v>
      </c>
      <c r="I42614" s="2">
        <v>323.99</v>
      </c>
      <c r="J42614" s="2">
        <v>647.98</v>
      </c>
      <c r="K42614" s="2">
        <v>687.3</v>
      </c>
      <c r="L42614" s="2">
        <v>647.98</v>
      </c>
      <c r="M42614" s="2">
        <v>291.59100000000001</v>
      </c>
    </row>
    <row r="42615" spans="1:13" x14ac:dyDescent="0.25">
      <c r="A42615" t="s">
        <v>3116</v>
      </c>
      <c r="B42615" s="1">
        <v>43778</v>
      </c>
      <c r="C42615" t="s">
        <v>4367</v>
      </c>
      <c r="D42615">
        <v>593</v>
      </c>
      <c r="E42615">
        <v>9</v>
      </c>
      <c r="F42615">
        <v>285</v>
      </c>
      <c r="G42615">
        <v>5</v>
      </c>
      <c r="H42615">
        <v>2</v>
      </c>
      <c r="I42615" s="2">
        <v>338.99</v>
      </c>
      <c r="J42615" s="2">
        <v>677.98</v>
      </c>
      <c r="K42615" s="2">
        <v>616.44000000000005</v>
      </c>
      <c r="L42615" s="2">
        <v>677.98</v>
      </c>
      <c r="M42615" s="2">
        <v>305.09100000000001</v>
      </c>
    </row>
    <row r="42616" spans="1:13" x14ac:dyDescent="0.25">
      <c r="A42616" t="s">
        <v>2387</v>
      </c>
      <c r="B42616" s="1">
        <v>43778</v>
      </c>
      <c r="C42616" t="s">
        <v>4367</v>
      </c>
      <c r="D42616">
        <v>601</v>
      </c>
      <c r="E42616">
        <v>632</v>
      </c>
      <c r="F42616">
        <v>292</v>
      </c>
      <c r="G42616">
        <v>7</v>
      </c>
      <c r="H42616">
        <v>1</v>
      </c>
      <c r="I42616" s="2">
        <v>32.39</v>
      </c>
      <c r="J42616" s="2">
        <v>32.39</v>
      </c>
      <c r="K42616" s="2">
        <v>23.97</v>
      </c>
      <c r="L42616" s="2">
        <v>32.39</v>
      </c>
      <c r="M42616" s="2">
        <v>29.151</v>
      </c>
    </row>
    <row r="42617" spans="1:13" x14ac:dyDescent="0.25">
      <c r="A42617" t="s">
        <v>2387</v>
      </c>
      <c r="B42617" s="1">
        <v>43778</v>
      </c>
      <c r="C42617" t="s">
        <v>4367</v>
      </c>
      <c r="D42617">
        <v>514</v>
      </c>
      <c r="E42617">
        <v>632</v>
      </c>
      <c r="F42617">
        <v>292</v>
      </c>
      <c r="G42617">
        <v>7</v>
      </c>
      <c r="H42617">
        <v>1</v>
      </c>
      <c r="I42617" s="2">
        <v>63.9</v>
      </c>
      <c r="J42617" s="2">
        <v>63.9</v>
      </c>
      <c r="K42617" s="2">
        <v>47.29</v>
      </c>
      <c r="L42617" s="2">
        <v>63.9</v>
      </c>
      <c r="M42617" s="2">
        <v>57.51</v>
      </c>
    </row>
    <row r="42618" spans="1:13" x14ac:dyDescent="0.25">
      <c r="A42618" t="s">
        <v>2387</v>
      </c>
      <c r="B42618" s="1">
        <v>43778</v>
      </c>
      <c r="C42618" t="s">
        <v>4367</v>
      </c>
      <c r="D42618">
        <v>517</v>
      </c>
      <c r="E42618">
        <v>632</v>
      </c>
      <c r="F42618">
        <v>292</v>
      </c>
      <c r="G42618">
        <v>7</v>
      </c>
      <c r="H42618">
        <v>1</v>
      </c>
      <c r="I42618" s="2">
        <v>31.58</v>
      </c>
      <c r="J42618" s="2">
        <v>31.58</v>
      </c>
      <c r="K42618" s="2">
        <v>23.37</v>
      </c>
      <c r="L42618" s="2">
        <v>31.58</v>
      </c>
      <c r="M42618" s="2">
        <v>28.421999999999997</v>
      </c>
    </row>
    <row r="42619" spans="1:13" x14ac:dyDescent="0.25">
      <c r="A42619" t="s">
        <v>2387</v>
      </c>
      <c r="B42619" s="1">
        <v>43778</v>
      </c>
      <c r="C42619" t="s">
        <v>4367</v>
      </c>
      <c r="D42619">
        <v>531</v>
      </c>
      <c r="E42619">
        <v>632</v>
      </c>
      <c r="F42619">
        <v>292</v>
      </c>
      <c r="G42619">
        <v>7</v>
      </c>
      <c r="H42619">
        <v>1</v>
      </c>
      <c r="I42619" s="2">
        <v>149.87</v>
      </c>
      <c r="J42619" s="2">
        <v>149.87</v>
      </c>
      <c r="K42619" s="2">
        <v>136.79</v>
      </c>
      <c r="L42619" s="2">
        <v>149.87</v>
      </c>
      <c r="M42619" s="2">
        <v>134.88300000000001</v>
      </c>
    </row>
    <row r="42620" spans="1:13" x14ac:dyDescent="0.25">
      <c r="A42620" t="s">
        <v>2387</v>
      </c>
      <c r="B42620" s="1">
        <v>43778</v>
      </c>
      <c r="C42620" t="s">
        <v>4367</v>
      </c>
      <c r="D42620">
        <v>309</v>
      </c>
      <c r="E42620">
        <v>632</v>
      </c>
      <c r="F42620">
        <v>292</v>
      </c>
      <c r="G42620">
        <v>7</v>
      </c>
      <c r="H42620">
        <v>1</v>
      </c>
      <c r="I42620" s="2">
        <v>818.7</v>
      </c>
      <c r="J42620" s="2">
        <v>818.7</v>
      </c>
      <c r="K42620" s="2">
        <v>747.2</v>
      </c>
      <c r="L42620" s="2">
        <v>818.7</v>
      </c>
      <c r="M42620" s="2">
        <v>736.83</v>
      </c>
    </row>
    <row r="42621" spans="1:13" x14ac:dyDescent="0.25">
      <c r="A42621" t="s">
        <v>2387</v>
      </c>
      <c r="B42621" s="1">
        <v>43778</v>
      </c>
      <c r="C42621" t="s">
        <v>4367</v>
      </c>
      <c r="D42621">
        <v>527</v>
      </c>
      <c r="E42621">
        <v>632</v>
      </c>
      <c r="F42621">
        <v>292</v>
      </c>
      <c r="G42621">
        <v>7</v>
      </c>
      <c r="H42621">
        <v>1</v>
      </c>
      <c r="I42621" s="2">
        <v>158.43</v>
      </c>
      <c r="J42621" s="2">
        <v>158.43</v>
      </c>
      <c r="K42621" s="2">
        <v>144.59</v>
      </c>
      <c r="L42621" s="2">
        <v>158.43</v>
      </c>
      <c r="M42621" s="2">
        <v>142.58700000000002</v>
      </c>
    </row>
    <row r="42622" spans="1:13" x14ac:dyDescent="0.25">
      <c r="A42622" t="s">
        <v>2387</v>
      </c>
      <c r="B42622" s="1">
        <v>43778</v>
      </c>
      <c r="C42622" t="s">
        <v>4367</v>
      </c>
      <c r="D42622">
        <v>355</v>
      </c>
      <c r="E42622">
        <v>632</v>
      </c>
      <c r="F42622">
        <v>292</v>
      </c>
      <c r="G42622">
        <v>7</v>
      </c>
      <c r="H42622">
        <v>1</v>
      </c>
      <c r="I42622" s="2">
        <v>1391.99</v>
      </c>
      <c r="J42622" s="2">
        <v>1391.99</v>
      </c>
      <c r="K42622" s="2">
        <v>1265.6199999999999</v>
      </c>
      <c r="L42622" s="2">
        <v>1391.99</v>
      </c>
      <c r="M42622" s="2">
        <v>1252.7909999999999</v>
      </c>
    </row>
    <row r="42623" spans="1:13" x14ac:dyDescent="0.25">
      <c r="A42623" t="s">
        <v>2387</v>
      </c>
      <c r="B42623" s="1">
        <v>43778</v>
      </c>
      <c r="C42623" t="s">
        <v>4367</v>
      </c>
      <c r="D42623">
        <v>592</v>
      </c>
      <c r="E42623">
        <v>632</v>
      </c>
      <c r="F42623">
        <v>292</v>
      </c>
      <c r="G42623">
        <v>7</v>
      </c>
      <c r="H42623">
        <v>1</v>
      </c>
      <c r="I42623" s="2">
        <v>338.99</v>
      </c>
      <c r="J42623" s="2">
        <v>338.99</v>
      </c>
      <c r="K42623" s="2">
        <v>308.22000000000003</v>
      </c>
      <c r="L42623" s="2">
        <v>338.99</v>
      </c>
      <c r="M42623" s="2">
        <v>305.09100000000001</v>
      </c>
    </row>
    <row r="42624" spans="1:13" x14ac:dyDescent="0.25">
      <c r="A42624" t="s">
        <v>2387</v>
      </c>
      <c r="B42624" s="1">
        <v>43778</v>
      </c>
      <c r="C42624" t="s">
        <v>4367</v>
      </c>
      <c r="D42624">
        <v>298</v>
      </c>
      <c r="E42624">
        <v>632</v>
      </c>
      <c r="F42624">
        <v>292</v>
      </c>
      <c r="G42624">
        <v>7</v>
      </c>
      <c r="H42624">
        <v>1</v>
      </c>
      <c r="I42624" s="2">
        <v>809.76</v>
      </c>
      <c r="J42624" s="2">
        <v>809.76</v>
      </c>
      <c r="K42624" s="2">
        <v>739.04</v>
      </c>
      <c r="L42624" s="2">
        <v>809.76</v>
      </c>
      <c r="M42624" s="2">
        <v>728.78399999999999</v>
      </c>
    </row>
    <row r="42625" spans="1:13" x14ac:dyDescent="0.25">
      <c r="A42625" t="s">
        <v>2387</v>
      </c>
      <c r="B42625" s="1">
        <v>43778</v>
      </c>
      <c r="C42625" t="s">
        <v>4367</v>
      </c>
      <c r="D42625">
        <v>597</v>
      </c>
      <c r="E42625">
        <v>632</v>
      </c>
      <c r="F42625">
        <v>292</v>
      </c>
      <c r="G42625">
        <v>7</v>
      </c>
      <c r="H42625">
        <v>1</v>
      </c>
      <c r="I42625" s="2">
        <v>323.99</v>
      </c>
      <c r="J42625" s="2">
        <v>323.99</v>
      </c>
      <c r="K42625" s="2">
        <v>294.58</v>
      </c>
      <c r="L42625" s="2">
        <v>323.99</v>
      </c>
      <c r="M42625" s="2">
        <v>291.59100000000001</v>
      </c>
    </row>
    <row r="42626" spans="1:13" x14ac:dyDescent="0.25">
      <c r="A42626" t="s">
        <v>2153</v>
      </c>
      <c r="B42626" s="1">
        <v>43778</v>
      </c>
      <c r="C42626" t="s">
        <v>4367</v>
      </c>
      <c r="D42626">
        <v>475</v>
      </c>
      <c r="E42626">
        <v>687</v>
      </c>
      <c r="F42626">
        <v>295</v>
      </c>
      <c r="G42626">
        <v>8</v>
      </c>
      <c r="H42626">
        <v>1</v>
      </c>
      <c r="I42626" s="2">
        <v>41.99</v>
      </c>
      <c r="J42626" s="2">
        <v>41.99</v>
      </c>
      <c r="K42626" s="2">
        <v>26.18</v>
      </c>
      <c r="L42626" s="2">
        <v>41.99</v>
      </c>
      <c r="M42626" s="2">
        <v>37.791000000000004</v>
      </c>
    </row>
    <row r="42627" spans="1:13" x14ac:dyDescent="0.25">
      <c r="A42627" t="s">
        <v>2153</v>
      </c>
      <c r="B42627" s="1">
        <v>43778</v>
      </c>
      <c r="C42627" t="s">
        <v>4367</v>
      </c>
      <c r="D42627">
        <v>556</v>
      </c>
      <c r="E42627">
        <v>687</v>
      </c>
      <c r="F42627">
        <v>295</v>
      </c>
      <c r="G42627">
        <v>8</v>
      </c>
      <c r="H42627">
        <v>1</v>
      </c>
      <c r="I42627" s="2">
        <v>105.29</v>
      </c>
      <c r="J42627" s="2">
        <v>105.29</v>
      </c>
      <c r="K42627" s="2">
        <v>77.92</v>
      </c>
      <c r="L42627" s="2">
        <v>105.29</v>
      </c>
      <c r="M42627" s="2">
        <v>94.76100000000001</v>
      </c>
    </row>
    <row r="42628" spans="1:13" x14ac:dyDescent="0.25">
      <c r="A42628" t="s">
        <v>2153</v>
      </c>
      <c r="B42628" s="1">
        <v>43778</v>
      </c>
      <c r="C42628" t="s">
        <v>4367</v>
      </c>
      <c r="D42628">
        <v>601</v>
      </c>
      <c r="E42628">
        <v>687</v>
      </c>
      <c r="F42628">
        <v>295</v>
      </c>
      <c r="G42628">
        <v>8</v>
      </c>
      <c r="H42628">
        <v>1</v>
      </c>
      <c r="I42628" s="2">
        <v>32.39</v>
      </c>
      <c r="J42628" s="2">
        <v>32.39</v>
      </c>
      <c r="K42628" s="2">
        <v>23.97</v>
      </c>
      <c r="L42628" s="2">
        <v>32.39</v>
      </c>
      <c r="M42628" s="2">
        <v>29.151</v>
      </c>
    </row>
    <row r="42629" spans="1:13" x14ac:dyDescent="0.25">
      <c r="A42629" t="s">
        <v>2153</v>
      </c>
      <c r="B42629" s="1">
        <v>43778</v>
      </c>
      <c r="C42629" t="s">
        <v>4367</v>
      </c>
      <c r="D42629">
        <v>597</v>
      </c>
      <c r="E42629">
        <v>687</v>
      </c>
      <c r="F42629">
        <v>295</v>
      </c>
      <c r="G42629">
        <v>8</v>
      </c>
      <c r="H42629">
        <v>1</v>
      </c>
      <c r="I42629" s="2">
        <v>323.99</v>
      </c>
      <c r="J42629" s="2">
        <v>323.99</v>
      </c>
      <c r="K42629" s="2">
        <v>294.58</v>
      </c>
      <c r="L42629" s="2">
        <v>323.99</v>
      </c>
      <c r="M42629" s="2">
        <v>291.59100000000001</v>
      </c>
    </row>
    <row r="42630" spans="1:13" x14ac:dyDescent="0.25">
      <c r="A42630" t="s">
        <v>2153</v>
      </c>
      <c r="B42630" s="1">
        <v>43778</v>
      </c>
      <c r="C42630" t="s">
        <v>4367</v>
      </c>
      <c r="D42630">
        <v>512</v>
      </c>
      <c r="E42630">
        <v>687</v>
      </c>
      <c r="F42630">
        <v>295</v>
      </c>
      <c r="G42630">
        <v>8</v>
      </c>
      <c r="H42630">
        <v>1</v>
      </c>
      <c r="I42630" s="2">
        <v>218.45</v>
      </c>
      <c r="J42630" s="2">
        <v>218.45</v>
      </c>
      <c r="K42630" s="2">
        <v>199.38</v>
      </c>
      <c r="L42630" s="2">
        <v>218.45</v>
      </c>
      <c r="M42630" s="2">
        <v>196.60499999999999</v>
      </c>
    </row>
    <row r="42631" spans="1:13" x14ac:dyDescent="0.25">
      <c r="A42631" t="s">
        <v>2153</v>
      </c>
      <c r="B42631" s="1">
        <v>43778</v>
      </c>
      <c r="C42631" t="s">
        <v>4367</v>
      </c>
      <c r="D42631">
        <v>527</v>
      </c>
      <c r="E42631">
        <v>687</v>
      </c>
      <c r="F42631">
        <v>295</v>
      </c>
      <c r="G42631">
        <v>8</v>
      </c>
      <c r="H42631">
        <v>1</v>
      </c>
      <c r="I42631" s="2">
        <v>158.43</v>
      </c>
      <c r="J42631" s="2">
        <v>158.43</v>
      </c>
      <c r="K42631" s="2">
        <v>144.59</v>
      </c>
      <c r="L42631" s="2">
        <v>158.43</v>
      </c>
      <c r="M42631" s="2">
        <v>142.58700000000002</v>
      </c>
    </row>
    <row r="42632" spans="1:13" x14ac:dyDescent="0.25">
      <c r="A42632" t="s">
        <v>2153</v>
      </c>
      <c r="B42632" s="1">
        <v>43778</v>
      </c>
      <c r="C42632" t="s">
        <v>4367</v>
      </c>
      <c r="D42632">
        <v>532</v>
      </c>
      <c r="E42632">
        <v>687</v>
      </c>
      <c r="F42632">
        <v>295</v>
      </c>
      <c r="G42632">
        <v>8</v>
      </c>
      <c r="H42632">
        <v>1</v>
      </c>
      <c r="I42632" s="2">
        <v>149.87</v>
      </c>
      <c r="J42632" s="2">
        <v>149.87</v>
      </c>
      <c r="K42632" s="2">
        <v>136.79</v>
      </c>
      <c r="L42632" s="2">
        <v>149.87</v>
      </c>
      <c r="M42632" s="2">
        <v>134.88300000000001</v>
      </c>
    </row>
    <row r="42633" spans="1:13" x14ac:dyDescent="0.25">
      <c r="A42633" t="s">
        <v>2153</v>
      </c>
      <c r="B42633" s="1">
        <v>43778</v>
      </c>
      <c r="C42633" t="s">
        <v>4367</v>
      </c>
      <c r="D42633">
        <v>591</v>
      </c>
      <c r="E42633">
        <v>687</v>
      </c>
      <c r="F42633">
        <v>295</v>
      </c>
      <c r="G42633">
        <v>8</v>
      </c>
      <c r="H42633">
        <v>1</v>
      </c>
      <c r="I42633" s="2">
        <v>338.99</v>
      </c>
      <c r="J42633" s="2">
        <v>338.99</v>
      </c>
      <c r="K42633" s="2">
        <v>308.22000000000003</v>
      </c>
      <c r="L42633" s="2">
        <v>338.99</v>
      </c>
      <c r="M42633" s="2">
        <v>305.09100000000001</v>
      </c>
    </row>
    <row r="42634" spans="1:13" x14ac:dyDescent="0.25">
      <c r="A42634" t="s">
        <v>2153</v>
      </c>
      <c r="B42634" s="1">
        <v>43778</v>
      </c>
      <c r="C42634" t="s">
        <v>4367</v>
      </c>
      <c r="D42634">
        <v>298</v>
      </c>
      <c r="E42634">
        <v>687</v>
      </c>
      <c r="F42634">
        <v>295</v>
      </c>
      <c r="G42634">
        <v>8</v>
      </c>
      <c r="H42634">
        <v>1</v>
      </c>
      <c r="I42634" s="2">
        <v>809.76</v>
      </c>
      <c r="J42634" s="2">
        <v>809.76</v>
      </c>
      <c r="K42634" s="2">
        <v>739.04</v>
      </c>
      <c r="L42634" s="2">
        <v>809.76</v>
      </c>
      <c r="M42634" s="2">
        <v>728.78399999999999</v>
      </c>
    </row>
    <row r="42635" spans="1:13" x14ac:dyDescent="0.25">
      <c r="A42635" t="s">
        <v>2153</v>
      </c>
      <c r="B42635" s="1">
        <v>43778</v>
      </c>
      <c r="C42635" t="s">
        <v>4367</v>
      </c>
      <c r="D42635">
        <v>533</v>
      </c>
      <c r="E42635">
        <v>687</v>
      </c>
      <c r="F42635">
        <v>295</v>
      </c>
      <c r="G42635">
        <v>8</v>
      </c>
      <c r="H42635">
        <v>1</v>
      </c>
      <c r="I42635" s="2">
        <v>149.87</v>
      </c>
      <c r="J42635" s="2">
        <v>149.87</v>
      </c>
      <c r="K42635" s="2">
        <v>136.79</v>
      </c>
      <c r="L42635" s="2">
        <v>149.87</v>
      </c>
      <c r="M42635" s="2">
        <v>134.88300000000001</v>
      </c>
    </row>
    <row r="42636" spans="1:13" x14ac:dyDescent="0.25">
      <c r="A42636" t="s">
        <v>2153</v>
      </c>
      <c r="B42636" s="1">
        <v>43778</v>
      </c>
      <c r="C42636" t="s">
        <v>4367</v>
      </c>
      <c r="D42636">
        <v>400</v>
      </c>
      <c r="E42636">
        <v>687</v>
      </c>
      <c r="F42636">
        <v>295</v>
      </c>
      <c r="G42636">
        <v>8</v>
      </c>
      <c r="H42636">
        <v>1</v>
      </c>
      <c r="I42636" s="2">
        <v>37.15</v>
      </c>
      <c r="J42636" s="2">
        <v>37.15</v>
      </c>
      <c r="K42636" s="2">
        <v>27.49</v>
      </c>
      <c r="L42636" s="2">
        <v>37.15</v>
      </c>
      <c r="M42636" s="2">
        <v>33.435000000000002</v>
      </c>
    </row>
    <row r="42637" spans="1:13" x14ac:dyDescent="0.25">
      <c r="A42637" t="s">
        <v>2154</v>
      </c>
      <c r="B42637" s="1">
        <v>43778</v>
      </c>
      <c r="C42637" t="s">
        <v>4367</v>
      </c>
      <c r="D42637">
        <v>605</v>
      </c>
      <c r="E42637">
        <v>68</v>
      </c>
      <c r="F42637">
        <v>295</v>
      </c>
      <c r="G42637">
        <v>8</v>
      </c>
      <c r="H42637">
        <v>1</v>
      </c>
      <c r="I42637" s="2">
        <v>323.99</v>
      </c>
      <c r="J42637" s="2">
        <v>323.99</v>
      </c>
      <c r="K42637" s="2">
        <v>343.65</v>
      </c>
      <c r="L42637" s="2">
        <v>323.99</v>
      </c>
      <c r="M42637" s="2">
        <v>291.59100000000001</v>
      </c>
    </row>
    <row r="42638" spans="1:13" x14ac:dyDescent="0.25">
      <c r="A42638" t="s">
        <v>2154</v>
      </c>
      <c r="B42638" s="1">
        <v>43778</v>
      </c>
      <c r="C42638" t="s">
        <v>4367</v>
      </c>
      <c r="D42638">
        <v>606</v>
      </c>
      <c r="E42638">
        <v>68</v>
      </c>
      <c r="F42638">
        <v>295</v>
      </c>
      <c r="G42638">
        <v>8</v>
      </c>
      <c r="H42638">
        <v>1</v>
      </c>
      <c r="I42638" s="2">
        <v>323.99</v>
      </c>
      <c r="J42638" s="2">
        <v>323.99</v>
      </c>
      <c r="K42638" s="2">
        <v>343.65</v>
      </c>
      <c r="L42638" s="2">
        <v>323.99</v>
      </c>
      <c r="M42638" s="2">
        <v>291.59100000000001</v>
      </c>
    </row>
    <row r="42639" spans="1:13" x14ac:dyDescent="0.25">
      <c r="A42639" t="s">
        <v>2864</v>
      </c>
      <c r="B42639" s="1">
        <v>43778</v>
      </c>
      <c r="C42639" t="s">
        <v>4367</v>
      </c>
      <c r="D42639">
        <v>594</v>
      </c>
      <c r="E42639">
        <v>396</v>
      </c>
      <c r="F42639">
        <v>283</v>
      </c>
      <c r="G42639">
        <v>2</v>
      </c>
      <c r="H42639">
        <v>1</v>
      </c>
      <c r="I42639" s="2">
        <v>338.99</v>
      </c>
      <c r="J42639" s="2">
        <v>338.99</v>
      </c>
      <c r="K42639" s="2">
        <v>308.22000000000003</v>
      </c>
      <c r="L42639" s="2">
        <v>338.99</v>
      </c>
      <c r="M42639" s="2">
        <v>305.09100000000001</v>
      </c>
    </row>
    <row r="42640" spans="1:13" x14ac:dyDescent="0.25">
      <c r="A42640" t="s">
        <v>2865</v>
      </c>
      <c r="B42640" s="1">
        <v>43778</v>
      </c>
      <c r="C42640" t="s">
        <v>4367</v>
      </c>
      <c r="D42640">
        <v>592</v>
      </c>
      <c r="E42640">
        <v>233</v>
      </c>
      <c r="F42640">
        <v>283</v>
      </c>
      <c r="G42640">
        <v>2</v>
      </c>
      <c r="H42640">
        <v>1</v>
      </c>
      <c r="I42640" s="2">
        <v>338.99</v>
      </c>
      <c r="J42640" s="2">
        <v>338.99</v>
      </c>
      <c r="K42640" s="2">
        <v>308.22000000000003</v>
      </c>
      <c r="L42640" s="2">
        <v>338.99</v>
      </c>
      <c r="M42640" s="2">
        <v>305.09100000000001</v>
      </c>
    </row>
    <row r="42641" spans="1:13" x14ac:dyDescent="0.25">
      <c r="A42641" t="s">
        <v>2865</v>
      </c>
      <c r="B42641" s="1">
        <v>43778</v>
      </c>
      <c r="C42641" t="s">
        <v>4367</v>
      </c>
      <c r="D42641">
        <v>298</v>
      </c>
      <c r="E42641">
        <v>233</v>
      </c>
      <c r="F42641">
        <v>283</v>
      </c>
      <c r="G42641">
        <v>2</v>
      </c>
      <c r="H42641">
        <v>1</v>
      </c>
      <c r="I42641" s="2">
        <v>809.76</v>
      </c>
      <c r="J42641" s="2">
        <v>809.76</v>
      </c>
      <c r="K42641" s="2">
        <v>739.04</v>
      </c>
      <c r="L42641" s="2">
        <v>809.76</v>
      </c>
      <c r="M42641" s="2">
        <v>728.78399999999999</v>
      </c>
    </row>
    <row r="42642" spans="1:13" x14ac:dyDescent="0.25">
      <c r="A42642" t="s">
        <v>2865</v>
      </c>
      <c r="B42642" s="1">
        <v>43778</v>
      </c>
      <c r="C42642" t="s">
        <v>4367</v>
      </c>
      <c r="D42642">
        <v>603</v>
      </c>
      <c r="E42642">
        <v>233</v>
      </c>
      <c r="F42642">
        <v>283</v>
      </c>
      <c r="G42642">
        <v>2</v>
      </c>
      <c r="H42642">
        <v>1</v>
      </c>
      <c r="I42642" s="2">
        <v>72.89</v>
      </c>
      <c r="J42642" s="2">
        <v>72.89</v>
      </c>
      <c r="K42642" s="2">
        <v>53.94</v>
      </c>
      <c r="L42642" s="2">
        <v>72.89</v>
      </c>
      <c r="M42642" s="2">
        <v>65.600999999999999</v>
      </c>
    </row>
    <row r="42643" spans="1:13" x14ac:dyDescent="0.25">
      <c r="A42643" t="s">
        <v>2865</v>
      </c>
      <c r="B42643" s="1">
        <v>43778</v>
      </c>
      <c r="C42643" t="s">
        <v>4367</v>
      </c>
      <c r="D42643">
        <v>295</v>
      </c>
      <c r="E42643">
        <v>233</v>
      </c>
      <c r="F42643">
        <v>283</v>
      </c>
      <c r="G42643">
        <v>2</v>
      </c>
      <c r="H42643">
        <v>1</v>
      </c>
      <c r="I42643" s="2">
        <v>818.7</v>
      </c>
      <c r="J42643" s="2">
        <v>818.7</v>
      </c>
      <c r="K42643" s="2">
        <v>747.2</v>
      </c>
      <c r="L42643" s="2">
        <v>818.7</v>
      </c>
      <c r="M42643" s="2">
        <v>736.83</v>
      </c>
    </row>
    <row r="42644" spans="1:13" x14ac:dyDescent="0.25">
      <c r="A42644" t="s">
        <v>2865</v>
      </c>
      <c r="B42644" s="1">
        <v>43778</v>
      </c>
      <c r="C42644" t="s">
        <v>4367</v>
      </c>
      <c r="D42644">
        <v>517</v>
      </c>
      <c r="E42644">
        <v>233</v>
      </c>
      <c r="F42644">
        <v>283</v>
      </c>
      <c r="G42644">
        <v>2</v>
      </c>
      <c r="H42644">
        <v>1</v>
      </c>
      <c r="I42644" s="2">
        <v>31.58</v>
      </c>
      <c r="J42644" s="2">
        <v>31.58</v>
      </c>
      <c r="K42644" s="2">
        <v>23.37</v>
      </c>
      <c r="L42644" s="2">
        <v>31.58</v>
      </c>
      <c r="M42644" s="2">
        <v>28.421999999999997</v>
      </c>
    </row>
    <row r="42645" spans="1:13" x14ac:dyDescent="0.25">
      <c r="A42645" t="s">
        <v>2865</v>
      </c>
      <c r="B42645" s="1">
        <v>43778</v>
      </c>
      <c r="C42645" t="s">
        <v>4367</v>
      </c>
      <c r="D42645">
        <v>558</v>
      </c>
      <c r="E42645">
        <v>233</v>
      </c>
      <c r="F42645">
        <v>283</v>
      </c>
      <c r="G42645">
        <v>2</v>
      </c>
      <c r="H42645">
        <v>1</v>
      </c>
      <c r="I42645" s="2">
        <v>242.99</v>
      </c>
      <c r="J42645" s="2">
        <v>242.99</v>
      </c>
      <c r="K42645" s="2">
        <v>179.82</v>
      </c>
      <c r="L42645" s="2">
        <v>242.99</v>
      </c>
      <c r="M42645" s="2">
        <v>218.691</v>
      </c>
    </row>
    <row r="42646" spans="1:13" x14ac:dyDescent="0.25">
      <c r="A42646" t="s">
        <v>2865</v>
      </c>
      <c r="B42646" s="1">
        <v>43778</v>
      </c>
      <c r="C42646" t="s">
        <v>4367</v>
      </c>
      <c r="D42646">
        <v>542</v>
      </c>
      <c r="E42646">
        <v>233</v>
      </c>
      <c r="F42646">
        <v>283</v>
      </c>
      <c r="G42646">
        <v>2</v>
      </c>
      <c r="H42646">
        <v>1</v>
      </c>
      <c r="I42646" s="2">
        <v>24.29</v>
      </c>
      <c r="J42646" s="2">
        <v>24.29</v>
      </c>
      <c r="K42646" s="2">
        <v>17.98</v>
      </c>
      <c r="L42646" s="2">
        <v>24.29</v>
      </c>
      <c r="M42646" s="2">
        <v>21.861000000000001</v>
      </c>
    </row>
    <row r="42647" spans="1:13" x14ac:dyDescent="0.25">
      <c r="A42647" t="s">
        <v>2865</v>
      </c>
      <c r="B42647" s="1">
        <v>43778</v>
      </c>
      <c r="C42647" t="s">
        <v>4367</v>
      </c>
      <c r="D42647">
        <v>599</v>
      </c>
      <c r="E42647">
        <v>233</v>
      </c>
      <c r="F42647">
        <v>283</v>
      </c>
      <c r="G42647">
        <v>2</v>
      </c>
      <c r="H42647">
        <v>1</v>
      </c>
      <c r="I42647" s="2">
        <v>323.99</v>
      </c>
      <c r="J42647" s="2">
        <v>323.99</v>
      </c>
      <c r="K42647" s="2">
        <v>294.58</v>
      </c>
      <c r="L42647" s="2">
        <v>323.99</v>
      </c>
      <c r="M42647" s="2">
        <v>291.59100000000001</v>
      </c>
    </row>
    <row r="42648" spans="1:13" x14ac:dyDescent="0.25">
      <c r="A42648" t="s">
        <v>2865</v>
      </c>
      <c r="B42648" s="1">
        <v>43778</v>
      </c>
      <c r="C42648" t="s">
        <v>4367</v>
      </c>
      <c r="D42648">
        <v>556</v>
      </c>
      <c r="E42648">
        <v>233</v>
      </c>
      <c r="F42648">
        <v>283</v>
      </c>
      <c r="G42648">
        <v>2</v>
      </c>
      <c r="H42648">
        <v>1</v>
      </c>
      <c r="I42648" s="2">
        <v>105.29</v>
      </c>
      <c r="J42648" s="2">
        <v>105.29</v>
      </c>
      <c r="K42648" s="2">
        <v>77.92</v>
      </c>
      <c r="L42648" s="2">
        <v>105.29</v>
      </c>
      <c r="M42648" s="2">
        <v>94.76100000000001</v>
      </c>
    </row>
    <row r="42649" spans="1:13" x14ac:dyDescent="0.25">
      <c r="A42649" t="s">
        <v>3115</v>
      </c>
      <c r="B42649" s="1">
        <v>43778</v>
      </c>
      <c r="C42649" t="s">
        <v>4367</v>
      </c>
      <c r="D42649">
        <v>481</v>
      </c>
      <c r="E42649">
        <v>62</v>
      </c>
      <c r="F42649">
        <v>285</v>
      </c>
      <c r="G42649">
        <v>5</v>
      </c>
      <c r="H42649">
        <v>1</v>
      </c>
      <c r="I42649" s="2">
        <v>5.39</v>
      </c>
      <c r="J42649" s="2">
        <v>5.39</v>
      </c>
      <c r="K42649" s="2">
        <v>3.36</v>
      </c>
      <c r="L42649" s="2">
        <v>5.39</v>
      </c>
      <c r="M42649" s="2">
        <v>4.851</v>
      </c>
    </row>
    <row r="42650" spans="1:13" x14ac:dyDescent="0.25">
      <c r="A42650" t="s">
        <v>3116</v>
      </c>
      <c r="B42650" s="1">
        <v>43778</v>
      </c>
      <c r="C42650" t="s">
        <v>4367</v>
      </c>
      <c r="D42650">
        <v>295</v>
      </c>
      <c r="E42650">
        <v>9</v>
      </c>
      <c r="F42650">
        <v>285</v>
      </c>
      <c r="G42650">
        <v>5</v>
      </c>
      <c r="H42650">
        <v>1</v>
      </c>
      <c r="I42650" s="2">
        <v>818.7</v>
      </c>
      <c r="J42650" s="2">
        <v>818.7</v>
      </c>
      <c r="K42650" s="2">
        <v>747.2</v>
      </c>
      <c r="L42650" s="2">
        <v>818.7</v>
      </c>
      <c r="M42650" s="2">
        <v>736.83</v>
      </c>
    </row>
    <row r="42651" spans="1:13" x14ac:dyDescent="0.25">
      <c r="A42651" t="s">
        <v>3116</v>
      </c>
      <c r="B42651" s="1">
        <v>43778</v>
      </c>
      <c r="C42651" t="s">
        <v>4367</v>
      </c>
      <c r="D42651">
        <v>597</v>
      </c>
      <c r="E42651">
        <v>9</v>
      </c>
      <c r="F42651">
        <v>285</v>
      </c>
      <c r="G42651">
        <v>5</v>
      </c>
      <c r="H42651">
        <v>1</v>
      </c>
      <c r="I42651" s="2">
        <v>323.99</v>
      </c>
      <c r="J42651" s="2">
        <v>323.99</v>
      </c>
      <c r="K42651" s="2">
        <v>294.58</v>
      </c>
      <c r="L42651" s="2">
        <v>323.99</v>
      </c>
      <c r="M42651" s="2">
        <v>291.59100000000001</v>
      </c>
    </row>
    <row r="42652" spans="1:13" x14ac:dyDescent="0.25">
      <c r="A42652" t="s">
        <v>3116</v>
      </c>
      <c r="B42652" s="1">
        <v>43778</v>
      </c>
      <c r="C42652" t="s">
        <v>4367</v>
      </c>
      <c r="D42652">
        <v>290</v>
      </c>
      <c r="E42652">
        <v>9</v>
      </c>
      <c r="F42652">
        <v>285</v>
      </c>
      <c r="G42652">
        <v>5</v>
      </c>
      <c r="H42652">
        <v>1</v>
      </c>
      <c r="I42652" s="2">
        <v>818.7</v>
      </c>
      <c r="J42652" s="2">
        <v>818.7</v>
      </c>
      <c r="K42652" s="2">
        <v>747.2</v>
      </c>
      <c r="L42652" s="2">
        <v>818.7</v>
      </c>
      <c r="M42652" s="2">
        <v>736.83</v>
      </c>
    </row>
    <row r="42653" spans="1:13" x14ac:dyDescent="0.25">
      <c r="A42653" t="s">
        <v>1279</v>
      </c>
      <c r="B42653" s="1">
        <v>43778</v>
      </c>
      <c r="C42653" t="s">
        <v>4367</v>
      </c>
      <c r="D42653">
        <v>581</v>
      </c>
      <c r="E42653">
        <v>336</v>
      </c>
      <c r="F42653">
        <v>284</v>
      </c>
      <c r="G42653">
        <v>6</v>
      </c>
      <c r="H42653">
        <v>1</v>
      </c>
      <c r="I42653" s="2">
        <v>1020.59</v>
      </c>
      <c r="J42653" s="2">
        <v>1020.59</v>
      </c>
      <c r="K42653" s="2">
        <v>1082.51</v>
      </c>
      <c r="L42653" s="2">
        <v>1020.59</v>
      </c>
      <c r="M42653" s="2">
        <v>918.53100000000006</v>
      </c>
    </row>
    <row r="42654" spans="1:13" x14ac:dyDescent="0.25">
      <c r="A42654" t="s">
        <v>1279</v>
      </c>
      <c r="B42654" s="1">
        <v>43778</v>
      </c>
      <c r="C42654" t="s">
        <v>4367</v>
      </c>
      <c r="D42654">
        <v>436</v>
      </c>
      <c r="E42654">
        <v>336</v>
      </c>
      <c r="F42654">
        <v>284</v>
      </c>
      <c r="G42654">
        <v>6</v>
      </c>
      <c r="H42654">
        <v>1</v>
      </c>
      <c r="I42654" s="2">
        <v>356.9</v>
      </c>
      <c r="J42654" s="2">
        <v>356.9</v>
      </c>
      <c r="K42654" s="2">
        <v>360.94</v>
      </c>
      <c r="L42654" s="2">
        <v>356.9</v>
      </c>
      <c r="M42654" s="2">
        <v>321.20999999999998</v>
      </c>
    </row>
    <row r="42655" spans="1:13" x14ac:dyDescent="0.25">
      <c r="A42655" t="s">
        <v>1279</v>
      </c>
      <c r="B42655" s="1">
        <v>43778</v>
      </c>
      <c r="C42655" t="s">
        <v>4367</v>
      </c>
      <c r="D42655">
        <v>545</v>
      </c>
      <c r="E42655">
        <v>336</v>
      </c>
      <c r="F42655">
        <v>284</v>
      </c>
      <c r="G42655">
        <v>6</v>
      </c>
      <c r="H42655">
        <v>1</v>
      </c>
      <c r="I42655" s="2">
        <v>24.29</v>
      </c>
      <c r="J42655" s="2">
        <v>24.29</v>
      </c>
      <c r="K42655" s="2">
        <v>17.98</v>
      </c>
      <c r="L42655" s="2">
        <v>24.29</v>
      </c>
      <c r="M42655" s="2">
        <v>21.861000000000001</v>
      </c>
    </row>
    <row r="42656" spans="1:13" x14ac:dyDescent="0.25">
      <c r="A42656" t="s">
        <v>1279</v>
      </c>
      <c r="B42656" s="1">
        <v>43778</v>
      </c>
      <c r="C42656" t="s">
        <v>4367</v>
      </c>
      <c r="D42656">
        <v>255</v>
      </c>
      <c r="E42656">
        <v>336</v>
      </c>
      <c r="F42656">
        <v>284</v>
      </c>
      <c r="G42656">
        <v>6</v>
      </c>
      <c r="H42656">
        <v>1</v>
      </c>
      <c r="I42656" s="2">
        <v>202.33</v>
      </c>
      <c r="J42656" s="2">
        <v>202.33</v>
      </c>
      <c r="K42656" s="2">
        <v>204.63</v>
      </c>
      <c r="L42656" s="2">
        <v>202.33</v>
      </c>
      <c r="M42656" s="2">
        <v>182.09700000000001</v>
      </c>
    </row>
    <row r="42657" spans="1:13" x14ac:dyDescent="0.25">
      <c r="A42657" t="s">
        <v>3866</v>
      </c>
      <c r="B42657" s="1">
        <v>43778</v>
      </c>
      <c r="C42657" t="s">
        <v>4367</v>
      </c>
      <c r="D42657">
        <v>513</v>
      </c>
      <c r="E42657">
        <v>570</v>
      </c>
      <c r="F42657">
        <v>284</v>
      </c>
      <c r="G42657">
        <v>6</v>
      </c>
      <c r="H42657">
        <v>1</v>
      </c>
      <c r="I42657" s="2">
        <v>218.45</v>
      </c>
      <c r="J42657" s="2">
        <v>218.45</v>
      </c>
      <c r="K42657" s="2">
        <v>199.38</v>
      </c>
      <c r="L42657" s="2">
        <v>218.45</v>
      </c>
      <c r="M42657" s="2">
        <v>196.60499999999999</v>
      </c>
    </row>
    <row r="42658" spans="1:13" x14ac:dyDescent="0.25">
      <c r="A42658" t="s">
        <v>3866</v>
      </c>
      <c r="B42658" s="1">
        <v>43778</v>
      </c>
      <c r="C42658" t="s">
        <v>4367</v>
      </c>
      <c r="D42658">
        <v>512</v>
      </c>
      <c r="E42658">
        <v>570</v>
      </c>
      <c r="F42658">
        <v>284</v>
      </c>
      <c r="G42658">
        <v>6</v>
      </c>
      <c r="H42658">
        <v>1</v>
      </c>
      <c r="I42658" s="2">
        <v>218.45</v>
      </c>
      <c r="J42658" s="2">
        <v>218.45</v>
      </c>
      <c r="K42658" s="2">
        <v>199.38</v>
      </c>
      <c r="L42658" s="2">
        <v>218.45</v>
      </c>
      <c r="M42658" s="2">
        <v>196.60499999999999</v>
      </c>
    </row>
    <row r="42659" spans="1:13" x14ac:dyDescent="0.25">
      <c r="A42659" t="s">
        <v>3866</v>
      </c>
      <c r="B42659" s="1">
        <v>43778</v>
      </c>
      <c r="C42659" t="s">
        <v>4367</v>
      </c>
      <c r="D42659">
        <v>527</v>
      </c>
      <c r="E42659">
        <v>570</v>
      </c>
      <c r="F42659">
        <v>284</v>
      </c>
      <c r="G42659">
        <v>6</v>
      </c>
      <c r="H42659">
        <v>1</v>
      </c>
      <c r="I42659" s="2">
        <v>158.43</v>
      </c>
      <c r="J42659" s="2">
        <v>158.43</v>
      </c>
      <c r="K42659" s="2">
        <v>144.59</v>
      </c>
      <c r="L42659" s="2">
        <v>158.43</v>
      </c>
      <c r="M42659" s="2">
        <v>142.58700000000002</v>
      </c>
    </row>
    <row r="42660" spans="1:13" x14ac:dyDescent="0.25">
      <c r="A42660" t="s">
        <v>1279</v>
      </c>
      <c r="B42660" s="1">
        <v>43778</v>
      </c>
      <c r="C42660" t="s">
        <v>4367</v>
      </c>
      <c r="D42660">
        <v>580</v>
      </c>
      <c r="E42660">
        <v>336</v>
      </c>
      <c r="F42660">
        <v>284</v>
      </c>
      <c r="G42660">
        <v>6</v>
      </c>
      <c r="H42660">
        <v>3</v>
      </c>
      <c r="I42660" s="2">
        <v>1020.59</v>
      </c>
      <c r="J42660" s="2">
        <v>3061.77</v>
      </c>
      <c r="K42660" s="2">
        <v>3247.53</v>
      </c>
      <c r="L42660" s="2">
        <v>3061.77</v>
      </c>
      <c r="M42660" s="2">
        <v>918.53100000000006</v>
      </c>
    </row>
    <row r="42661" spans="1:13" x14ac:dyDescent="0.25">
      <c r="A42661" t="s">
        <v>1279</v>
      </c>
      <c r="B42661" s="1">
        <v>43778</v>
      </c>
      <c r="C42661" t="s">
        <v>4367</v>
      </c>
      <c r="D42661">
        <v>606</v>
      </c>
      <c r="E42661">
        <v>336</v>
      </c>
      <c r="F42661">
        <v>284</v>
      </c>
      <c r="G42661">
        <v>6</v>
      </c>
      <c r="H42661">
        <v>3</v>
      </c>
      <c r="I42661" s="2">
        <v>323.99</v>
      </c>
      <c r="J42661" s="2">
        <v>971.97</v>
      </c>
      <c r="K42661" s="2">
        <v>1030.95</v>
      </c>
      <c r="L42661" s="2">
        <v>971.97</v>
      </c>
      <c r="M42661" s="2">
        <v>291.59100000000001</v>
      </c>
    </row>
    <row r="42662" spans="1:13" x14ac:dyDescent="0.25">
      <c r="A42662" t="s">
        <v>1279</v>
      </c>
      <c r="B42662" s="1">
        <v>43778</v>
      </c>
      <c r="C42662" t="s">
        <v>4367</v>
      </c>
      <c r="D42662">
        <v>434</v>
      </c>
      <c r="E42662">
        <v>336</v>
      </c>
      <c r="F42662">
        <v>284</v>
      </c>
      <c r="G42662">
        <v>6</v>
      </c>
      <c r="H42662">
        <v>3</v>
      </c>
      <c r="I42662" s="2">
        <v>356.9</v>
      </c>
      <c r="J42662" s="2">
        <v>1070.7</v>
      </c>
      <c r="K42662" s="2">
        <v>1082.83</v>
      </c>
      <c r="L42662" s="2">
        <v>1070.6999999999998</v>
      </c>
      <c r="M42662" s="2">
        <v>321.20999999999998</v>
      </c>
    </row>
    <row r="42663" spans="1:13" x14ac:dyDescent="0.25">
      <c r="A42663" t="s">
        <v>1279</v>
      </c>
      <c r="B42663" s="1">
        <v>43778</v>
      </c>
      <c r="C42663" t="s">
        <v>4367</v>
      </c>
      <c r="D42663">
        <v>546</v>
      </c>
      <c r="E42663">
        <v>336</v>
      </c>
      <c r="F42663">
        <v>284</v>
      </c>
      <c r="G42663">
        <v>6</v>
      </c>
      <c r="H42663">
        <v>3</v>
      </c>
      <c r="I42663" s="2">
        <v>37.25</v>
      </c>
      <c r="J42663" s="2">
        <v>111.75</v>
      </c>
      <c r="K42663" s="2">
        <v>82.7</v>
      </c>
      <c r="L42663" s="2">
        <v>111.75</v>
      </c>
      <c r="M42663" s="2">
        <v>33.524999999999999</v>
      </c>
    </row>
    <row r="42664" spans="1:13" x14ac:dyDescent="0.25">
      <c r="A42664" t="s">
        <v>2153</v>
      </c>
      <c r="B42664" s="1">
        <v>43778</v>
      </c>
      <c r="C42664" t="s">
        <v>4367</v>
      </c>
      <c r="D42664">
        <v>363</v>
      </c>
      <c r="E42664">
        <v>687</v>
      </c>
      <c r="F42664">
        <v>295</v>
      </c>
      <c r="G42664">
        <v>8</v>
      </c>
      <c r="H42664">
        <v>3</v>
      </c>
      <c r="I42664" s="2">
        <v>1376.99</v>
      </c>
      <c r="J42664" s="2">
        <v>4130.97</v>
      </c>
      <c r="K42664" s="2">
        <v>3755.94</v>
      </c>
      <c r="L42664" s="2">
        <v>4130.97</v>
      </c>
      <c r="M42664" s="2">
        <v>1239.2909999999999</v>
      </c>
    </row>
    <row r="42665" spans="1:13" x14ac:dyDescent="0.25">
      <c r="A42665" t="s">
        <v>2153</v>
      </c>
      <c r="B42665" s="1">
        <v>43778</v>
      </c>
      <c r="C42665" t="s">
        <v>4367</v>
      </c>
      <c r="D42665">
        <v>542</v>
      </c>
      <c r="E42665">
        <v>687</v>
      </c>
      <c r="F42665">
        <v>295</v>
      </c>
      <c r="G42665">
        <v>8</v>
      </c>
      <c r="H42665">
        <v>3</v>
      </c>
      <c r="I42665" s="2">
        <v>24.29</v>
      </c>
      <c r="J42665" s="2">
        <v>72.87</v>
      </c>
      <c r="K42665" s="2">
        <v>53.93</v>
      </c>
      <c r="L42665" s="2">
        <v>72.87</v>
      </c>
      <c r="M42665" s="2">
        <v>21.861000000000001</v>
      </c>
    </row>
    <row r="42666" spans="1:13" x14ac:dyDescent="0.25">
      <c r="A42666" t="s">
        <v>2153</v>
      </c>
      <c r="B42666" s="1">
        <v>43778</v>
      </c>
      <c r="C42666" t="s">
        <v>4367</v>
      </c>
      <c r="D42666">
        <v>237</v>
      </c>
      <c r="E42666">
        <v>687</v>
      </c>
      <c r="F42666">
        <v>295</v>
      </c>
      <c r="G42666">
        <v>8</v>
      </c>
      <c r="H42666">
        <v>3</v>
      </c>
      <c r="I42666" s="2">
        <v>29.99</v>
      </c>
      <c r="J42666" s="2">
        <v>89.97</v>
      </c>
      <c r="K42666" s="2">
        <v>115.48</v>
      </c>
      <c r="L42666" s="2">
        <v>89.97</v>
      </c>
      <c r="M42666" s="2">
        <v>26.991</v>
      </c>
    </row>
    <row r="42667" spans="1:13" x14ac:dyDescent="0.25">
      <c r="A42667" t="s">
        <v>2153</v>
      </c>
      <c r="B42667" s="1">
        <v>43778</v>
      </c>
      <c r="C42667" t="s">
        <v>4367</v>
      </c>
      <c r="D42667">
        <v>290</v>
      </c>
      <c r="E42667">
        <v>687</v>
      </c>
      <c r="F42667">
        <v>295</v>
      </c>
      <c r="G42667">
        <v>8</v>
      </c>
      <c r="H42667">
        <v>3</v>
      </c>
      <c r="I42667" s="2">
        <v>818.7</v>
      </c>
      <c r="J42667" s="2">
        <v>2456.1</v>
      </c>
      <c r="K42667" s="2">
        <v>2241.6</v>
      </c>
      <c r="L42667" s="2">
        <v>2456.1000000000004</v>
      </c>
      <c r="M42667" s="2">
        <v>736.83</v>
      </c>
    </row>
    <row r="42668" spans="1:13" x14ac:dyDescent="0.25">
      <c r="A42668" t="s">
        <v>2154</v>
      </c>
      <c r="B42668" s="1">
        <v>43778</v>
      </c>
      <c r="C42668" t="s">
        <v>4367</v>
      </c>
      <c r="D42668">
        <v>482</v>
      </c>
      <c r="E42668">
        <v>68</v>
      </c>
      <c r="F42668">
        <v>295</v>
      </c>
      <c r="G42668">
        <v>8</v>
      </c>
      <c r="H42668">
        <v>3</v>
      </c>
      <c r="I42668" s="2">
        <v>5.39</v>
      </c>
      <c r="J42668" s="2">
        <v>16.170000000000002</v>
      </c>
      <c r="K42668" s="2">
        <v>10.09</v>
      </c>
      <c r="L42668" s="2">
        <v>16.169999999999998</v>
      </c>
      <c r="M42668" s="2">
        <v>4.851</v>
      </c>
    </row>
    <row r="42669" spans="1:13" x14ac:dyDescent="0.25">
      <c r="A42669" t="s">
        <v>2154</v>
      </c>
      <c r="B42669" s="1">
        <v>43778</v>
      </c>
      <c r="C42669" t="s">
        <v>4367</v>
      </c>
      <c r="D42669">
        <v>580</v>
      </c>
      <c r="E42669">
        <v>68</v>
      </c>
      <c r="F42669">
        <v>295</v>
      </c>
      <c r="G42669">
        <v>8</v>
      </c>
      <c r="H42669">
        <v>3</v>
      </c>
      <c r="I42669" s="2">
        <v>1020.59</v>
      </c>
      <c r="J42669" s="2">
        <v>3061.77</v>
      </c>
      <c r="K42669" s="2">
        <v>3247.53</v>
      </c>
      <c r="L42669" s="2">
        <v>3061.77</v>
      </c>
      <c r="M42669" s="2">
        <v>918.53100000000006</v>
      </c>
    </row>
    <row r="42670" spans="1:13" x14ac:dyDescent="0.25">
      <c r="A42670" t="s">
        <v>2387</v>
      </c>
      <c r="B42670" s="1">
        <v>43778</v>
      </c>
      <c r="C42670" t="s">
        <v>4367</v>
      </c>
      <c r="D42670">
        <v>516</v>
      </c>
      <c r="E42670">
        <v>632</v>
      </c>
      <c r="F42670">
        <v>292</v>
      </c>
      <c r="G42670">
        <v>7</v>
      </c>
      <c r="H42670">
        <v>3</v>
      </c>
      <c r="I42670" s="2">
        <v>23.48</v>
      </c>
      <c r="J42670" s="2">
        <v>70.44</v>
      </c>
      <c r="K42670" s="2">
        <v>52.13</v>
      </c>
      <c r="L42670" s="2">
        <v>70.44</v>
      </c>
      <c r="M42670" s="2">
        <v>21.132000000000001</v>
      </c>
    </row>
    <row r="42671" spans="1:13" x14ac:dyDescent="0.25">
      <c r="A42671" t="s">
        <v>2387</v>
      </c>
      <c r="B42671" s="1">
        <v>43778</v>
      </c>
      <c r="C42671" t="s">
        <v>4367</v>
      </c>
      <c r="D42671">
        <v>555</v>
      </c>
      <c r="E42671">
        <v>632</v>
      </c>
      <c r="F42671">
        <v>292</v>
      </c>
      <c r="G42671">
        <v>7</v>
      </c>
      <c r="H42671">
        <v>3</v>
      </c>
      <c r="I42671" s="2">
        <v>63.9</v>
      </c>
      <c r="J42671" s="2">
        <v>191.7</v>
      </c>
      <c r="K42671" s="2">
        <v>141.86000000000001</v>
      </c>
      <c r="L42671" s="2">
        <v>191.7</v>
      </c>
      <c r="M42671" s="2">
        <v>57.51</v>
      </c>
    </row>
    <row r="42672" spans="1:13" x14ac:dyDescent="0.25">
      <c r="A42672" t="s">
        <v>2387</v>
      </c>
      <c r="B42672" s="1">
        <v>43778</v>
      </c>
      <c r="C42672" t="s">
        <v>4367</v>
      </c>
      <c r="D42672">
        <v>558</v>
      </c>
      <c r="E42672">
        <v>632</v>
      </c>
      <c r="F42672">
        <v>292</v>
      </c>
      <c r="G42672">
        <v>7</v>
      </c>
      <c r="H42672">
        <v>3</v>
      </c>
      <c r="I42672" s="2">
        <v>242.99</v>
      </c>
      <c r="J42672" s="2">
        <v>728.97</v>
      </c>
      <c r="K42672" s="2">
        <v>539.45000000000005</v>
      </c>
      <c r="L42672" s="2">
        <v>728.97</v>
      </c>
      <c r="M42672" s="2">
        <v>218.691</v>
      </c>
    </row>
    <row r="42673" spans="1:13" x14ac:dyDescent="0.25">
      <c r="A42673" t="s">
        <v>2387</v>
      </c>
      <c r="B42673" s="1">
        <v>43778</v>
      </c>
      <c r="C42673" t="s">
        <v>4367</v>
      </c>
      <c r="D42673">
        <v>524</v>
      </c>
      <c r="E42673">
        <v>632</v>
      </c>
      <c r="F42673">
        <v>292</v>
      </c>
      <c r="G42673">
        <v>7</v>
      </c>
      <c r="H42673">
        <v>3</v>
      </c>
      <c r="I42673" s="2">
        <v>158.43</v>
      </c>
      <c r="J42673" s="2">
        <v>475.29</v>
      </c>
      <c r="K42673" s="2">
        <v>433.78</v>
      </c>
      <c r="L42673" s="2">
        <v>475.29</v>
      </c>
      <c r="M42673" s="2">
        <v>142.58700000000002</v>
      </c>
    </row>
    <row r="42674" spans="1:13" x14ac:dyDescent="0.25">
      <c r="A42674" t="s">
        <v>2387</v>
      </c>
      <c r="B42674" s="1">
        <v>43778</v>
      </c>
      <c r="C42674" t="s">
        <v>4367</v>
      </c>
      <c r="D42674">
        <v>515</v>
      </c>
      <c r="E42674">
        <v>632</v>
      </c>
      <c r="F42674">
        <v>292</v>
      </c>
      <c r="G42674">
        <v>7</v>
      </c>
      <c r="H42674">
        <v>3</v>
      </c>
      <c r="I42674" s="2">
        <v>16.27</v>
      </c>
      <c r="J42674" s="2">
        <v>48.81</v>
      </c>
      <c r="K42674" s="2">
        <v>36.119999999999997</v>
      </c>
      <c r="L42674" s="2">
        <v>48.81</v>
      </c>
      <c r="M42674" s="2">
        <v>14.643000000000001</v>
      </c>
    </row>
    <row r="42675" spans="1:13" x14ac:dyDescent="0.25">
      <c r="A42675" t="s">
        <v>2387</v>
      </c>
      <c r="B42675" s="1">
        <v>43778</v>
      </c>
      <c r="C42675" t="s">
        <v>4367</v>
      </c>
      <c r="D42675">
        <v>475</v>
      </c>
      <c r="E42675">
        <v>632</v>
      </c>
      <c r="F42675">
        <v>292</v>
      </c>
      <c r="G42675">
        <v>7</v>
      </c>
      <c r="H42675">
        <v>3</v>
      </c>
      <c r="I42675" s="2">
        <v>41.99</v>
      </c>
      <c r="J42675" s="2">
        <v>125.97</v>
      </c>
      <c r="K42675" s="2">
        <v>78.53</v>
      </c>
      <c r="L42675" s="2">
        <v>125.97</v>
      </c>
      <c r="M42675" s="2">
        <v>37.791000000000004</v>
      </c>
    </row>
    <row r="42676" spans="1:13" x14ac:dyDescent="0.25">
      <c r="A42676" t="s">
        <v>2387</v>
      </c>
      <c r="B42676" s="1">
        <v>43778</v>
      </c>
      <c r="C42676" t="s">
        <v>4367</v>
      </c>
      <c r="D42676">
        <v>398</v>
      </c>
      <c r="E42676">
        <v>632</v>
      </c>
      <c r="F42676">
        <v>292</v>
      </c>
      <c r="G42676">
        <v>7</v>
      </c>
      <c r="H42676">
        <v>3</v>
      </c>
      <c r="I42676" s="2">
        <v>26.72</v>
      </c>
      <c r="J42676" s="2">
        <v>80.16</v>
      </c>
      <c r="K42676" s="2">
        <v>59.33</v>
      </c>
      <c r="L42676" s="2">
        <v>80.16</v>
      </c>
      <c r="M42676" s="2">
        <v>24.047999999999998</v>
      </c>
    </row>
    <row r="42677" spans="1:13" x14ac:dyDescent="0.25">
      <c r="A42677" t="s">
        <v>2387</v>
      </c>
      <c r="B42677" s="1">
        <v>43778</v>
      </c>
      <c r="C42677" t="s">
        <v>4367</v>
      </c>
      <c r="D42677">
        <v>542</v>
      </c>
      <c r="E42677">
        <v>632</v>
      </c>
      <c r="F42677">
        <v>292</v>
      </c>
      <c r="G42677">
        <v>7</v>
      </c>
      <c r="H42677">
        <v>3</v>
      </c>
      <c r="I42677" s="2">
        <v>24.29</v>
      </c>
      <c r="J42677" s="2">
        <v>72.87</v>
      </c>
      <c r="K42677" s="2">
        <v>53.93</v>
      </c>
      <c r="L42677" s="2">
        <v>72.87</v>
      </c>
      <c r="M42677" s="2">
        <v>21.861000000000001</v>
      </c>
    </row>
    <row r="42678" spans="1:13" x14ac:dyDescent="0.25">
      <c r="A42678" t="s">
        <v>3115</v>
      </c>
      <c r="B42678" s="1">
        <v>43778</v>
      </c>
      <c r="C42678" t="s">
        <v>4367</v>
      </c>
      <c r="D42678">
        <v>484</v>
      </c>
      <c r="E42678">
        <v>62</v>
      </c>
      <c r="F42678">
        <v>285</v>
      </c>
      <c r="G42678">
        <v>5</v>
      </c>
      <c r="H42678">
        <v>3</v>
      </c>
      <c r="I42678" s="2">
        <v>4.7699999999999996</v>
      </c>
      <c r="J42678" s="2">
        <v>14.31</v>
      </c>
      <c r="K42678" s="2">
        <v>8.92</v>
      </c>
      <c r="L42678" s="2">
        <v>14.309999999999999</v>
      </c>
      <c r="M42678" s="2">
        <v>4.2929999999999993</v>
      </c>
    </row>
    <row r="42679" spans="1:13" x14ac:dyDescent="0.25">
      <c r="A42679" t="s">
        <v>3115</v>
      </c>
      <c r="B42679" s="1">
        <v>43778</v>
      </c>
      <c r="C42679" t="s">
        <v>4367</v>
      </c>
      <c r="D42679">
        <v>580</v>
      </c>
      <c r="E42679">
        <v>62</v>
      </c>
      <c r="F42679">
        <v>285</v>
      </c>
      <c r="G42679">
        <v>5</v>
      </c>
      <c r="H42679">
        <v>3</v>
      </c>
      <c r="I42679" s="2">
        <v>1020.59</v>
      </c>
      <c r="J42679" s="2">
        <v>3061.77</v>
      </c>
      <c r="K42679" s="2">
        <v>3247.53</v>
      </c>
      <c r="L42679" s="2">
        <v>3061.77</v>
      </c>
      <c r="M42679" s="2">
        <v>918.53100000000006</v>
      </c>
    </row>
    <row r="42680" spans="1:13" x14ac:dyDescent="0.25">
      <c r="A42680" t="s">
        <v>3115</v>
      </c>
      <c r="B42680" s="1">
        <v>43778</v>
      </c>
      <c r="C42680" t="s">
        <v>4367</v>
      </c>
      <c r="D42680">
        <v>547</v>
      </c>
      <c r="E42680">
        <v>62</v>
      </c>
      <c r="F42680">
        <v>285</v>
      </c>
      <c r="G42680">
        <v>5</v>
      </c>
      <c r="H42680">
        <v>3</v>
      </c>
      <c r="I42680" s="2">
        <v>48.59</v>
      </c>
      <c r="J42680" s="2">
        <v>145.77000000000001</v>
      </c>
      <c r="K42680" s="2">
        <v>107.88</v>
      </c>
      <c r="L42680" s="2">
        <v>145.77000000000001</v>
      </c>
      <c r="M42680" s="2">
        <v>43.731000000000002</v>
      </c>
    </row>
    <row r="42681" spans="1:13" x14ac:dyDescent="0.25">
      <c r="A42681" t="s">
        <v>3115</v>
      </c>
      <c r="B42681" s="1">
        <v>43778</v>
      </c>
      <c r="C42681" t="s">
        <v>4367</v>
      </c>
      <c r="D42681">
        <v>546</v>
      </c>
      <c r="E42681">
        <v>62</v>
      </c>
      <c r="F42681">
        <v>285</v>
      </c>
      <c r="G42681">
        <v>5</v>
      </c>
      <c r="H42681">
        <v>3</v>
      </c>
      <c r="I42681" s="2">
        <v>37.25</v>
      </c>
      <c r="J42681" s="2">
        <v>111.75</v>
      </c>
      <c r="K42681" s="2">
        <v>82.7</v>
      </c>
      <c r="L42681" s="2">
        <v>111.75</v>
      </c>
      <c r="M42681" s="2">
        <v>33.524999999999999</v>
      </c>
    </row>
    <row r="42682" spans="1:13" x14ac:dyDescent="0.25">
      <c r="A42682" t="s">
        <v>3115</v>
      </c>
      <c r="B42682" s="1">
        <v>43778</v>
      </c>
      <c r="C42682" t="s">
        <v>4367</v>
      </c>
      <c r="D42682">
        <v>606</v>
      </c>
      <c r="E42682">
        <v>62</v>
      </c>
      <c r="F42682">
        <v>285</v>
      </c>
      <c r="G42682">
        <v>5</v>
      </c>
      <c r="H42682">
        <v>3</v>
      </c>
      <c r="I42682" s="2">
        <v>323.99</v>
      </c>
      <c r="J42682" s="2">
        <v>971.97</v>
      </c>
      <c r="K42682" s="2">
        <v>1030.95</v>
      </c>
      <c r="L42682" s="2">
        <v>971.97</v>
      </c>
      <c r="M42682" s="2">
        <v>291.59100000000001</v>
      </c>
    </row>
    <row r="42683" spans="1:13" x14ac:dyDescent="0.25">
      <c r="A42683" t="s">
        <v>2864</v>
      </c>
      <c r="B42683" s="1">
        <v>43778</v>
      </c>
      <c r="C42683" t="s">
        <v>4367</v>
      </c>
      <c r="D42683">
        <v>471</v>
      </c>
      <c r="E42683">
        <v>396</v>
      </c>
      <c r="F42683">
        <v>283</v>
      </c>
      <c r="G42683">
        <v>2</v>
      </c>
      <c r="H42683">
        <v>3</v>
      </c>
      <c r="I42683" s="2">
        <v>38.1</v>
      </c>
      <c r="J42683" s="2">
        <v>114.3</v>
      </c>
      <c r="K42683" s="2">
        <v>71.25</v>
      </c>
      <c r="L42683" s="2">
        <v>114.30000000000001</v>
      </c>
      <c r="M42683" s="2">
        <v>34.29</v>
      </c>
    </row>
    <row r="42684" spans="1:13" x14ac:dyDescent="0.25">
      <c r="A42684" t="s">
        <v>2865</v>
      </c>
      <c r="B42684" s="1">
        <v>43778</v>
      </c>
      <c r="C42684" t="s">
        <v>4367</v>
      </c>
      <c r="D42684">
        <v>514</v>
      </c>
      <c r="E42684">
        <v>233</v>
      </c>
      <c r="F42684">
        <v>283</v>
      </c>
      <c r="G42684">
        <v>2</v>
      </c>
      <c r="H42684">
        <v>3</v>
      </c>
      <c r="I42684" s="2">
        <v>63.9</v>
      </c>
      <c r="J42684" s="2">
        <v>191.7</v>
      </c>
      <c r="K42684" s="2">
        <v>141.86000000000001</v>
      </c>
      <c r="L42684" s="2">
        <v>191.7</v>
      </c>
      <c r="M42684" s="2">
        <v>57.51</v>
      </c>
    </row>
    <row r="42685" spans="1:13" x14ac:dyDescent="0.25">
      <c r="A42685" t="s">
        <v>2865</v>
      </c>
      <c r="B42685" s="1">
        <v>43778</v>
      </c>
      <c r="C42685" t="s">
        <v>4367</v>
      </c>
      <c r="D42685">
        <v>476</v>
      </c>
      <c r="E42685">
        <v>233</v>
      </c>
      <c r="F42685">
        <v>283</v>
      </c>
      <c r="G42685">
        <v>2</v>
      </c>
      <c r="H42685">
        <v>3</v>
      </c>
      <c r="I42685" s="2">
        <v>41.99</v>
      </c>
      <c r="J42685" s="2">
        <v>125.97</v>
      </c>
      <c r="K42685" s="2">
        <v>78.53</v>
      </c>
      <c r="L42685" s="2">
        <v>125.97</v>
      </c>
      <c r="M42685" s="2">
        <v>37.791000000000004</v>
      </c>
    </row>
    <row r="42686" spans="1:13" x14ac:dyDescent="0.25">
      <c r="A42686" t="s">
        <v>2865</v>
      </c>
      <c r="B42686" s="1">
        <v>43778</v>
      </c>
      <c r="C42686" t="s">
        <v>4367</v>
      </c>
      <c r="D42686">
        <v>400</v>
      </c>
      <c r="E42686">
        <v>233</v>
      </c>
      <c r="F42686">
        <v>283</v>
      </c>
      <c r="G42686">
        <v>2</v>
      </c>
      <c r="H42686">
        <v>3</v>
      </c>
      <c r="I42686" s="2">
        <v>37.15</v>
      </c>
      <c r="J42686" s="2">
        <v>111.45</v>
      </c>
      <c r="K42686" s="2">
        <v>82.48</v>
      </c>
      <c r="L42686" s="2">
        <v>111.44999999999999</v>
      </c>
      <c r="M42686" s="2">
        <v>33.435000000000002</v>
      </c>
    </row>
    <row r="42687" spans="1:13" x14ac:dyDescent="0.25">
      <c r="A42687" t="s">
        <v>2865</v>
      </c>
      <c r="B42687" s="1">
        <v>43778</v>
      </c>
      <c r="C42687" t="s">
        <v>4367</v>
      </c>
      <c r="D42687">
        <v>501</v>
      </c>
      <c r="E42687">
        <v>233</v>
      </c>
      <c r="F42687">
        <v>283</v>
      </c>
      <c r="G42687">
        <v>2</v>
      </c>
      <c r="H42687">
        <v>3</v>
      </c>
      <c r="I42687" s="2">
        <v>72.88</v>
      </c>
      <c r="J42687" s="2">
        <v>218.64</v>
      </c>
      <c r="K42687" s="2">
        <v>161.78</v>
      </c>
      <c r="L42687" s="2">
        <v>218.64</v>
      </c>
      <c r="M42687" s="2">
        <v>65.591999999999999</v>
      </c>
    </row>
    <row r="42688" spans="1:13" x14ac:dyDescent="0.25">
      <c r="A42688" t="s">
        <v>2865</v>
      </c>
      <c r="B42688" s="1">
        <v>43778</v>
      </c>
      <c r="C42688" t="s">
        <v>4367</v>
      </c>
      <c r="D42688">
        <v>543</v>
      </c>
      <c r="E42688">
        <v>233</v>
      </c>
      <c r="F42688">
        <v>283</v>
      </c>
      <c r="G42688">
        <v>2</v>
      </c>
      <c r="H42688">
        <v>3</v>
      </c>
      <c r="I42688" s="2">
        <v>37.25</v>
      </c>
      <c r="J42688" s="2">
        <v>111.75</v>
      </c>
      <c r="K42688" s="2">
        <v>82.7</v>
      </c>
      <c r="L42688" s="2">
        <v>111.75</v>
      </c>
      <c r="M42688" s="2">
        <v>33.524999999999999</v>
      </c>
    </row>
    <row r="42689" spans="1:13" x14ac:dyDescent="0.25">
      <c r="A42689" t="s">
        <v>2865</v>
      </c>
      <c r="B42689" s="1">
        <v>43778</v>
      </c>
      <c r="C42689" t="s">
        <v>4367</v>
      </c>
      <c r="D42689">
        <v>361</v>
      </c>
      <c r="E42689">
        <v>233</v>
      </c>
      <c r="F42689">
        <v>283</v>
      </c>
      <c r="G42689">
        <v>2</v>
      </c>
      <c r="H42689">
        <v>4</v>
      </c>
      <c r="I42689" s="2">
        <v>1376.99</v>
      </c>
      <c r="J42689" s="2">
        <v>5507.96</v>
      </c>
      <c r="K42689" s="2">
        <v>5007.93</v>
      </c>
      <c r="L42689" s="2">
        <v>5507.96</v>
      </c>
      <c r="M42689" s="2">
        <v>1239.2909999999999</v>
      </c>
    </row>
    <row r="42690" spans="1:13" x14ac:dyDescent="0.25">
      <c r="A42690" t="s">
        <v>2865</v>
      </c>
      <c r="B42690" s="1">
        <v>43778</v>
      </c>
      <c r="C42690" t="s">
        <v>4367</v>
      </c>
      <c r="D42690">
        <v>222</v>
      </c>
      <c r="E42690">
        <v>233</v>
      </c>
      <c r="F42690">
        <v>283</v>
      </c>
      <c r="G42690">
        <v>2</v>
      </c>
      <c r="H42690">
        <v>4</v>
      </c>
      <c r="I42690" s="2">
        <v>20.99</v>
      </c>
      <c r="J42690" s="2">
        <v>83.96</v>
      </c>
      <c r="K42690" s="2">
        <v>52.35</v>
      </c>
      <c r="L42690" s="2">
        <v>83.96</v>
      </c>
      <c r="M42690" s="2">
        <v>18.890999999999998</v>
      </c>
    </row>
    <row r="42691" spans="1:13" x14ac:dyDescent="0.25">
      <c r="A42691" t="s">
        <v>2865</v>
      </c>
      <c r="B42691" s="1">
        <v>43778</v>
      </c>
      <c r="C42691" t="s">
        <v>4367</v>
      </c>
      <c r="D42691">
        <v>552</v>
      </c>
      <c r="E42691">
        <v>233</v>
      </c>
      <c r="F42691">
        <v>283</v>
      </c>
      <c r="G42691">
        <v>2</v>
      </c>
      <c r="H42691">
        <v>4</v>
      </c>
      <c r="I42691" s="2">
        <v>54.89</v>
      </c>
      <c r="J42691" s="2">
        <v>219.56</v>
      </c>
      <c r="K42691" s="2">
        <v>162.49</v>
      </c>
      <c r="L42691" s="2">
        <v>219.56</v>
      </c>
      <c r="M42691" s="2">
        <v>49.401000000000003</v>
      </c>
    </row>
    <row r="42692" spans="1:13" x14ac:dyDescent="0.25">
      <c r="A42692" t="s">
        <v>2865</v>
      </c>
      <c r="B42692" s="1">
        <v>43778</v>
      </c>
      <c r="C42692" t="s">
        <v>4367</v>
      </c>
      <c r="D42692">
        <v>555</v>
      </c>
      <c r="E42692">
        <v>233</v>
      </c>
      <c r="F42692">
        <v>283</v>
      </c>
      <c r="G42692">
        <v>2</v>
      </c>
      <c r="H42692">
        <v>4</v>
      </c>
      <c r="I42692" s="2">
        <v>63.9</v>
      </c>
      <c r="J42692" s="2">
        <v>255.6</v>
      </c>
      <c r="K42692" s="2">
        <v>189.14</v>
      </c>
      <c r="L42692" s="2">
        <v>255.6</v>
      </c>
      <c r="M42692" s="2">
        <v>57.51</v>
      </c>
    </row>
    <row r="42693" spans="1:13" x14ac:dyDescent="0.25">
      <c r="A42693" t="s">
        <v>2865</v>
      </c>
      <c r="B42693" s="1">
        <v>43778</v>
      </c>
      <c r="C42693" t="s">
        <v>4367</v>
      </c>
      <c r="D42693">
        <v>467</v>
      </c>
      <c r="E42693">
        <v>233</v>
      </c>
      <c r="F42693">
        <v>283</v>
      </c>
      <c r="G42693">
        <v>2</v>
      </c>
      <c r="H42693">
        <v>4</v>
      </c>
      <c r="I42693" s="2">
        <v>14.69</v>
      </c>
      <c r="J42693" s="2">
        <v>58.76</v>
      </c>
      <c r="K42693" s="2">
        <v>36.64</v>
      </c>
      <c r="L42693" s="2">
        <v>58.76</v>
      </c>
      <c r="M42693" s="2">
        <v>13.221</v>
      </c>
    </row>
    <row r="42694" spans="1:13" x14ac:dyDescent="0.25">
      <c r="A42694" t="s">
        <v>2865</v>
      </c>
      <c r="B42694" s="1">
        <v>43778</v>
      </c>
      <c r="C42694" t="s">
        <v>4367</v>
      </c>
      <c r="D42694">
        <v>593</v>
      </c>
      <c r="E42694">
        <v>233</v>
      </c>
      <c r="F42694">
        <v>283</v>
      </c>
      <c r="G42694">
        <v>2</v>
      </c>
      <c r="H42694">
        <v>4</v>
      </c>
      <c r="I42694" s="2">
        <v>338.99</v>
      </c>
      <c r="J42694" s="2">
        <v>1355.96</v>
      </c>
      <c r="K42694" s="2">
        <v>1232.8699999999999</v>
      </c>
      <c r="L42694" s="2">
        <v>1355.96</v>
      </c>
      <c r="M42694" s="2">
        <v>305.09100000000001</v>
      </c>
    </row>
    <row r="42695" spans="1:13" x14ac:dyDescent="0.25">
      <c r="A42695" t="s">
        <v>2865</v>
      </c>
      <c r="B42695" s="1">
        <v>43778</v>
      </c>
      <c r="C42695" t="s">
        <v>4367</v>
      </c>
      <c r="D42695">
        <v>531</v>
      </c>
      <c r="E42695">
        <v>233</v>
      </c>
      <c r="F42695">
        <v>283</v>
      </c>
      <c r="G42695">
        <v>2</v>
      </c>
      <c r="H42695">
        <v>4</v>
      </c>
      <c r="I42695" s="2">
        <v>149.87</v>
      </c>
      <c r="J42695" s="2">
        <v>599.48</v>
      </c>
      <c r="K42695" s="2">
        <v>547.14</v>
      </c>
      <c r="L42695" s="2">
        <v>599.48</v>
      </c>
      <c r="M42695" s="2">
        <v>134.88300000000001</v>
      </c>
    </row>
    <row r="42696" spans="1:13" x14ac:dyDescent="0.25">
      <c r="A42696" t="s">
        <v>2865</v>
      </c>
      <c r="B42696" s="1">
        <v>43778</v>
      </c>
      <c r="C42696" t="s">
        <v>4367</v>
      </c>
      <c r="D42696">
        <v>551</v>
      </c>
      <c r="E42696">
        <v>233</v>
      </c>
      <c r="F42696">
        <v>283</v>
      </c>
      <c r="G42696">
        <v>2</v>
      </c>
      <c r="H42696">
        <v>4</v>
      </c>
      <c r="I42696" s="2">
        <v>158.43</v>
      </c>
      <c r="J42696" s="2">
        <v>633.72</v>
      </c>
      <c r="K42696" s="2">
        <v>578.38</v>
      </c>
      <c r="L42696" s="2">
        <v>633.72</v>
      </c>
      <c r="M42696" s="2">
        <v>142.58700000000002</v>
      </c>
    </row>
    <row r="42697" spans="1:13" x14ac:dyDescent="0.25">
      <c r="A42697" t="s">
        <v>2865</v>
      </c>
      <c r="B42697" s="1">
        <v>43778</v>
      </c>
      <c r="C42697" t="s">
        <v>4367</v>
      </c>
      <c r="D42697">
        <v>488</v>
      </c>
      <c r="E42697">
        <v>233</v>
      </c>
      <c r="F42697">
        <v>283</v>
      </c>
      <c r="G42697">
        <v>2</v>
      </c>
      <c r="H42697">
        <v>4</v>
      </c>
      <c r="I42697" s="2">
        <v>32.39</v>
      </c>
      <c r="J42697" s="2">
        <v>129.56</v>
      </c>
      <c r="K42697" s="2">
        <v>166.29</v>
      </c>
      <c r="L42697" s="2">
        <v>129.56</v>
      </c>
      <c r="M42697" s="2">
        <v>29.151</v>
      </c>
    </row>
    <row r="42698" spans="1:13" x14ac:dyDescent="0.25">
      <c r="A42698" t="s">
        <v>2865</v>
      </c>
      <c r="B42698" s="1">
        <v>43778</v>
      </c>
      <c r="C42698" t="s">
        <v>4367</v>
      </c>
      <c r="D42698">
        <v>512</v>
      </c>
      <c r="E42698">
        <v>233</v>
      </c>
      <c r="F42698">
        <v>283</v>
      </c>
      <c r="G42698">
        <v>2</v>
      </c>
      <c r="H42698">
        <v>4</v>
      </c>
      <c r="I42698" s="2">
        <v>218.45</v>
      </c>
      <c r="J42698" s="2">
        <v>873.8</v>
      </c>
      <c r="K42698" s="2">
        <v>797.5</v>
      </c>
      <c r="L42698" s="2">
        <v>873.8</v>
      </c>
      <c r="M42698" s="2">
        <v>196.60499999999999</v>
      </c>
    </row>
    <row r="42699" spans="1:13" x14ac:dyDescent="0.25">
      <c r="A42699" t="s">
        <v>2387</v>
      </c>
      <c r="B42699" s="1">
        <v>43778</v>
      </c>
      <c r="C42699" t="s">
        <v>4367</v>
      </c>
      <c r="D42699">
        <v>591</v>
      </c>
      <c r="E42699">
        <v>632</v>
      </c>
      <c r="F42699">
        <v>292</v>
      </c>
      <c r="G42699">
        <v>7</v>
      </c>
      <c r="H42699">
        <v>4</v>
      </c>
      <c r="I42699" s="2">
        <v>338.99</v>
      </c>
      <c r="J42699" s="2">
        <v>1355.96</v>
      </c>
      <c r="K42699" s="2">
        <v>1232.8699999999999</v>
      </c>
      <c r="L42699" s="2">
        <v>1355.96</v>
      </c>
      <c r="M42699" s="2">
        <v>305.09100000000001</v>
      </c>
    </row>
    <row r="42700" spans="1:13" x14ac:dyDescent="0.25">
      <c r="A42700" t="s">
        <v>2387</v>
      </c>
      <c r="B42700" s="1">
        <v>43778</v>
      </c>
      <c r="C42700" t="s">
        <v>4367</v>
      </c>
      <c r="D42700">
        <v>559</v>
      </c>
      <c r="E42700">
        <v>632</v>
      </c>
      <c r="F42700">
        <v>292</v>
      </c>
      <c r="G42700">
        <v>7</v>
      </c>
      <c r="H42700">
        <v>4</v>
      </c>
      <c r="I42700" s="2">
        <v>12.14</v>
      </c>
      <c r="J42700" s="2">
        <v>48.56</v>
      </c>
      <c r="K42700" s="2">
        <v>35.950000000000003</v>
      </c>
      <c r="L42700" s="2">
        <v>48.56</v>
      </c>
      <c r="M42700" s="2">
        <v>10.926</v>
      </c>
    </row>
    <row r="42701" spans="1:13" x14ac:dyDescent="0.25">
      <c r="A42701" t="s">
        <v>2387</v>
      </c>
      <c r="B42701" s="1">
        <v>43778</v>
      </c>
      <c r="C42701" t="s">
        <v>4367</v>
      </c>
      <c r="D42701">
        <v>474</v>
      </c>
      <c r="E42701">
        <v>632</v>
      </c>
      <c r="F42701">
        <v>292</v>
      </c>
      <c r="G42701">
        <v>7</v>
      </c>
      <c r="H42701">
        <v>4</v>
      </c>
      <c r="I42701" s="2">
        <v>41.99</v>
      </c>
      <c r="J42701" s="2">
        <v>167.96</v>
      </c>
      <c r="K42701" s="2">
        <v>104.71</v>
      </c>
      <c r="L42701" s="2">
        <v>167.96</v>
      </c>
      <c r="M42701" s="2">
        <v>37.791000000000004</v>
      </c>
    </row>
    <row r="42702" spans="1:13" x14ac:dyDescent="0.25">
      <c r="A42702" t="s">
        <v>2387</v>
      </c>
      <c r="B42702" s="1">
        <v>43778</v>
      </c>
      <c r="C42702" t="s">
        <v>4367</v>
      </c>
      <c r="D42702">
        <v>599</v>
      </c>
      <c r="E42702">
        <v>632</v>
      </c>
      <c r="F42702">
        <v>292</v>
      </c>
      <c r="G42702">
        <v>7</v>
      </c>
      <c r="H42702">
        <v>4</v>
      </c>
      <c r="I42702" s="2">
        <v>323.99</v>
      </c>
      <c r="J42702" s="2">
        <v>1295.96</v>
      </c>
      <c r="K42702" s="2">
        <v>1178.32</v>
      </c>
      <c r="L42702" s="2">
        <v>1295.96</v>
      </c>
      <c r="M42702" s="2">
        <v>291.59100000000001</v>
      </c>
    </row>
    <row r="42703" spans="1:13" x14ac:dyDescent="0.25">
      <c r="A42703" t="s">
        <v>2152</v>
      </c>
      <c r="B42703" s="1">
        <v>43778</v>
      </c>
      <c r="C42703" t="s">
        <v>4367</v>
      </c>
      <c r="D42703">
        <v>225</v>
      </c>
      <c r="E42703">
        <v>68</v>
      </c>
      <c r="F42703">
        <v>295</v>
      </c>
      <c r="G42703">
        <v>8</v>
      </c>
      <c r="H42703">
        <v>4</v>
      </c>
      <c r="I42703" s="2">
        <v>5.39</v>
      </c>
      <c r="J42703" s="2">
        <v>21.56</v>
      </c>
      <c r="K42703" s="2">
        <v>27.69</v>
      </c>
      <c r="L42703" s="2">
        <v>21.56</v>
      </c>
      <c r="M42703" s="2">
        <v>4.851</v>
      </c>
    </row>
    <row r="42704" spans="1:13" x14ac:dyDescent="0.25">
      <c r="A42704" t="s">
        <v>2153</v>
      </c>
      <c r="B42704" s="1">
        <v>43778</v>
      </c>
      <c r="C42704" t="s">
        <v>4367</v>
      </c>
      <c r="D42704">
        <v>592</v>
      </c>
      <c r="E42704">
        <v>687</v>
      </c>
      <c r="F42704">
        <v>295</v>
      </c>
      <c r="G42704">
        <v>8</v>
      </c>
      <c r="H42704">
        <v>4</v>
      </c>
      <c r="I42704" s="2">
        <v>338.99</v>
      </c>
      <c r="J42704" s="2">
        <v>1355.96</v>
      </c>
      <c r="K42704" s="2">
        <v>1232.8699999999999</v>
      </c>
      <c r="L42704" s="2">
        <v>1355.96</v>
      </c>
      <c r="M42704" s="2">
        <v>305.09100000000001</v>
      </c>
    </row>
    <row r="42705" spans="1:13" x14ac:dyDescent="0.25">
      <c r="A42705" t="s">
        <v>2153</v>
      </c>
      <c r="B42705" s="1">
        <v>43778</v>
      </c>
      <c r="C42705" t="s">
        <v>4367</v>
      </c>
      <c r="D42705">
        <v>474</v>
      </c>
      <c r="E42705">
        <v>687</v>
      </c>
      <c r="F42705">
        <v>295</v>
      </c>
      <c r="G42705">
        <v>8</v>
      </c>
      <c r="H42705">
        <v>4</v>
      </c>
      <c r="I42705" s="2">
        <v>41.99</v>
      </c>
      <c r="J42705" s="2">
        <v>167.96</v>
      </c>
      <c r="K42705" s="2">
        <v>104.71</v>
      </c>
      <c r="L42705" s="2">
        <v>167.96</v>
      </c>
      <c r="M42705" s="2">
        <v>37.791000000000004</v>
      </c>
    </row>
    <row r="42706" spans="1:13" x14ac:dyDescent="0.25">
      <c r="A42706" t="s">
        <v>2153</v>
      </c>
      <c r="B42706" s="1">
        <v>43778</v>
      </c>
      <c r="C42706" t="s">
        <v>4367</v>
      </c>
      <c r="D42706">
        <v>558</v>
      </c>
      <c r="E42706">
        <v>687</v>
      </c>
      <c r="F42706">
        <v>295</v>
      </c>
      <c r="G42706">
        <v>8</v>
      </c>
      <c r="H42706">
        <v>4</v>
      </c>
      <c r="I42706" s="2">
        <v>242.99</v>
      </c>
      <c r="J42706" s="2">
        <v>971.96</v>
      </c>
      <c r="K42706" s="2">
        <v>719.26</v>
      </c>
      <c r="L42706" s="2">
        <v>971.96</v>
      </c>
      <c r="M42706" s="2">
        <v>218.691</v>
      </c>
    </row>
    <row r="42707" spans="1:13" x14ac:dyDescent="0.25">
      <c r="A42707" t="s">
        <v>2153</v>
      </c>
      <c r="B42707" s="1">
        <v>43778</v>
      </c>
      <c r="C42707" t="s">
        <v>4367</v>
      </c>
      <c r="D42707">
        <v>594</v>
      </c>
      <c r="E42707">
        <v>687</v>
      </c>
      <c r="F42707">
        <v>295</v>
      </c>
      <c r="G42707">
        <v>8</v>
      </c>
      <c r="H42707">
        <v>4</v>
      </c>
      <c r="I42707" s="2">
        <v>338.99</v>
      </c>
      <c r="J42707" s="2">
        <v>1355.96</v>
      </c>
      <c r="K42707" s="2">
        <v>1232.8699999999999</v>
      </c>
      <c r="L42707" s="2">
        <v>1355.96</v>
      </c>
      <c r="M42707" s="2">
        <v>305.09100000000001</v>
      </c>
    </row>
    <row r="42708" spans="1:13" x14ac:dyDescent="0.25">
      <c r="A42708" t="s">
        <v>2153</v>
      </c>
      <c r="B42708" s="1">
        <v>43778</v>
      </c>
      <c r="C42708" t="s">
        <v>4367</v>
      </c>
      <c r="D42708">
        <v>359</v>
      </c>
      <c r="E42708">
        <v>687</v>
      </c>
      <c r="F42708">
        <v>295</v>
      </c>
      <c r="G42708">
        <v>8</v>
      </c>
      <c r="H42708">
        <v>4</v>
      </c>
      <c r="I42708" s="2">
        <v>1376.99</v>
      </c>
      <c r="J42708" s="2">
        <v>5507.96</v>
      </c>
      <c r="K42708" s="2">
        <v>5007.93</v>
      </c>
      <c r="L42708" s="2">
        <v>5507.96</v>
      </c>
      <c r="M42708" s="2">
        <v>1239.2909999999999</v>
      </c>
    </row>
    <row r="42709" spans="1:13" x14ac:dyDescent="0.25">
      <c r="A42709" t="s">
        <v>2153</v>
      </c>
      <c r="B42709" s="1">
        <v>43778</v>
      </c>
      <c r="C42709" t="s">
        <v>4367</v>
      </c>
      <c r="D42709">
        <v>517</v>
      </c>
      <c r="E42709">
        <v>687</v>
      </c>
      <c r="F42709">
        <v>295</v>
      </c>
      <c r="G42709">
        <v>8</v>
      </c>
      <c r="H42709">
        <v>4</v>
      </c>
      <c r="I42709" s="2">
        <v>31.58</v>
      </c>
      <c r="J42709" s="2">
        <v>126.32</v>
      </c>
      <c r="K42709" s="2">
        <v>93.49</v>
      </c>
      <c r="L42709" s="2">
        <v>126.32</v>
      </c>
      <c r="M42709" s="2">
        <v>28.421999999999997</v>
      </c>
    </row>
    <row r="42710" spans="1:13" x14ac:dyDescent="0.25">
      <c r="A42710" t="s">
        <v>2153</v>
      </c>
      <c r="B42710" s="1">
        <v>43778</v>
      </c>
      <c r="C42710" t="s">
        <v>4367</v>
      </c>
      <c r="D42710">
        <v>555</v>
      </c>
      <c r="E42710">
        <v>687</v>
      </c>
      <c r="F42710">
        <v>295</v>
      </c>
      <c r="G42710">
        <v>8</v>
      </c>
      <c r="H42710">
        <v>4</v>
      </c>
      <c r="I42710" s="2">
        <v>63.9</v>
      </c>
      <c r="J42710" s="2">
        <v>255.6</v>
      </c>
      <c r="K42710" s="2">
        <v>189.14</v>
      </c>
      <c r="L42710" s="2">
        <v>255.6</v>
      </c>
      <c r="M42710" s="2">
        <v>57.51</v>
      </c>
    </row>
    <row r="42711" spans="1:13" x14ac:dyDescent="0.25">
      <c r="A42711" t="s">
        <v>2154</v>
      </c>
      <c r="B42711" s="1">
        <v>43778</v>
      </c>
      <c r="C42711" t="s">
        <v>4367</v>
      </c>
      <c r="D42711">
        <v>483</v>
      </c>
      <c r="E42711">
        <v>68</v>
      </c>
      <c r="F42711">
        <v>295</v>
      </c>
      <c r="G42711">
        <v>8</v>
      </c>
      <c r="H42711">
        <v>4</v>
      </c>
      <c r="I42711" s="2">
        <v>72</v>
      </c>
      <c r="J42711" s="2">
        <v>288</v>
      </c>
      <c r="K42711" s="2">
        <v>179.52</v>
      </c>
      <c r="L42711" s="2">
        <v>288</v>
      </c>
      <c r="M42711" s="2">
        <v>64.8</v>
      </c>
    </row>
    <row r="42712" spans="1:13" x14ac:dyDescent="0.25">
      <c r="A42712" t="s">
        <v>2154</v>
      </c>
      <c r="B42712" s="1">
        <v>43778</v>
      </c>
      <c r="C42712" t="s">
        <v>4367</v>
      </c>
      <c r="D42712">
        <v>225</v>
      </c>
      <c r="E42712">
        <v>68</v>
      </c>
      <c r="F42712">
        <v>295</v>
      </c>
      <c r="G42712">
        <v>8</v>
      </c>
      <c r="H42712">
        <v>4</v>
      </c>
      <c r="I42712" s="2">
        <v>5.39</v>
      </c>
      <c r="J42712" s="2">
        <v>21.56</v>
      </c>
      <c r="K42712" s="2">
        <v>27.69</v>
      </c>
      <c r="L42712" s="2">
        <v>21.56</v>
      </c>
      <c r="M42712" s="2">
        <v>4.851</v>
      </c>
    </row>
    <row r="42713" spans="1:13" x14ac:dyDescent="0.25">
      <c r="A42713" t="s">
        <v>1279</v>
      </c>
      <c r="B42713" s="1">
        <v>43778</v>
      </c>
      <c r="C42713" t="s">
        <v>4367</v>
      </c>
      <c r="D42713">
        <v>382</v>
      </c>
      <c r="E42713">
        <v>336</v>
      </c>
      <c r="F42713">
        <v>284</v>
      </c>
      <c r="G42713">
        <v>6</v>
      </c>
      <c r="H42713">
        <v>5</v>
      </c>
      <c r="I42713" s="2">
        <v>672.29</v>
      </c>
      <c r="J42713" s="2">
        <v>3361.45</v>
      </c>
      <c r="K42713" s="2">
        <v>3565.4</v>
      </c>
      <c r="L42713" s="2">
        <v>3361.45</v>
      </c>
      <c r="M42713" s="2">
        <v>605.06099999999992</v>
      </c>
    </row>
    <row r="42714" spans="1:13" x14ac:dyDescent="0.25">
      <c r="A42714" t="s">
        <v>2153</v>
      </c>
      <c r="B42714" s="1">
        <v>43778</v>
      </c>
      <c r="C42714" t="s">
        <v>4367</v>
      </c>
      <c r="D42714">
        <v>463</v>
      </c>
      <c r="E42714">
        <v>687</v>
      </c>
      <c r="F42714">
        <v>295</v>
      </c>
      <c r="G42714">
        <v>8</v>
      </c>
      <c r="H42714">
        <v>5</v>
      </c>
      <c r="I42714" s="2">
        <v>14.69</v>
      </c>
      <c r="J42714" s="2">
        <v>73.45</v>
      </c>
      <c r="K42714" s="2">
        <v>45.8</v>
      </c>
      <c r="L42714" s="2">
        <v>73.45</v>
      </c>
      <c r="M42714" s="2">
        <v>13.221</v>
      </c>
    </row>
    <row r="42715" spans="1:13" x14ac:dyDescent="0.25">
      <c r="A42715" t="s">
        <v>2153</v>
      </c>
      <c r="B42715" s="1">
        <v>43778</v>
      </c>
      <c r="C42715" t="s">
        <v>4367</v>
      </c>
      <c r="D42715">
        <v>491</v>
      </c>
      <c r="E42715">
        <v>687</v>
      </c>
      <c r="F42715">
        <v>295</v>
      </c>
      <c r="G42715">
        <v>8</v>
      </c>
      <c r="H42715">
        <v>5</v>
      </c>
      <c r="I42715" s="2">
        <v>32.39</v>
      </c>
      <c r="J42715" s="2">
        <v>161.94999999999999</v>
      </c>
      <c r="K42715" s="2">
        <v>207.86</v>
      </c>
      <c r="L42715" s="2">
        <v>161.94999999999999</v>
      </c>
      <c r="M42715" s="2">
        <v>29.151</v>
      </c>
    </row>
    <row r="42716" spans="1:13" x14ac:dyDescent="0.25">
      <c r="A42716" t="s">
        <v>2153</v>
      </c>
      <c r="B42716" s="1">
        <v>43778</v>
      </c>
      <c r="C42716" t="s">
        <v>4367</v>
      </c>
      <c r="D42716">
        <v>231</v>
      </c>
      <c r="E42716">
        <v>687</v>
      </c>
      <c r="F42716">
        <v>295</v>
      </c>
      <c r="G42716">
        <v>8</v>
      </c>
      <c r="H42716">
        <v>5</v>
      </c>
      <c r="I42716" s="2">
        <v>29.99</v>
      </c>
      <c r="J42716" s="2">
        <v>149.94999999999999</v>
      </c>
      <c r="K42716" s="2">
        <v>192.46</v>
      </c>
      <c r="L42716" s="2">
        <v>149.94999999999999</v>
      </c>
      <c r="M42716" s="2">
        <v>26.991</v>
      </c>
    </row>
    <row r="42717" spans="1:13" x14ac:dyDescent="0.25">
      <c r="A42717" t="s">
        <v>2387</v>
      </c>
      <c r="B42717" s="1">
        <v>43778</v>
      </c>
      <c r="C42717" t="s">
        <v>4367</v>
      </c>
      <c r="D42717">
        <v>353</v>
      </c>
      <c r="E42717">
        <v>632</v>
      </c>
      <c r="F42717">
        <v>292</v>
      </c>
      <c r="G42717">
        <v>7</v>
      </c>
      <c r="H42717">
        <v>5</v>
      </c>
      <c r="I42717" s="2">
        <v>1391.99</v>
      </c>
      <c r="J42717" s="2">
        <v>6959.95</v>
      </c>
      <c r="K42717" s="2">
        <v>6328.1</v>
      </c>
      <c r="L42717" s="2">
        <v>6959.95</v>
      </c>
      <c r="M42717" s="2">
        <v>1252.7909999999999</v>
      </c>
    </row>
    <row r="42718" spans="1:13" x14ac:dyDescent="0.25">
      <c r="A42718" t="s">
        <v>2865</v>
      </c>
      <c r="B42718" s="1">
        <v>43778</v>
      </c>
      <c r="C42718" t="s">
        <v>4367</v>
      </c>
      <c r="D42718">
        <v>474</v>
      </c>
      <c r="E42718">
        <v>233</v>
      </c>
      <c r="F42718">
        <v>283</v>
      </c>
      <c r="G42718">
        <v>2</v>
      </c>
      <c r="H42718">
        <v>5</v>
      </c>
      <c r="I42718" s="2">
        <v>41.99</v>
      </c>
      <c r="J42718" s="2">
        <v>209.95</v>
      </c>
      <c r="K42718" s="2">
        <v>130.88</v>
      </c>
      <c r="L42718" s="2">
        <v>209.95000000000002</v>
      </c>
      <c r="M42718" s="2">
        <v>37.791000000000004</v>
      </c>
    </row>
    <row r="42719" spans="1:13" x14ac:dyDescent="0.25">
      <c r="A42719" t="s">
        <v>2865</v>
      </c>
      <c r="B42719" s="1">
        <v>43778</v>
      </c>
      <c r="C42719" t="s">
        <v>4367</v>
      </c>
      <c r="D42719">
        <v>516</v>
      </c>
      <c r="E42719">
        <v>233</v>
      </c>
      <c r="F42719">
        <v>283</v>
      </c>
      <c r="G42719">
        <v>2</v>
      </c>
      <c r="H42719">
        <v>5</v>
      </c>
      <c r="I42719" s="2">
        <v>23.48</v>
      </c>
      <c r="J42719" s="2">
        <v>117.4</v>
      </c>
      <c r="K42719" s="2">
        <v>86.89</v>
      </c>
      <c r="L42719" s="2">
        <v>117.4</v>
      </c>
      <c r="M42719" s="2">
        <v>21.132000000000001</v>
      </c>
    </row>
    <row r="42720" spans="1:13" x14ac:dyDescent="0.25">
      <c r="A42720" t="s">
        <v>2865</v>
      </c>
      <c r="B42720" s="1">
        <v>43778</v>
      </c>
      <c r="C42720" t="s">
        <v>4367</v>
      </c>
      <c r="D42720">
        <v>237</v>
      </c>
      <c r="E42720">
        <v>233</v>
      </c>
      <c r="F42720">
        <v>283</v>
      </c>
      <c r="G42720">
        <v>2</v>
      </c>
      <c r="H42720">
        <v>5</v>
      </c>
      <c r="I42720" s="2">
        <v>29.99</v>
      </c>
      <c r="J42720" s="2">
        <v>149.94999999999999</v>
      </c>
      <c r="K42720" s="2">
        <v>192.46</v>
      </c>
      <c r="L42720" s="2">
        <v>149.94999999999999</v>
      </c>
      <c r="M42720" s="2">
        <v>26.991</v>
      </c>
    </row>
    <row r="42721" spans="1:13" x14ac:dyDescent="0.25">
      <c r="A42721" t="s">
        <v>2865</v>
      </c>
      <c r="B42721" s="1">
        <v>43778</v>
      </c>
      <c r="C42721" t="s">
        <v>4367</v>
      </c>
      <c r="D42721">
        <v>463</v>
      </c>
      <c r="E42721">
        <v>233</v>
      </c>
      <c r="F42721">
        <v>283</v>
      </c>
      <c r="G42721">
        <v>2</v>
      </c>
      <c r="H42721">
        <v>5</v>
      </c>
      <c r="I42721" s="2">
        <v>14.69</v>
      </c>
      <c r="J42721" s="2">
        <v>73.45</v>
      </c>
      <c r="K42721" s="2">
        <v>45.8</v>
      </c>
      <c r="L42721" s="2">
        <v>73.45</v>
      </c>
      <c r="M42721" s="2">
        <v>13.221</v>
      </c>
    </row>
    <row r="42722" spans="1:13" x14ac:dyDescent="0.25">
      <c r="A42722" t="s">
        <v>2865</v>
      </c>
      <c r="B42722" s="1">
        <v>43778</v>
      </c>
      <c r="C42722" t="s">
        <v>4367</v>
      </c>
      <c r="D42722">
        <v>595</v>
      </c>
      <c r="E42722">
        <v>233</v>
      </c>
      <c r="F42722">
        <v>283</v>
      </c>
      <c r="G42722">
        <v>2</v>
      </c>
      <c r="H42722">
        <v>5</v>
      </c>
      <c r="I42722" s="2">
        <v>338.99</v>
      </c>
      <c r="J42722" s="2">
        <v>1694.95</v>
      </c>
      <c r="K42722" s="2">
        <v>1541.09</v>
      </c>
      <c r="L42722" s="2">
        <v>1694.95</v>
      </c>
      <c r="M42722" s="2">
        <v>305.09100000000001</v>
      </c>
    </row>
    <row r="42723" spans="1:13" x14ac:dyDescent="0.25">
      <c r="A42723" t="s">
        <v>2865</v>
      </c>
      <c r="B42723" s="1">
        <v>43778</v>
      </c>
      <c r="C42723" t="s">
        <v>4367</v>
      </c>
      <c r="D42723">
        <v>483</v>
      </c>
      <c r="E42723">
        <v>233</v>
      </c>
      <c r="F42723">
        <v>283</v>
      </c>
      <c r="G42723">
        <v>2</v>
      </c>
      <c r="H42723">
        <v>6</v>
      </c>
      <c r="I42723" s="2">
        <v>72</v>
      </c>
      <c r="J42723" s="2">
        <v>432</v>
      </c>
      <c r="K42723" s="2">
        <v>269.27999999999997</v>
      </c>
      <c r="L42723" s="2">
        <v>432</v>
      </c>
      <c r="M42723" s="2">
        <v>64.8</v>
      </c>
    </row>
    <row r="42724" spans="1:13" x14ac:dyDescent="0.25">
      <c r="A42724" t="s">
        <v>2865</v>
      </c>
      <c r="B42724" s="1">
        <v>43778</v>
      </c>
      <c r="C42724" t="s">
        <v>4367</v>
      </c>
      <c r="D42724">
        <v>353</v>
      </c>
      <c r="E42724">
        <v>233</v>
      </c>
      <c r="F42724">
        <v>283</v>
      </c>
      <c r="G42724">
        <v>2</v>
      </c>
      <c r="H42724">
        <v>6</v>
      </c>
      <c r="I42724" s="2">
        <v>1391.99</v>
      </c>
      <c r="J42724" s="2">
        <v>8351.94</v>
      </c>
      <c r="K42724" s="2">
        <v>7593.72</v>
      </c>
      <c r="L42724" s="2">
        <v>8351.94</v>
      </c>
      <c r="M42724" s="2">
        <v>1252.7909999999999</v>
      </c>
    </row>
    <row r="42725" spans="1:13" x14ac:dyDescent="0.25">
      <c r="A42725" t="s">
        <v>2387</v>
      </c>
      <c r="B42725" s="1">
        <v>43778</v>
      </c>
      <c r="C42725" t="s">
        <v>4367</v>
      </c>
      <c r="D42725">
        <v>359</v>
      </c>
      <c r="E42725">
        <v>632</v>
      </c>
      <c r="F42725">
        <v>292</v>
      </c>
      <c r="G42725">
        <v>7</v>
      </c>
      <c r="H42725">
        <v>6</v>
      </c>
      <c r="I42725" s="2">
        <v>1376.99</v>
      </c>
      <c r="J42725" s="2">
        <v>8261.94</v>
      </c>
      <c r="K42725" s="2">
        <v>7511.89</v>
      </c>
      <c r="L42725" s="2">
        <v>8261.94</v>
      </c>
      <c r="M42725" s="2">
        <v>1239.2909999999999</v>
      </c>
    </row>
    <row r="42726" spans="1:13" x14ac:dyDescent="0.25">
      <c r="A42726" t="s">
        <v>2153</v>
      </c>
      <c r="B42726" s="1">
        <v>43778</v>
      </c>
      <c r="C42726" t="s">
        <v>4367</v>
      </c>
      <c r="D42726">
        <v>222</v>
      </c>
      <c r="E42726">
        <v>687</v>
      </c>
      <c r="F42726">
        <v>295</v>
      </c>
      <c r="G42726">
        <v>8</v>
      </c>
      <c r="H42726">
        <v>6</v>
      </c>
      <c r="I42726" s="2">
        <v>20.99</v>
      </c>
      <c r="J42726" s="2">
        <v>125.94</v>
      </c>
      <c r="K42726" s="2">
        <v>78.52</v>
      </c>
      <c r="L42726" s="2">
        <v>125.94</v>
      </c>
      <c r="M42726" s="2">
        <v>18.890999999999998</v>
      </c>
    </row>
    <row r="42727" spans="1:13" x14ac:dyDescent="0.25">
      <c r="A42727" t="s">
        <v>2153</v>
      </c>
      <c r="B42727" s="1">
        <v>43778</v>
      </c>
      <c r="C42727" t="s">
        <v>4367</v>
      </c>
      <c r="D42727">
        <v>488</v>
      </c>
      <c r="E42727">
        <v>687</v>
      </c>
      <c r="F42727">
        <v>295</v>
      </c>
      <c r="G42727">
        <v>8</v>
      </c>
      <c r="H42727">
        <v>6</v>
      </c>
      <c r="I42727" s="2">
        <v>32.39</v>
      </c>
      <c r="J42727" s="2">
        <v>194.34</v>
      </c>
      <c r="K42727" s="2">
        <v>249.43</v>
      </c>
      <c r="L42727" s="2">
        <v>194.34</v>
      </c>
      <c r="M42727" s="2">
        <v>29.151</v>
      </c>
    </row>
    <row r="42728" spans="1:13" x14ac:dyDescent="0.25">
      <c r="A42728" t="s">
        <v>2153</v>
      </c>
      <c r="B42728" s="1">
        <v>43778</v>
      </c>
      <c r="C42728" t="s">
        <v>4367</v>
      </c>
      <c r="D42728">
        <v>476</v>
      </c>
      <c r="E42728">
        <v>687</v>
      </c>
      <c r="F42728">
        <v>295</v>
      </c>
      <c r="G42728">
        <v>8</v>
      </c>
      <c r="H42728">
        <v>6</v>
      </c>
      <c r="I42728" s="2">
        <v>41.99</v>
      </c>
      <c r="J42728" s="2">
        <v>251.94</v>
      </c>
      <c r="K42728" s="2">
        <v>157.06</v>
      </c>
      <c r="L42728" s="2">
        <v>251.94</v>
      </c>
      <c r="M42728" s="2">
        <v>37.791000000000004</v>
      </c>
    </row>
    <row r="42729" spans="1:13" x14ac:dyDescent="0.25">
      <c r="A42729" t="s">
        <v>2153</v>
      </c>
      <c r="B42729" s="1">
        <v>43778</v>
      </c>
      <c r="C42729" t="s">
        <v>4367</v>
      </c>
      <c r="D42729">
        <v>467</v>
      </c>
      <c r="E42729">
        <v>687</v>
      </c>
      <c r="F42729">
        <v>295</v>
      </c>
      <c r="G42729">
        <v>8</v>
      </c>
      <c r="H42729">
        <v>6</v>
      </c>
      <c r="I42729" s="2">
        <v>14.69</v>
      </c>
      <c r="J42729" s="2">
        <v>88.14</v>
      </c>
      <c r="K42729" s="2">
        <v>54.96</v>
      </c>
      <c r="L42729" s="2">
        <v>88.14</v>
      </c>
      <c r="M42729" s="2">
        <v>13.221</v>
      </c>
    </row>
    <row r="42730" spans="1:13" x14ac:dyDescent="0.25">
      <c r="A42730" t="s">
        <v>2153</v>
      </c>
      <c r="B42730" s="1">
        <v>43778</v>
      </c>
      <c r="C42730" t="s">
        <v>4367</v>
      </c>
      <c r="D42730">
        <v>465</v>
      </c>
      <c r="E42730">
        <v>687</v>
      </c>
      <c r="F42730">
        <v>295</v>
      </c>
      <c r="G42730">
        <v>8</v>
      </c>
      <c r="H42730">
        <v>6</v>
      </c>
      <c r="I42730" s="2">
        <v>14.69</v>
      </c>
      <c r="J42730" s="2">
        <v>88.14</v>
      </c>
      <c r="K42730" s="2">
        <v>54.96</v>
      </c>
      <c r="L42730" s="2">
        <v>88.14</v>
      </c>
      <c r="M42730" s="2">
        <v>13.221</v>
      </c>
    </row>
    <row r="42731" spans="1:13" x14ac:dyDescent="0.25">
      <c r="A42731" t="s">
        <v>2153</v>
      </c>
      <c r="B42731" s="1">
        <v>43778</v>
      </c>
      <c r="C42731" t="s">
        <v>4367</v>
      </c>
      <c r="D42731">
        <v>490</v>
      </c>
      <c r="E42731">
        <v>687</v>
      </c>
      <c r="F42731">
        <v>295</v>
      </c>
      <c r="G42731">
        <v>8</v>
      </c>
      <c r="H42731">
        <v>6</v>
      </c>
      <c r="I42731" s="2">
        <v>32.39</v>
      </c>
      <c r="J42731" s="2">
        <v>194.34</v>
      </c>
      <c r="K42731" s="2">
        <v>249.43</v>
      </c>
      <c r="L42731" s="2">
        <v>194.34</v>
      </c>
      <c r="M42731" s="2">
        <v>29.151</v>
      </c>
    </row>
    <row r="42732" spans="1:13" x14ac:dyDescent="0.25">
      <c r="A42732" t="s">
        <v>2154</v>
      </c>
      <c r="B42732" s="1">
        <v>43778</v>
      </c>
      <c r="C42732" t="s">
        <v>4367</v>
      </c>
      <c r="D42732">
        <v>471</v>
      </c>
      <c r="E42732">
        <v>68</v>
      </c>
      <c r="F42732">
        <v>295</v>
      </c>
      <c r="G42732">
        <v>8</v>
      </c>
      <c r="H42732">
        <v>6</v>
      </c>
      <c r="I42732" s="2">
        <v>38.1</v>
      </c>
      <c r="J42732" s="2">
        <v>228.6</v>
      </c>
      <c r="K42732" s="2">
        <v>142.49</v>
      </c>
      <c r="L42732" s="2">
        <v>228.60000000000002</v>
      </c>
      <c r="M42732" s="2">
        <v>34.29</v>
      </c>
    </row>
    <row r="42733" spans="1:13" x14ac:dyDescent="0.25">
      <c r="A42733" t="s">
        <v>1279</v>
      </c>
      <c r="B42733" s="1">
        <v>43778</v>
      </c>
      <c r="C42733" t="s">
        <v>4367</v>
      </c>
      <c r="D42733">
        <v>583</v>
      </c>
      <c r="E42733">
        <v>336</v>
      </c>
      <c r="F42733">
        <v>284</v>
      </c>
      <c r="G42733">
        <v>6</v>
      </c>
      <c r="H42733">
        <v>7</v>
      </c>
      <c r="I42733" s="2">
        <v>1020.59</v>
      </c>
      <c r="J42733" s="2">
        <v>7144.13</v>
      </c>
      <c r="K42733" s="2">
        <v>7577.57</v>
      </c>
      <c r="L42733" s="2">
        <v>7144.13</v>
      </c>
      <c r="M42733" s="2">
        <v>918.53100000000006</v>
      </c>
    </row>
    <row r="42734" spans="1:13" x14ac:dyDescent="0.25">
      <c r="A42734" t="s">
        <v>2153</v>
      </c>
      <c r="B42734" s="1">
        <v>43778</v>
      </c>
      <c r="C42734" t="s">
        <v>4367</v>
      </c>
      <c r="D42734">
        <v>552</v>
      </c>
      <c r="E42734">
        <v>687</v>
      </c>
      <c r="F42734">
        <v>295</v>
      </c>
      <c r="G42734">
        <v>8</v>
      </c>
      <c r="H42734">
        <v>7</v>
      </c>
      <c r="I42734" s="2">
        <v>54.89</v>
      </c>
      <c r="J42734" s="2">
        <v>384.23</v>
      </c>
      <c r="K42734" s="2">
        <v>284.35000000000002</v>
      </c>
      <c r="L42734" s="2">
        <v>384.23</v>
      </c>
      <c r="M42734" s="2">
        <v>49.401000000000003</v>
      </c>
    </row>
    <row r="42735" spans="1:13" x14ac:dyDescent="0.25">
      <c r="A42735" t="s">
        <v>2153</v>
      </c>
      <c r="B42735" s="1">
        <v>43778</v>
      </c>
      <c r="C42735" t="s">
        <v>4367</v>
      </c>
      <c r="D42735">
        <v>511</v>
      </c>
      <c r="E42735">
        <v>687</v>
      </c>
      <c r="F42735">
        <v>295</v>
      </c>
      <c r="G42735">
        <v>8</v>
      </c>
      <c r="H42735">
        <v>7</v>
      </c>
      <c r="I42735" s="2">
        <v>218.45</v>
      </c>
      <c r="J42735" s="2">
        <v>1529.15</v>
      </c>
      <c r="K42735" s="2">
        <v>1395.63</v>
      </c>
      <c r="L42735" s="2">
        <v>1529.1499999999999</v>
      </c>
      <c r="M42735" s="2">
        <v>196.60499999999999</v>
      </c>
    </row>
    <row r="42736" spans="1:13" x14ac:dyDescent="0.25">
      <c r="A42736" t="s">
        <v>2865</v>
      </c>
      <c r="B42736" s="1">
        <v>43778</v>
      </c>
      <c r="C42736" t="s">
        <v>4367</v>
      </c>
      <c r="D42736">
        <v>231</v>
      </c>
      <c r="E42736">
        <v>233</v>
      </c>
      <c r="F42736">
        <v>283</v>
      </c>
      <c r="G42736">
        <v>2</v>
      </c>
      <c r="H42736">
        <v>7</v>
      </c>
      <c r="I42736" s="2">
        <v>29.99</v>
      </c>
      <c r="J42736" s="2">
        <v>209.93</v>
      </c>
      <c r="K42736" s="2">
        <v>269.45</v>
      </c>
      <c r="L42736" s="2">
        <v>209.92999999999998</v>
      </c>
      <c r="M42736" s="2">
        <v>26.991</v>
      </c>
    </row>
    <row r="42737" spans="1:13" x14ac:dyDescent="0.25">
      <c r="A42737" t="s">
        <v>2865</v>
      </c>
      <c r="B42737" s="1">
        <v>43778</v>
      </c>
      <c r="C42737" t="s">
        <v>4367</v>
      </c>
      <c r="D42737">
        <v>484</v>
      </c>
      <c r="E42737">
        <v>233</v>
      </c>
      <c r="F42737">
        <v>283</v>
      </c>
      <c r="G42737">
        <v>2</v>
      </c>
      <c r="H42737">
        <v>7</v>
      </c>
      <c r="I42737" s="2">
        <v>4.7699999999999996</v>
      </c>
      <c r="J42737" s="2">
        <v>33.39</v>
      </c>
      <c r="K42737" s="2">
        <v>20.81</v>
      </c>
      <c r="L42737" s="2">
        <v>33.39</v>
      </c>
      <c r="M42737" s="2">
        <v>4.2929999999999993</v>
      </c>
    </row>
    <row r="42738" spans="1:13" x14ac:dyDescent="0.25">
      <c r="A42738" t="s">
        <v>2865</v>
      </c>
      <c r="B42738" s="1">
        <v>43778</v>
      </c>
      <c r="C42738" t="s">
        <v>4367</v>
      </c>
      <c r="D42738">
        <v>480</v>
      </c>
      <c r="E42738">
        <v>233</v>
      </c>
      <c r="F42738">
        <v>283</v>
      </c>
      <c r="G42738">
        <v>2</v>
      </c>
      <c r="H42738">
        <v>7</v>
      </c>
      <c r="I42738" s="2">
        <v>1.37</v>
      </c>
      <c r="J42738" s="2">
        <v>9.59</v>
      </c>
      <c r="K42738" s="2">
        <v>6</v>
      </c>
      <c r="L42738" s="2">
        <v>9.59</v>
      </c>
      <c r="M42738" s="2">
        <v>1.2330000000000001</v>
      </c>
    </row>
    <row r="42739" spans="1:13" x14ac:dyDescent="0.25">
      <c r="A42739" t="s">
        <v>2865</v>
      </c>
      <c r="B42739" s="1">
        <v>43778</v>
      </c>
      <c r="C42739" t="s">
        <v>4367</v>
      </c>
      <c r="D42739">
        <v>490</v>
      </c>
      <c r="E42739">
        <v>233</v>
      </c>
      <c r="F42739">
        <v>283</v>
      </c>
      <c r="G42739">
        <v>2</v>
      </c>
      <c r="H42739">
        <v>8</v>
      </c>
      <c r="I42739" s="2">
        <v>32.39</v>
      </c>
      <c r="J42739" s="2">
        <v>259.12</v>
      </c>
      <c r="K42739" s="2">
        <v>332.58</v>
      </c>
      <c r="L42739" s="2">
        <v>259.12</v>
      </c>
      <c r="M42739" s="2">
        <v>29.151</v>
      </c>
    </row>
    <row r="42740" spans="1:13" x14ac:dyDescent="0.25">
      <c r="A42740" t="s">
        <v>2865</v>
      </c>
      <c r="B42740" s="1">
        <v>43778</v>
      </c>
      <c r="C42740" t="s">
        <v>4367</v>
      </c>
      <c r="D42740">
        <v>465</v>
      </c>
      <c r="E42740">
        <v>233</v>
      </c>
      <c r="F42740">
        <v>283</v>
      </c>
      <c r="G42740">
        <v>2</v>
      </c>
      <c r="H42740">
        <v>8</v>
      </c>
      <c r="I42740" s="2">
        <v>14.69</v>
      </c>
      <c r="J42740" s="2">
        <v>117.52</v>
      </c>
      <c r="K42740" s="2">
        <v>73.27</v>
      </c>
      <c r="L42740" s="2">
        <v>117.52</v>
      </c>
      <c r="M42740" s="2">
        <v>13.221</v>
      </c>
    </row>
    <row r="42741" spans="1:13" x14ac:dyDescent="0.25">
      <c r="A42741" t="s">
        <v>3115</v>
      </c>
      <c r="B42741" s="1">
        <v>43778</v>
      </c>
      <c r="C42741" t="s">
        <v>4367</v>
      </c>
      <c r="D42741">
        <v>482</v>
      </c>
      <c r="E42741">
        <v>62</v>
      </c>
      <c r="F42741">
        <v>285</v>
      </c>
      <c r="G42741">
        <v>5</v>
      </c>
      <c r="H42741">
        <v>8</v>
      </c>
      <c r="I42741" s="2">
        <v>5.39</v>
      </c>
      <c r="J42741" s="2">
        <v>43.12</v>
      </c>
      <c r="K42741" s="2">
        <v>26.9</v>
      </c>
      <c r="L42741" s="2">
        <v>43.12</v>
      </c>
      <c r="M42741" s="2">
        <v>4.851</v>
      </c>
    </row>
    <row r="42742" spans="1:13" x14ac:dyDescent="0.25">
      <c r="A42742" t="s">
        <v>2153</v>
      </c>
      <c r="B42742" s="1">
        <v>43778</v>
      </c>
      <c r="C42742" t="s">
        <v>4367</v>
      </c>
      <c r="D42742">
        <v>483</v>
      </c>
      <c r="E42742">
        <v>687</v>
      </c>
      <c r="F42742">
        <v>295</v>
      </c>
      <c r="G42742">
        <v>8</v>
      </c>
      <c r="H42742">
        <v>8</v>
      </c>
      <c r="I42742" s="2">
        <v>72</v>
      </c>
      <c r="J42742" s="2">
        <v>576</v>
      </c>
      <c r="K42742" s="2">
        <v>359.04</v>
      </c>
      <c r="L42742" s="2">
        <v>576</v>
      </c>
      <c r="M42742" s="2">
        <v>64.8</v>
      </c>
    </row>
    <row r="42743" spans="1:13" x14ac:dyDescent="0.25">
      <c r="A42743" t="s">
        <v>2154</v>
      </c>
      <c r="B42743" s="1">
        <v>43778</v>
      </c>
      <c r="C42743" t="s">
        <v>4367</v>
      </c>
      <c r="D42743">
        <v>491</v>
      </c>
      <c r="E42743">
        <v>68</v>
      </c>
      <c r="F42743">
        <v>295</v>
      </c>
      <c r="G42743">
        <v>8</v>
      </c>
      <c r="H42743">
        <v>8</v>
      </c>
      <c r="I42743" s="2">
        <v>32.39</v>
      </c>
      <c r="J42743" s="2">
        <v>259.12</v>
      </c>
      <c r="K42743" s="2">
        <v>332.58</v>
      </c>
      <c r="L42743" s="2">
        <v>259.12</v>
      </c>
      <c r="M42743" s="2">
        <v>29.151</v>
      </c>
    </row>
    <row r="42744" spans="1:13" x14ac:dyDescent="0.25">
      <c r="A42744" t="s">
        <v>2153</v>
      </c>
      <c r="B42744" s="1">
        <v>43778</v>
      </c>
      <c r="C42744" t="s">
        <v>4367</v>
      </c>
      <c r="D42744">
        <v>472</v>
      </c>
      <c r="E42744">
        <v>687</v>
      </c>
      <c r="F42744">
        <v>295</v>
      </c>
      <c r="G42744">
        <v>8</v>
      </c>
      <c r="H42744">
        <v>9</v>
      </c>
      <c r="I42744" s="2">
        <v>38.1</v>
      </c>
      <c r="J42744" s="2">
        <v>342.9</v>
      </c>
      <c r="K42744" s="2">
        <v>213.74</v>
      </c>
      <c r="L42744" s="2">
        <v>342.90000000000003</v>
      </c>
      <c r="M42744" s="2">
        <v>34.29</v>
      </c>
    </row>
    <row r="42745" spans="1:13" x14ac:dyDescent="0.25">
      <c r="A42745" t="s">
        <v>2865</v>
      </c>
      <c r="B42745" s="1">
        <v>43778</v>
      </c>
      <c r="C42745" t="s">
        <v>4367</v>
      </c>
      <c r="D42745">
        <v>214</v>
      </c>
      <c r="E42745">
        <v>233</v>
      </c>
      <c r="F42745">
        <v>283</v>
      </c>
      <c r="G42745">
        <v>2</v>
      </c>
      <c r="H42745">
        <v>9</v>
      </c>
      <c r="I42745" s="2">
        <v>20.99</v>
      </c>
      <c r="J42745" s="2">
        <v>188.91</v>
      </c>
      <c r="K42745" s="2">
        <v>117.78</v>
      </c>
      <c r="L42745" s="2">
        <v>188.91</v>
      </c>
      <c r="M42745" s="2">
        <v>18.890999999999998</v>
      </c>
    </row>
    <row r="42746" spans="1:13" x14ac:dyDescent="0.25">
      <c r="A42746" t="s">
        <v>2865</v>
      </c>
      <c r="B42746" s="1">
        <v>43778</v>
      </c>
      <c r="C42746" t="s">
        <v>4367</v>
      </c>
      <c r="D42746">
        <v>491</v>
      </c>
      <c r="E42746">
        <v>233</v>
      </c>
      <c r="F42746">
        <v>283</v>
      </c>
      <c r="G42746">
        <v>2</v>
      </c>
      <c r="H42746">
        <v>9</v>
      </c>
      <c r="I42746" s="2">
        <v>32.39</v>
      </c>
      <c r="J42746" s="2">
        <v>291.51</v>
      </c>
      <c r="K42746" s="2">
        <v>374.15</v>
      </c>
      <c r="L42746" s="2">
        <v>291.51</v>
      </c>
      <c r="M42746" s="2">
        <v>29.151</v>
      </c>
    </row>
    <row r="42747" spans="1:13" x14ac:dyDescent="0.25">
      <c r="A42747" t="s">
        <v>2865</v>
      </c>
      <c r="B42747" s="1">
        <v>43778</v>
      </c>
      <c r="C42747" t="s">
        <v>4367</v>
      </c>
      <c r="D42747">
        <v>225</v>
      </c>
      <c r="E42747">
        <v>233</v>
      </c>
      <c r="F42747">
        <v>283</v>
      </c>
      <c r="G42747">
        <v>2</v>
      </c>
      <c r="H42747">
        <v>10</v>
      </c>
      <c r="I42747" s="2">
        <v>5.39</v>
      </c>
      <c r="J42747" s="2">
        <v>53.9</v>
      </c>
      <c r="K42747" s="2">
        <v>69.22</v>
      </c>
      <c r="L42747" s="2">
        <v>53.9</v>
      </c>
      <c r="M42747" s="2">
        <v>4.851</v>
      </c>
    </row>
    <row r="42748" spans="1:13" x14ac:dyDescent="0.25">
      <c r="A42748" t="s">
        <v>2865</v>
      </c>
      <c r="B42748" s="1">
        <v>43778</v>
      </c>
      <c r="C42748" t="s">
        <v>4367</v>
      </c>
      <c r="D42748">
        <v>234</v>
      </c>
      <c r="E42748">
        <v>233</v>
      </c>
      <c r="F42748">
        <v>283</v>
      </c>
      <c r="G42748">
        <v>2</v>
      </c>
      <c r="H42748">
        <v>10</v>
      </c>
      <c r="I42748" s="2">
        <v>29.99</v>
      </c>
      <c r="J42748" s="2">
        <v>299.89999999999998</v>
      </c>
      <c r="K42748" s="2">
        <v>384.92</v>
      </c>
      <c r="L42748" s="2">
        <v>299.89999999999998</v>
      </c>
      <c r="M42748" s="2">
        <v>26.991</v>
      </c>
    </row>
    <row r="42749" spans="1:13" x14ac:dyDescent="0.25">
      <c r="A42749" t="s">
        <v>2153</v>
      </c>
      <c r="B42749" s="1">
        <v>43778</v>
      </c>
      <c r="C42749" t="s">
        <v>4367</v>
      </c>
      <c r="D42749">
        <v>234</v>
      </c>
      <c r="E42749">
        <v>687</v>
      </c>
      <c r="F42749">
        <v>295</v>
      </c>
      <c r="G42749">
        <v>8</v>
      </c>
      <c r="H42749">
        <v>10</v>
      </c>
      <c r="I42749" s="2">
        <v>29.99</v>
      </c>
      <c r="J42749" s="2">
        <v>299.89999999999998</v>
      </c>
      <c r="K42749" s="2">
        <v>384.92</v>
      </c>
      <c r="L42749" s="2">
        <v>299.89999999999998</v>
      </c>
      <c r="M42749" s="2">
        <v>26.991</v>
      </c>
    </row>
    <row r="42750" spans="1:13" x14ac:dyDescent="0.25">
      <c r="A42750" t="s">
        <v>2153</v>
      </c>
      <c r="B42750" s="1">
        <v>43778</v>
      </c>
      <c r="C42750" t="s">
        <v>4367</v>
      </c>
      <c r="D42750">
        <v>544</v>
      </c>
      <c r="E42750">
        <v>687</v>
      </c>
      <c r="F42750">
        <v>295</v>
      </c>
      <c r="G42750">
        <v>8</v>
      </c>
      <c r="H42750">
        <v>10</v>
      </c>
      <c r="I42750" s="2">
        <v>48.59</v>
      </c>
      <c r="J42750" s="2">
        <v>485.9</v>
      </c>
      <c r="K42750" s="2">
        <v>359.6</v>
      </c>
      <c r="L42750" s="2">
        <v>485.90000000000003</v>
      </c>
      <c r="M42750" s="2">
        <v>43.731000000000002</v>
      </c>
    </row>
    <row r="42751" spans="1:13" x14ac:dyDescent="0.25">
      <c r="A42751" t="s">
        <v>2153</v>
      </c>
      <c r="B42751" s="1">
        <v>43778</v>
      </c>
      <c r="C42751" t="s">
        <v>4367</v>
      </c>
      <c r="D42751">
        <v>217</v>
      </c>
      <c r="E42751">
        <v>687</v>
      </c>
      <c r="F42751">
        <v>295</v>
      </c>
      <c r="G42751">
        <v>8</v>
      </c>
      <c r="H42751">
        <v>10</v>
      </c>
      <c r="I42751" s="2">
        <v>20.99</v>
      </c>
      <c r="J42751" s="2">
        <v>209.9</v>
      </c>
      <c r="K42751" s="2">
        <v>130.86000000000001</v>
      </c>
      <c r="L42751" s="2">
        <v>209.89999999999998</v>
      </c>
      <c r="M42751" s="2">
        <v>18.890999999999998</v>
      </c>
    </row>
    <row r="42752" spans="1:13" x14ac:dyDescent="0.25">
      <c r="A42752" t="s">
        <v>2865</v>
      </c>
      <c r="B42752" s="1">
        <v>43778</v>
      </c>
      <c r="C42752" t="s">
        <v>4367</v>
      </c>
      <c r="D42752">
        <v>472</v>
      </c>
      <c r="E42752">
        <v>233</v>
      </c>
      <c r="F42752">
        <v>283</v>
      </c>
      <c r="G42752">
        <v>2</v>
      </c>
      <c r="H42752">
        <v>12</v>
      </c>
      <c r="I42752" s="2">
        <v>36.83</v>
      </c>
      <c r="J42752" s="2">
        <v>441.96</v>
      </c>
      <c r="K42752" s="2">
        <v>284.99</v>
      </c>
      <c r="L42752" s="2">
        <v>441.96</v>
      </c>
      <c r="M42752" s="2">
        <v>33.146999999999998</v>
      </c>
    </row>
    <row r="42753" spans="1:13" x14ac:dyDescent="0.25">
      <c r="A42753" t="s">
        <v>2153</v>
      </c>
      <c r="B42753" s="1">
        <v>43778</v>
      </c>
      <c r="C42753" t="s">
        <v>4367</v>
      </c>
      <c r="D42753">
        <v>484</v>
      </c>
      <c r="E42753">
        <v>687</v>
      </c>
      <c r="F42753">
        <v>295</v>
      </c>
      <c r="G42753">
        <v>8</v>
      </c>
      <c r="H42753">
        <v>12</v>
      </c>
      <c r="I42753" s="2">
        <v>4.6100000000000003</v>
      </c>
      <c r="J42753" s="2">
        <v>55.32</v>
      </c>
      <c r="K42753" s="2">
        <v>35.68</v>
      </c>
      <c r="L42753" s="2">
        <v>55.320000000000007</v>
      </c>
      <c r="M42753" s="2">
        <v>4.149</v>
      </c>
    </row>
    <row r="42754" spans="1:13" x14ac:dyDescent="0.25">
      <c r="A42754" t="s">
        <v>2153</v>
      </c>
      <c r="B42754" s="1">
        <v>43778</v>
      </c>
      <c r="C42754" t="s">
        <v>4367</v>
      </c>
      <c r="D42754">
        <v>477</v>
      </c>
      <c r="E42754">
        <v>687</v>
      </c>
      <c r="F42754">
        <v>295</v>
      </c>
      <c r="G42754">
        <v>8</v>
      </c>
      <c r="H42754">
        <v>14</v>
      </c>
      <c r="I42754" s="2">
        <v>2.89</v>
      </c>
      <c r="J42754" s="2">
        <v>40.46</v>
      </c>
      <c r="K42754" s="2">
        <v>26.13</v>
      </c>
      <c r="L42754" s="2">
        <v>40.46</v>
      </c>
      <c r="M42754" s="2">
        <v>2.601</v>
      </c>
    </row>
    <row r="42755" spans="1:13" x14ac:dyDescent="0.25">
      <c r="A42755" t="s">
        <v>2865</v>
      </c>
      <c r="B42755" s="1">
        <v>43778</v>
      </c>
      <c r="C42755" t="s">
        <v>4367</v>
      </c>
      <c r="D42755">
        <v>477</v>
      </c>
      <c r="E42755">
        <v>233</v>
      </c>
      <c r="F42755">
        <v>283</v>
      </c>
      <c r="G42755">
        <v>2</v>
      </c>
      <c r="H42755">
        <v>16</v>
      </c>
      <c r="I42755" s="2">
        <v>2.74</v>
      </c>
      <c r="J42755" s="2">
        <v>43.84</v>
      </c>
      <c r="K42755" s="2">
        <v>29.86</v>
      </c>
      <c r="L42755" s="2">
        <v>43.84</v>
      </c>
      <c r="M42755" s="2">
        <v>2.4660000000000002</v>
      </c>
    </row>
    <row r="42756" spans="1:13" x14ac:dyDescent="0.25">
      <c r="A42756" t="s">
        <v>2153</v>
      </c>
      <c r="B42756" s="1">
        <v>43778</v>
      </c>
      <c r="C42756" t="s">
        <v>4367</v>
      </c>
      <c r="D42756">
        <v>225</v>
      </c>
      <c r="E42756">
        <v>687</v>
      </c>
      <c r="F42756">
        <v>295</v>
      </c>
      <c r="G42756">
        <v>8</v>
      </c>
      <c r="H42756">
        <v>16</v>
      </c>
      <c r="I42756" s="2">
        <v>4.9400000000000004</v>
      </c>
      <c r="J42756" s="2">
        <v>79.040000000000006</v>
      </c>
      <c r="K42756" s="2">
        <v>110.76</v>
      </c>
      <c r="L42756" s="2">
        <v>79.040000000000006</v>
      </c>
      <c r="M42756" s="2">
        <v>4.4460000000000006</v>
      </c>
    </row>
    <row r="42757" spans="1:13" x14ac:dyDescent="0.25">
      <c r="A42757" t="s">
        <v>2153</v>
      </c>
      <c r="B42757" s="1">
        <v>43778</v>
      </c>
      <c r="C42757" t="s">
        <v>4367</v>
      </c>
      <c r="D42757">
        <v>214</v>
      </c>
      <c r="E42757">
        <v>687</v>
      </c>
      <c r="F42757">
        <v>295</v>
      </c>
      <c r="G42757">
        <v>8</v>
      </c>
      <c r="H42757">
        <v>16</v>
      </c>
      <c r="I42757" s="2">
        <v>19.239999999999998</v>
      </c>
      <c r="J42757" s="2">
        <v>307.83999999999997</v>
      </c>
      <c r="K42757" s="2">
        <v>209.38</v>
      </c>
      <c r="L42757" s="2">
        <v>307.83999999999997</v>
      </c>
      <c r="M42757" s="2">
        <v>17.315999999999999</v>
      </c>
    </row>
    <row r="42758" spans="1:13" x14ac:dyDescent="0.25">
      <c r="A42758" t="s">
        <v>2865</v>
      </c>
      <c r="B42758" s="1">
        <v>43778</v>
      </c>
      <c r="C42758" t="s">
        <v>4367</v>
      </c>
      <c r="D42758">
        <v>487</v>
      </c>
      <c r="E42758">
        <v>233</v>
      </c>
      <c r="F42758">
        <v>283</v>
      </c>
      <c r="G42758">
        <v>2</v>
      </c>
      <c r="H42758">
        <v>15</v>
      </c>
      <c r="I42758" s="2">
        <v>30.24</v>
      </c>
      <c r="J42758" s="2">
        <v>453.6</v>
      </c>
      <c r="K42758" s="2">
        <v>308.49</v>
      </c>
      <c r="L42758" s="2">
        <v>453.59999999999997</v>
      </c>
      <c r="M42758" s="2">
        <v>27.215999999999998</v>
      </c>
    </row>
    <row r="42759" spans="1:13" x14ac:dyDescent="0.25">
      <c r="A42759" t="s">
        <v>2865</v>
      </c>
      <c r="B42759" s="1">
        <v>43778</v>
      </c>
      <c r="C42759" t="s">
        <v>4367</v>
      </c>
      <c r="D42759">
        <v>471</v>
      </c>
      <c r="E42759">
        <v>233</v>
      </c>
      <c r="F42759">
        <v>283</v>
      </c>
      <c r="G42759">
        <v>2</v>
      </c>
      <c r="H42759">
        <v>15</v>
      </c>
      <c r="I42759" s="2">
        <v>34.93</v>
      </c>
      <c r="J42759" s="2">
        <v>523.95000000000005</v>
      </c>
      <c r="K42759" s="2">
        <v>356.24</v>
      </c>
      <c r="L42759" s="2">
        <v>523.95000000000005</v>
      </c>
      <c r="M42759" s="2">
        <v>31.436999999999998</v>
      </c>
    </row>
    <row r="42760" spans="1:13" x14ac:dyDescent="0.25">
      <c r="A42760" t="s">
        <v>2153</v>
      </c>
      <c r="B42760" s="1">
        <v>43778</v>
      </c>
      <c r="C42760" t="s">
        <v>4367</v>
      </c>
      <c r="D42760">
        <v>487</v>
      </c>
      <c r="E42760">
        <v>687</v>
      </c>
      <c r="F42760">
        <v>295</v>
      </c>
      <c r="G42760">
        <v>8</v>
      </c>
      <c r="H42760">
        <v>15</v>
      </c>
      <c r="I42760" s="2">
        <v>30.24</v>
      </c>
      <c r="J42760" s="2">
        <v>453.6</v>
      </c>
      <c r="K42760" s="2">
        <v>308.49</v>
      </c>
      <c r="L42760" s="2">
        <v>453.59999999999997</v>
      </c>
      <c r="M42760" s="2">
        <v>27.215999999999998</v>
      </c>
    </row>
    <row r="42761" spans="1:13" x14ac:dyDescent="0.25">
      <c r="A42761" t="s">
        <v>2153</v>
      </c>
      <c r="B42761" s="1">
        <v>43778</v>
      </c>
      <c r="C42761" t="s">
        <v>4367</v>
      </c>
      <c r="D42761">
        <v>471</v>
      </c>
      <c r="E42761">
        <v>687</v>
      </c>
      <c r="F42761">
        <v>295</v>
      </c>
      <c r="G42761">
        <v>8</v>
      </c>
      <c r="H42761">
        <v>18</v>
      </c>
      <c r="I42761" s="2">
        <v>34.93</v>
      </c>
      <c r="J42761" s="2">
        <v>628.74</v>
      </c>
      <c r="K42761" s="2">
        <v>427.48</v>
      </c>
      <c r="L42761" s="2">
        <v>628.74</v>
      </c>
      <c r="M42761" s="2">
        <v>31.436999999999998</v>
      </c>
    </row>
    <row r="42762" spans="1:13" x14ac:dyDescent="0.25">
      <c r="A42762" t="s">
        <v>2865</v>
      </c>
      <c r="B42762" s="1">
        <v>43778</v>
      </c>
      <c r="C42762" t="s">
        <v>4367</v>
      </c>
      <c r="D42762">
        <v>217</v>
      </c>
      <c r="E42762">
        <v>233</v>
      </c>
      <c r="F42762">
        <v>283</v>
      </c>
      <c r="G42762">
        <v>2</v>
      </c>
      <c r="H42762">
        <v>17</v>
      </c>
      <c r="I42762" s="2">
        <v>19.239999999999998</v>
      </c>
      <c r="J42762" s="2">
        <v>327.08</v>
      </c>
      <c r="K42762" s="2">
        <v>222.47</v>
      </c>
      <c r="L42762" s="2">
        <v>327.08</v>
      </c>
      <c r="M42762" s="2">
        <v>17.315999999999999</v>
      </c>
    </row>
    <row r="42763" spans="1:13" x14ac:dyDescent="0.25">
      <c r="A42763" t="s">
        <v>2084</v>
      </c>
      <c r="B42763" s="1">
        <v>43779</v>
      </c>
      <c r="C42763" t="s">
        <v>4367</v>
      </c>
      <c r="D42763">
        <v>574</v>
      </c>
      <c r="E42763">
        <v>393</v>
      </c>
      <c r="F42763">
        <v>296</v>
      </c>
      <c r="G42763">
        <v>9</v>
      </c>
      <c r="H42763">
        <v>2</v>
      </c>
      <c r="I42763" s="2">
        <v>1430.44</v>
      </c>
      <c r="J42763" s="2">
        <v>2860.88</v>
      </c>
      <c r="K42763" s="2">
        <v>2963.88</v>
      </c>
      <c r="L42763" s="2">
        <v>2860.88</v>
      </c>
      <c r="M42763" s="2">
        <v>1287.396</v>
      </c>
    </row>
    <row r="42764" spans="1:13" x14ac:dyDescent="0.25">
      <c r="A42764" t="s">
        <v>2084</v>
      </c>
      <c r="B42764" s="1">
        <v>43779</v>
      </c>
      <c r="C42764" t="s">
        <v>4367</v>
      </c>
      <c r="D42764">
        <v>487</v>
      </c>
      <c r="E42764">
        <v>393</v>
      </c>
      <c r="F42764">
        <v>296</v>
      </c>
      <c r="G42764">
        <v>9</v>
      </c>
      <c r="H42764">
        <v>2</v>
      </c>
      <c r="I42764" s="2">
        <v>32.99</v>
      </c>
      <c r="J42764" s="2">
        <v>65.98</v>
      </c>
      <c r="K42764" s="2">
        <v>41.13</v>
      </c>
      <c r="L42764" s="2">
        <v>65.98</v>
      </c>
      <c r="M42764" s="2">
        <v>29.691000000000003</v>
      </c>
    </row>
    <row r="42765" spans="1:13" x14ac:dyDescent="0.25">
      <c r="A42765" t="s">
        <v>2084</v>
      </c>
      <c r="B42765" s="1">
        <v>43779</v>
      </c>
      <c r="C42765" t="s">
        <v>4367</v>
      </c>
      <c r="D42765">
        <v>498</v>
      </c>
      <c r="E42765">
        <v>393</v>
      </c>
      <c r="F42765">
        <v>296</v>
      </c>
      <c r="G42765">
        <v>9</v>
      </c>
      <c r="H42765">
        <v>2</v>
      </c>
      <c r="I42765" s="2">
        <v>602.35</v>
      </c>
      <c r="J42765" s="2">
        <v>1204.7</v>
      </c>
      <c r="K42765" s="2">
        <v>1203.49</v>
      </c>
      <c r="L42765" s="2">
        <v>1204.7</v>
      </c>
      <c r="M42765" s="2">
        <v>542.11500000000001</v>
      </c>
    </row>
    <row r="42766" spans="1:13" x14ac:dyDescent="0.25">
      <c r="A42766" t="s">
        <v>2866</v>
      </c>
      <c r="B42766" s="1">
        <v>43779</v>
      </c>
      <c r="C42766" t="s">
        <v>4367</v>
      </c>
      <c r="D42766">
        <v>584</v>
      </c>
      <c r="E42766">
        <v>684</v>
      </c>
      <c r="F42766">
        <v>283</v>
      </c>
      <c r="G42766">
        <v>2</v>
      </c>
      <c r="H42766">
        <v>2</v>
      </c>
      <c r="I42766" s="2">
        <v>323.99</v>
      </c>
      <c r="J42766" s="2">
        <v>647.98</v>
      </c>
      <c r="K42766" s="2">
        <v>687.3</v>
      </c>
      <c r="L42766" s="2">
        <v>647.98</v>
      </c>
      <c r="M42766" s="2">
        <v>291.59100000000001</v>
      </c>
    </row>
    <row r="42767" spans="1:13" x14ac:dyDescent="0.25">
      <c r="A42767" t="s">
        <v>2866</v>
      </c>
      <c r="B42767" s="1">
        <v>43779</v>
      </c>
      <c r="C42767" t="s">
        <v>4367</v>
      </c>
      <c r="D42767">
        <v>378</v>
      </c>
      <c r="E42767">
        <v>684</v>
      </c>
      <c r="F42767">
        <v>283</v>
      </c>
      <c r="G42767">
        <v>2</v>
      </c>
      <c r="H42767">
        <v>2</v>
      </c>
      <c r="I42767" s="2">
        <v>1466.01</v>
      </c>
      <c r="J42767" s="2">
        <v>2932.02</v>
      </c>
      <c r="K42767" s="2">
        <v>3109.9</v>
      </c>
      <c r="L42767" s="2">
        <v>2932.02</v>
      </c>
      <c r="M42767" s="2">
        <v>1319.4090000000001</v>
      </c>
    </row>
    <row r="42768" spans="1:13" x14ac:dyDescent="0.25">
      <c r="A42768" t="s">
        <v>2866</v>
      </c>
      <c r="B42768" s="1">
        <v>43779</v>
      </c>
      <c r="C42768" t="s">
        <v>4367</v>
      </c>
      <c r="D42768">
        <v>436</v>
      </c>
      <c r="E42768">
        <v>684</v>
      </c>
      <c r="F42768">
        <v>283</v>
      </c>
      <c r="G42768">
        <v>2</v>
      </c>
      <c r="H42768">
        <v>2</v>
      </c>
      <c r="I42768" s="2">
        <v>356.9</v>
      </c>
      <c r="J42768" s="2">
        <v>713.8</v>
      </c>
      <c r="K42768" s="2">
        <v>721.89</v>
      </c>
      <c r="L42768" s="2">
        <v>713.8</v>
      </c>
      <c r="M42768" s="2">
        <v>321.20999999999998</v>
      </c>
    </row>
    <row r="42769" spans="1:13" x14ac:dyDescent="0.25">
      <c r="A42769" t="s">
        <v>2866</v>
      </c>
      <c r="B42769" s="1">
        <v>43779</v>
      </c>
      <c r="C42769" t="s">
        <v>4367</v>
      </c>
      <c r="D42769">
        <v>408</v>
      </c>
      <c r="E42769">
        <v>684</v>
      </c>
      <c r="F42769">
        <v>283</v>
      </c>
      <c r="G42769">
        <v>2</v>
      </c>
      <c r="H42769">
        <v>2</v>
      </c>
      <c r="I42769" s="2">
        <v>72.16</v>
      </c>
      <c r="J42769" s="2">
        <v>144.32</v>
      </c>
      <c r="K42769" s="2">
        <v>106.8</v>
      </c>
      <c r="L42769" s="2">
        <v>144.32</v>
      </c>
      <c r="M42769" s="2">
        <v>64.944000000000003</v>
      </c>
    </row>
    <row r="42770" spans="1:13" x14ac:dyDescent="0.25">
      <c r="A42770" t="s">
        <v>2866</v>
      </c>
      <c r="B42770" s="1">
        <v>43779</v>
      </c>
      <c r="C42770" t="s">
        <v>4367</v>
      </c>
      <c r="D42770">
        <v>583</v>
      </c>
      <c r="E42770">
        <v>684</v>
      </c>
      <c r="F42770">
        <v>283</v>
      </c>
      <c r="G42770">
        <v>2</v>
      </c>
      <c r="H42770">
        <v>2</v>
      </c>
      <c r="I42770" s="2">
        <v>1020.59</v>
      </c>
      <c r="J42770" s="2">
        <v>2041.18</v>
      </c>
      <c r="K42770" s="2">
        <v>2165.02</v>
      </c>
      <c r="L42770" s="2">
        <v>2041.18</v>
      </c>
      <c r="M42770" s="2">
        <v>918.53100000000006</v>
      </c>
    </row>
    <row r="42771" spans="1:13" x14ac:dyDescent="0.25">
      <c r="A42771" t="s">
        <v>2866</v>
      </c>
      <c r="B42771" s="1">
        <v>43779</v>
      </c>
      <c r="C42771" t="s">
        <v>4367</v>
      </c>
      <c r="D42771">
        <v>605</v>
      </c>
      <c r="E42771">
        <v>684</v>
      </c>
      <c r="F42771">
        <v>283</v>
      </c>
      <c r="G42771">
        <v>2</v>
      </c>
      <c r="H42771">
        <v>2</v>
      </c>
      <c r="I42771" s="2">
        <v>323.99</v>
      </c>
      <c r="J42771" s="2">
        <v>647.98</v>
      </c>
      <c r="K42771" s="2">
        <v>687.3</v>
      </c>
      <c r="L42771" s="2">
        <v>647.98</v>
      </c>
      <c r="M42771" s="2">
        <v>291.59100000000001</v>
      </c>
    </row>
    <row r="42772" spans="1:13" x14ac:dyDescent="0.25">
      <c r="A42772" t="s">
        <v>2866</v>
      </c>
      <c r="B42772" s="1">
        <v>43779</v>
      </c>
      <c r="C42772" t="s">
        <v>4367</v>
      </c>
      <c r="D42772">
        <v>581</v>
      </c>
      <c r="E42772">
        <v>684</v>
      </c>
      <c r="F42772">
        <v>283</v>
      </c>
      <c r="G42772">
        <v>2</v>
      </c>
      <c r="H42772">
        <v>2</v>
      </c>
      <c r="I42772" s="2">
        <v>1020.59</v>
      </c>
      <c r="J42772" s="2">
        <v>2041.18</v>
      </c>
      <c r="K42772" s="2">
        <v>2165.02</v>
      </c>
      <c r="L42772" s="2">
        <v>2041.18</v>
      </c>
      <c r="M42772" s="2">
        <v>918.53100000000006</v>
      </c>
    </row>
    <row r="42773" spans="1:13" x14ac:dyDescent="0.25">
      <c r="A42773" t="s">
        <v>2866</v>
      </c>
      <c r="B42773" s="1">
        <v>43779</v>
      </c>
      <c r="C42773" t="s">
        <v>4367</v>
      </c>
      <c r="D42773">
        <v>481</v>
      </c>
      <c r="E42773">
        <v>684</v>
      </c>
      <c r="F42773">
        <v>283</v>
      </c>
      <c r="G42773">
        <v>2</v>
      </c>
      <c r="H42773">
        <v>2</v>
      </c>
      <c r="I42773" s="2">
        <v>5.39</v>
      </c>
      <c r="J42773" s="2">
        <v>10.78</v>
      </c>
      <c r="K42773" s="2">
        <v>6.72</v>
      </c>
      <c r="L42773" s="2">
        <v>10.78</v>
      </c>
      <c r="M42773" s="2">
        <v>4.851</v>
      </c>
    </row>
    <row r="42774" spans="1:13" x14ac:dyDescent="0.25">
      <c r="A42774" t="s">
        <v>2866</v>
      </c>
      <c r="B42774" s="1">
        <v>43779</v>
      </c>
      <c r="C42774" t="s">
        <v>4367</v>
      </c>
      <c r="D42774">
        <v>545</v>
      </c>
      <c r="E42774">
        <v>684</v>
      </c>
      <c r="F42774">
        <v>283</v>
      </c>
      <c r="G42774">
        <v>2</v>
      </c>
      <c r="H42774">
        <v>2</v>
      </c>
      <c r="I42774" s="2">
        <v>24.29</v>
      </c>
      <c r="J42774" s="2">
        <v>48.58</v>
      </c>
      <c r="K42774" s="2">
        <v>35.96</v>
      </c>
      <c r="L42774" s="2">
        <v>48.58</v>
      </c>
      <c r="M42774" s="2">
        <v>21.861000000000001</v>
      </c>
    </row>
    <row r="42775" spans="1:13" x14ac:dyDescent="0.25">
      <c r="A42775" t="s">
        <v>3117</v>
      </c>
      <c r="B42775" s="1">
        <v>43779</v>
      </c>
      <c r="C42775" t="s">
        <v>4367</v>
      </c>
      <c r="D42775">
        <v>577</v>
      </c>
      <c r="E42775">
        <v>260</v>
      </c>
      <c r="F42775">
        <v>285</v>
      </c>
      <c r="G42775">
        <v>5</v>
      </c>
      <c r="H42775">
        <v>2</v>
      </c>
      <c r="I42775" s="2">
        <v>728.91</v>
      </c>
      <c r="J42775" s="2">
        <v>1457.82</v>
      </c>
      <c r="K42775" s="2">
        <v>1510.3</v>
      </c>
      <c r="L42775" s="2">
        <v>1457.82</v>
      </c>
      <c r="M42775" s="2">
        <v>656.01900000000001</v>
      </c>
    </row>
    <row r="42776" spans="1:13" x14ac:dyDescent="0.25">
      <c r="A42776" t="s">
        <v>3117</v>
      </c>
      <c r="B42776" s="1">
        <v>43779</v>
      </c>
      <c r="C42776" t="s">
        <v>4367</v>
      </c>
      <c r="D42776">
        <v>569</v>
      </c>
      <c r="E42776">
        <v>260</v>
      </c>
      <c r="F42776">
        <v>285</v>
      </c>
      <c r="G42776">
        <v>5</v>
      </c>
      <c r="H42776">
        <v>2</v>
      </c>
      <c r="I42776" s="2">
        <v>445.41</v>
      </c>
      <c r="J42776" s="2">
        <v>890.82</v>
      </c>
      <c r="K42776" s="2">
        <v>922.89</v>
      </c>
      <c r="L42776" s="2">
        <v>890.82</v>
      </c>
      <c r="M42776" s="2">
        <v>400.86900000000003</v>
      </c>
    </row>
    <row r="42777" spans="1:13" x14ac:dyDescent="0.25">
      <c r="A42777" t="s">
        <v>3117</v>
      </c>
      <c r="B42777" s="1">
        <v>43779</v>
      </c>
      <c r="C42777" t="s">
        <v>4367</v>
      </c>
      <c r="D42777">
        <v>507</v>
      </c>
      <c r="E42777">
        <v>260</v>
      </c>
      <c r="F42777">
        <v>285</v>
      </c>
      <c r="G42777">
        <v>5</v>
      </c>
      <c r="H42777">
        <v>2</v>
      </c>
      <c r="I42777" s="2">
        <v>200.05</v>
      </c>
      <c r="J42777" s="2">
        <v>400.1</v>
      </c>
      <c r="K42777" s="2">
        <v>399.7</v>
      </c>
      <c r="L42777" s="2">
        <v>400.1</v>
      </c>
      <c r="M42777" s="2">
        <v>180.04500000000002</v>
      </c>
    </row>
    <row r="42778" spans="1:13" x14ac:dyDescent="0.25">
      <c r="A42778" t="s">
        <v>3117</v>
      </c>
      <c r="B42778" s="1">
        <v>43779</v>
      </c>
      <c r="C42778" t="s">
        <v>4367</v>
      </c>
      <c r="D42778">
        <v>499</v>
      </c>
      <c r="E42778">
        <v>260</v>
      </c>
      <c r="F42778">
        <v>285</v>
      </c>
      <c r="G42778">
        <v>5</v>
      </c>
      <c r="H42778">
        <v>2</v>
      </c>
      <c r="I42778" s="2">
        <v>602.35</v>
      </c>
      <c r="J42778" s="2">
        <v>1204.7</v>
      </c>
      <c r="K42778" s="2">
        <v>1203.49</v>
      </c>
      <c r="L42778" s="2">
        <v>1204.7</v>
      </c>
      <c r="M42778" s="2">
        <v>542.11500000000001</v>
      </c>
    </row>
    <row r="42779" spans="1:13" x14ac:dyDescent="0.25">
      <c r="A42779" t="s">
        <v>2084</v>
      </c>
      <c r="B42779" s="1">
        <v>43779</v>
      </c>
      <c r="C42779" t="s">
        <v>4367</v>
      </c>
      <c r="D42779">
        <v>577</v>
      </c>
      <c r="E42779">
        <v>393</v>
      </c>
      <c r="F42779">
        <v>296</v>
      </c>
      <c r="G42779">
        <v>9</v>
      </c>
      <c r="H42779">
        <v>1</v>
      </c>
      <c r="I42779" s="2">
        <v>728.91</v>
      </c>
      <c r="J42779" s="2">
        <v>728.91</v>
      </c>
      <c r="K42779" s="2">
        <v>755.15</v>
      </c>
      <c r="L42779" s="2">
        <v>728.91</v>
      </c>
      <c r="M42779" s="2">
        <v>656.01900000000001</v>
      </c>
    </row>
    <row r="42780" spans="1:13" x14ac:dyDescent="0.25">
      <c r="A42780" t="s">
        <v>2084</v>
      </c>
      <c r="B42780" s="1">
        <v>43779</v>
      </c>
      <c r="C42780" t="s">
        <v>4367</v>
      </c>
      <c r="D42780">
        <v>522</v>
      </c>
      <c r="E42780">
        <v>393</v>
      </c>
      <c r="F42780">
        <v>296</v>
      </c>
      <c r="G42780">
        <v>9</v>
      </c>
      <c r="H42780">
        <v>1</v>
      </c>
      <c r="I42780" s="2">
        <v>23.48</v>
      </c>
      <c r="J42780" s="2">
        <v>23.48</v>
      </c>
      <c r="K42780" s="2">
        <v>17.38</v>
      </c>
      <c r="L42780" s="2">
        <v>23.48</v>
      </c>
      <c r="M42780" s="2">
        <v>21.132000000000001</v>
      </c>
    </row>
    <row r="42781" spans="1:13" x14ac:dyDescent="0.25">
      <c r="A42781" t="s">
        <v>2084</v>
      </c>
      <c r="B42781" s="1">
        <v>43779</v>
      </c>
      <c r="C42781" t="s">
        <v>4367</v>
      </c>
      <c r="D42781">
        <v>497</v>
      </c>
      <c r="E42781">
        <v>393</v>
      </c>
      <c r="F42781">
        <v>296</v>
      </c>
      <c r="G42781">
        <v>9</v>
      </c>
      <c r="H42781">
        <v>1</v>
      </c>
      <c r="I42781" s="2">
        <v>602.35</v>
      </c>
      <c r="J42781" s="2">
        <v>602.35</v>
      </c>
      <c r="K42781" s="2">
        <v>601.74</v>
      </c>
      <c r="L42781" s="2">
        <v>602.35</v>
      </c>
      <c r="M42781" s="2">
        <v>542.11500000000001</v>
      </c>
    </row>
    <row r="42782" spans="1:13" x14ac:dyDescent="0.25">
      <c r="A42782" t="s">
        <v>2084</v>
      </c>
      <c r="B42782" s="1">
        <v>43779</v>
      </c>
      <c r="C42782" t="s">
        <v>4367</v>
      </c>
      <c r="D42782">
        <v>493</v>
      </c>
      <c r="E42782">
        <v>393</v>
      </c>
      <c r="F42782">
        <v>296</v>
      </c>
      <c r="G42782">
        <v>9</v>
      </c>
      <c r="H42782">
        <v>1</v>
      </c>
      <c r="I42782" s="2">
        <v>200.05</v>
      </c>
      <c r="J42782" s="2">
        <v>200.05</v>
      </c>
      <c r="K42782" s="2">
        <v>199.85</v>
      </c>
      <c r="L42782" s="2">
        <v>200.05</v>
      </c>
      <c r="M42782" s="2">
        <v>180.04500000000002</v>
      </c>
    </row>
    <row r="42783" spans="1:13" x14ac:dyDescent="0.25">
      <c r="A42783" t="s">
        <v>2084</v>
      </c>
      <c r="B42783" s="1">
        <v>43779</v>
      </c>
      <c r="C42783" t="s">
        <v>4367</v>
      </c>
      <c r="D42783">
        <v>502</v>
      </c>
      <c r="E42783">
        <v>393</v>
      </c>
      <c r="F42783">
        <v>296</v>
      </c>
      <c r="G42783">
        <v>9</v>
      </c>
      <c r="H42783">
        <v>1</v>
      </c>
      <c r="I42783" s="2">
        <v>200.05</v>
      </c>
      <c r="J42783" s="2">
        <v>200.05</v>
      </c>
      <c r="K42783" s="2">
        <v>199.85</v>
      </c>
      <c r="L42783" s="2">
        <v>200.05</v>
      </c>
      <c r="M42783" s="2">
        <v>180.04500000000002</v>
      </c>
    </row>
    <row r="42784" spans="1:13" x14ac:dyDescent="0.25">
      <c r="A42784" t="s">
        <v>2084</v>
      </c>
      <c r="B42784" s="1">
        <v>43779</v>
      </c>
      <c r="C42784" t="s">
        <v>4367</v>
      </c>
      <c r="D42784">
        <v>495</v>
      </c>
      <c r="E42784">
        <v>393</v>
      </c>
      <c r="F42784">
        <v>296</v>
      </c>
      <c r="G42784">
        <v>9</v>
      </c>
      <c r="H42784">
        <v>1</v>
      </c>
      <c r="I42784" s="2">
        <v>602.35</v>
      </c>
      <c r="J42784" s="2">
        <v>602.35</v>
      </c>
      <c r="K42784" s="2">
        <v>601.74</v>
      </c>
      <c r="L42784" s="2">
        <v>602.35</v>
      </c>
      <c r="M42784" s="2">
        <v>542.11500000000001</v>
      </c>
    </row>
    <row r="42785" spans="1:13" x14ac:dyDescent="0.25">
      <c r="A42785" t="s">
        <v>2866</v>
      </c>
      <c r="B42785" s="1">
        <v>43779</v>
      </c>
      <c r="C42785" t="s">
        <v>4367</v>
      </c>
      <c r="D42785">
        <v>386</v>
      </c>
      <c r="E42785">
        <v>684</v>
      </c>
      <c r="F42785">
        <v>283</v>
      </c>
      <c r="G42785">
        <v>2</v>
      </c>
      <c r="H42785">
        <v>1</v>
      </c>
      <c r="I42785" s="2">
        <v>672.29</v>
      </c>
      <c r="J42785" s="2">
        <v>672.29</v>
      </c>
      <c r="K42785" s="2">
        <v>713.08</v>
      </c>
      <c r="L42785" s="2">
        <v>672.29</v>
      </c>
      <c r="M42785" s="2">
        <v>605.06099999999992</v>
      </c>
    </row>
    <row r="42786" spans="1:13" x14ac:dyDescent="0.25">
      <c r="A42786" t="s">
        <v>2866</v>
      </c>
      <c r="B42786" s="1">
        <v>43779</v>
      </c>
      <c r="C42786" t="s">
        <v>4367</v>
      </c>
      <c r="D42786">
        <v>243</v>
      </c>
      <c r="E42786">
        <v>684</v>
      </c>
      <c r="F42786">
        <v>283</v>
      </c>
      <c r="G42786">
        <v>2</v>
      </c>
      <c r="H42786">
        <v>1</v>
      </c>
      <c r="I42786" s="2">
        <v>858.9</v>
      </c>
      <c r="J42786" s="2">
        <v>858.9</v>
      </c>
      <c r="K42786" s="2">
        <v>868.63</v>
      </c>
      <c r="L42786" s="2">
        <v>858.9</v>
      </c>
      <c r="M42786" s="2">
        <v>773.01</v>
      </c>
    </row>
    <row r="42787" spans="1:13" x14ac:dyDescent="0.25">
      <c r="A42787" t="s">
        <v>2866</v>
      </c>
      <c r="B42787" s="1">
        <v>43779</v>
      </c>
      <c r="C42787" t="s">
        <v>4367</v>
      </c>
      <c r="D42787">
        <v>440</v>
      </c>
      <c r="E42787">
        <v>684</v>
      </c>
      <c r="F42787">
        <v>283</v>
      </c>
      <c r="G42787">
        <v>2</v>
      </c>
      <c r="H42787">
        <v>1</v>
      </c>
      <c r="I42787" s="2">
        <v>858.9</v>
      </c>
      <c r="J42787" s="2">
        <v>858.9</v>
      </c>
      <c r="K42787" s="2">
        <v>868.63</v>
      </c>
      <c r="L42787" s="2">
        <v>858.9</v>
      </c>
      <c r="M42787" s="2">
        <v>773.01</v>
      </c>
    </row>
    <row r="42788" spans="1:13" x14ac:dyDescent="0.25">
      <c r="A42788" t="s">
        <v>2866</v>
      </c>
      <c r="B42788" s="1">
        <v>43779</v>
      </c>
      <c r="C42788" t="s">
        <v>4367</v>
      </c>
      <c r="D42788">
        <v>434</v>
      </c>
      <c r="E42788">
        <v>684</v>
      </c>
      <c r="F42788">
        <v>283</v>
      </c>
      <c r="G42788">
        <v>2</v>
      </c>
      <c r="H42788">
        <v>1</v>
      </c>
      <c r="I42788" s="2">
        <v>356.9</v>
      </c>
      <c r="J42788" s="2">
        <v>356.9</v>
      </c>
      <c r="K42788" s="2">
        <v>360.94</v>
      </c>
      <c r="L42788" s="2">
        <v>356.9</v>
      </c>
      <c r="M42788" s="2">
        <v>321.20999999999998</v>
      </c>
    </row>
    <row r="42789" spans="1:13" x14ac:dyDescent="0.25">
      <c r="A42789" t="s">
        <v>2866</v>
      </c>
      <c r="B42789" s="1">
        <v>43779</v>
      </c>
      <c r="C42789" t="s">
        <v>4367</v>
      </c>
      <c r="D42789">
        <v>376</v>
      </c>
      <c r="E42789">
        <v>684</v>
      </c>
      <c r="F42789">
        <v>283</v>
      </c>
      <c r="G42789">
        <v>2</v>
      </c>
      <c r="H42789">
        <v>1</v>
      </c>
      <c r="I42789" s="2">
        <v>1466.01</v>
      </c>
      <c r="J42789" s="2">
        <v>1466.01</v>
      </c>
      <c r="K42789" s="2">
        <v>1554.95</v>
      </c>
      <c r="L42789" s="2">
        <v>1466.01</v>
      </c>
      <c r="M42789" s="2">
        <v>1319.4090000000001</v>
      </c>
    </row>
    <row r="42790" spans="1:13" x14ac:dyDescent="0.25">
      <c r="A42790" t="s">
        <v>2866</v>
      </c>
      <c r="B42790" s="1">
        <v>43779</v>
      </c>
      <c r="C42790" t="s">
        <v>4367</v>
      </c>
      <c r="D42790">
        <v>546</v>
      </c>
      <c r="E42790">
        <v>684</v>
      </c>
      <c r="F42790">
        <v>283</v>
      </c>
      <c r="G42790">
        <v>2</v>
      </c>
      <c r="H42790">
        <v>1</v>
      </c>
      <c r="I42790" s="2">
        <v>37.25</v>
      </c>
      <c r="J42790" s="2">
        <v>37.25</v>
      </c>
      <c r="K42790" s="2">
        <v>27.57</v>
      </c>
      <c r="L42790" s="2">
        <v>37.25</v>
      </c>
      <c r="M42790" s="2">
        <v>33.524999999999999</v>
      </c>
    </row>
    <row r="42791" spans="1:13" x14ac:dyDescent="0.25">
      <c r="A42791" t="s">
        <v>3117</v>
      </c>
      <c r="B42791" s="1">
        <v>43779</v>
      </c>
      <c r="C42791" t="s">
        <v>4367</v>
      </c>
      <c r="D42791">
        <v>503</v>
      </c>
      <c r="E42791">
        <v>260</v>
      </c>
      <c r="F42791">
        <v>285</v>
      </c>
      <c r="G42791">
        <v>5</v>
      </c>
      <c r="H42791">
        <v>1</v>
      </c>
      <c r="I42791" s="2">
        <v>200.05</v>
      </c>
      <c r="J42791" s="2">
        <v>200.05</v>
      </c>
      <c r="K42791" s="2">
        <v>199.85</v>
      </c>
      <c r="L42791" s="2">
        <v>200.05</v>
      </c>
      <c r="M42791" s="2">
        <v>180.04500000000002</v>
      </c>
    </row>
    <row r="42792" spans="1:13" x14ac:dyDescent="0.25">
      <c r="A42792" t="s">
        <v>3117</v>
      </c>
      <c r="B42792" s="1">
        <v>43779</v>
      </c>
      <c r="C42792" t="s">
        <v>4367</v>
      </c>
      <c r="D42792">
        <v>500</v>
      </c>
      <c r="E42792">
        <v>260</v>
      </c>
      <c r="F42792">
        <v>285</v>
      </c>
      <c r="G42792">
        <v>5</v>
      </c>
      <c r="H42792">
        <v>1</v>
      </c>
      <c r="I42792" s="2">
        <v>602.35</v>
      </c>
      <c r="J42792" s="2">
        <v>602.35</v>
      </c>
      <c r="K42792" s="2">
        <v>601.74</v>
      </c>
      <c r="L42792" s="2">
        <v>602.35</v>
      </c>
      <c r="M42792" s="2">
        <v>542.11500000000001</v>
      </c>
    </row>
    <row r="42793" spans="1:13" x14ac:dyDescent="0.25">
      <c r="A42793" t="s">
        <v>3117</v>
      </c>
      <c r="B42793" s="1">
        <v>43779</v>
      </c>
      <c r="C42793" t="s">
        <v>4367</v>
      </c>
      <c r="D42793">
        <v>506</v>
      </c>
      <c r="E42793">
        <v>260</v>
      </c>
      <c r="F42793">
        <v>285</v>
      </c>
      <c r="G42793">
        <v>5</v>
      </c>
      <c r="H42793">
        <v>1</v>
      </c>
      <c r="I42793" s="2">
        <v>200.05</v>
      </c>
      <c r="J42793" s="2">
        <v>200.05</v>
      </c>
      <c r="K42793" s="2">
        <v>199.85</v>
      </c>
      <c r="L42793" s="2">
        <v>200.05</v>
      </c>
      <c r="M42793" s="2">
        <v>180.04500000000002</v>
      </c>
    </row>
    <row r="42794" spans="1:13" x14ac:dyDescent="0.25">
      <c r="A42794" t="s">
        <v>3117</v>
      </c>
      <c r="B42794" s="1">
        <v>43779</v>
      </c>
      <c r="C42794" t="s">
        <v>4367</v>
      </c>
      <c r="D42794">
        <v>548</v>
      </c>
      <c r="E42794">
        <v>260</v>
      </c>
      <c r="F42794">
        <v>285</v>
      </c>
      <c r="G42794">
        <v>5</v>
      </c>
      <c r="H42794">
        <v>1</v>
      </c>
      <c r="I42794" s="2">
        <v>48.59</v>
      </c>
      <c r="J42794" s="2">
        <v>48.59</v>
      </c>
      <c r="K42794" s="2">
        <v>35.96</v>
      </c>
      <c r="L42794" s="2">
        <v>48.59</v>
      </c>
      <c r="M42794" s="2">
        <v>43.731000000000002</v>
      </c>
    </row>
    <row r="42795" spans="1:13" x14ac:dyDescent="0.25">
      <c r="A42795" t="s">
        <v>3117</v>
      </c>
      <c r="B42795" s="1">
        <v>43779</v>
      </c>
      <c r="C42795" t="s">
        <v>4367</v>
      </c>
      <c r="D42795">
        <v>498</v>
      </c>
      <c r="E42795">
        <v>260</v>
      </c>
      <c r="F42795">
        <v>285</v>
      </c>
      <c r="G42795">
        <v>5</v>
      </c>
      <c r="H42795">
        <v>1</v>
      </c>
      <c r="I42795" s="2">
        <v>602.35</v>
      </c>
      <c r="J42795" s="2">
        <v>602.35</v>
      </c>
      <c r="K42795" s="2">
        <v>601.74</v>
      </c>
      <c r="L42795" s="2">
        <v>602.35</v>
      </c>
      <c r="M42795" s="2">
        <v>542.11500000000001</v>
      </c>
    </row>
    <row r="42796" spans="1:13" x14ac:dyDescent="0.25">
      <c r="A42796" t="s">
        <v>3813</v>
      </c>
      <c r="B42796" s="1">
        <v>43779</v>
      </c>
      <c r="C42796" t="s">
        <v>4367</v>
      </c>
      <c r="D42796">
        <v>475</v>
      </c>
      <c r="E42796">
        <v>316</v>
      </c>
      <c r="F42796">
        <v>291</v>
      </c>
      <c r="G42796">
        <v>6</v>
      </c>
      <c r="H42796">
        <v>1</v>
      </c>
      <c r="I42796" s="2">
        <v>41.99</v>
      </c>
      <c r="J42796" s="2">
        <v>41.99</v>
      </c>
      <c r="K42796" s="2">
        <v>26.18</v>
      </c>
      <c r="L42796" s="2">
        <v>41.99</v>
      </c>
      <c r="M42796" s="2">
        <v>37.791000000000004</v>
      </c>
    </row>
    <row r="42797" spans="1:13" x14ac:dyDescent="0.25">
      <c r="A42797" t="s">
        <v>2084</v>
      </c>
      <c r="B42797" s="1">
        <v>43779</v>
      </c>
      <c r="C42797" t="s">
        <v>4367</v>
      </c>
      <c r="D42797">
        <v>570</v>
      </c>
      <c r="E42797">
        <v>393</v>
      </c>
      <c r="F42797">
        <v>296</v>
      </c>
      <c r="G42797">
        <v>9</v>
      </c>
      <c r="H42797">
        <v>3</v>
      </c>
      <c r="I42797" s="2">
        <v>445.41</v>
      </c>
      <c r="J42797" s="2">
        <v>1336.23</v>
      </c>
      <c r="K42797" s="2">
        <v>1384.33</v>
      </c>
      <c r="L42797" s="2">
        <v>1336.23</v>
      </c>
      <c r="M42797" s="2">
        <v>400.86900000000003</v>
      </c>
    </row>
    <row r="42798" spans="1:13" x14ac:dyDescent="0.25">
      <c r="A42798" t="s">
        <v>2084</v>
      </c>
      <c r="B42798" s="1">
        <v>43779</v>
      </c>
      <c r="C42798" t="s">
        <v>4367</v>
      </c>
      <c r="D42798">
        <v>566</v>
      </c>
      <c r="E42798">
        <v>393</v>
      </c>
      <c r="F42798">
        <v>296</v>
      </c>
      <c r="G42798">
        <v>9</v>
      </c>
      <c r="H42798">
        <v>3</v>
      </c>
      <c r="I42798" s="2">
        <v>445.41</v>
      </c>
      <c r="J42798" s="2">
        <v>1336.23</v>
      </c>
      <c r="K42798" s="2">
        <v>1384.33</v>
      </c>
      <c r="L42798" s="2">
        <v>1336.23</v>
      </c>
      <c r="M42798" s="2">
        <v>400.86900000000003</v>
      </c>
    </row>
    <row r="42799" spans="1:13" x14ac:dyDescent="0.25">
      <c r="A42799" t="s">
        <v>3117</v>
      </c>
      <c r="B42799" s="1">
        <v>43779</v>
      </c>
      <c r="C42799" t="s">
        <v>4367</v>
      </c>
      <c r="D42799">
        <v>566</v>
      </c>
      <c r="E42799">
        <v>260</v>
      </c>
      <c r="F42799">
        <v>285</v>
      </c>
      <c r="G42799">
        <v>5</v>
      </c>
      <c r="H42799">
        <v>3</v>
      </c>
      <c r="I42799" s="2">
        <v>445.41</v>
      </c>
      <c r="J42799" s="2">
        <v>1336.23</v>
      </c>
      <c r="K42799" s="2">
        <v>1384.33</v>
      </c>
      <c r="L42799" s="2">
        <v>1336.23</v>
      </c>
      <c r="M42799" s="2">
        <v>400.86900000000003</v>
      </c>
    </row>
    <row r="42800" spans="1:13" x14ac:dyDescent="0.25">
      <c r="A42800" t="s">
        <v>3117</v>
      </c>
      <c r="B42800" s="1">
        <v>43779</v>
      </c>
      <c r="C42800" t="s">
        <v>4367</v>
      </c>
      <c r="D42800">
        <v>568</v>
      </c>
      <c r="E42800">
        <v>260</v>
      </c>
      <c r="F42800">
        <v>285</v>
      </c>
      <c r="G42800">
        <v>5</v>
      </c>
      <c r="H42800">
        <v>3</v>
      </c>
      <c r="I42800" s="2">
        <v>445.41</v>
      </c>
      <c r="J42800" s="2">
        <v>1336.23</v>
      </c>
      <c r="K42800" s="2">
        <v>1384.33</v>
      </c>
      <c r="L42800" s="2">
        <v>1336.23</v>
      </c>
      <c r="M42800" s="2">
        <v>400.86900000000003</v>
      </c>
    </row>
    <row r="42801" spans="1:13" x14ac:dyDescent="0.25">
      <c r="A42801" t="s">
        <v>3117</v>
      </c>
      <c r="B42801" s="1">
        <v>43779</v>
      </c>
      <c r="C42801" t="s">
        <v>4367</v>
      </c>
      <c r="D42801">
        <v>564</v>
      </c>
      <c r="E42801">
        <v>260</v>
      </c>
      <c r="F42801">
        <v>285</v>
      </c>
      <c r="G42801">
        <v>5</v>
      </c>
      <c r="H42801">
        <v>3</v>
      </c>
      <c r="I42801" s="2">
        <v>1430.44</v>
      </c>
      <c r="J42801" s="2">
        <v>4291.32</v>
      </c>
      <c r="K42801" s="2">
        <v>4445.8100000000004</v>
      </c>
      <c r="L42801" s="2">
        <v>4291.32</v>
      </c>
      <c r="M42801" s="2">
        <v>1287.396</v>
      </c>
    </row>
    <row r="42802" spans="1:13" x14ac:dyDescent="0.25">
      <c r="A42802" t="s">
        <v>3117</v>
      </c>
      <c r="B42802" s="1">
        <v>43779</v>
      </c>
      <c r="C42802" t="s">
        <v>4367</v>
      </c>
      <c r="D42802">
        <v>579</v>
      </c>
      <c r="E42802">
        <v>260</v>
      </c>
      <c r="F42802">
        <v>285</v>
      </c>
      <c r="G42802">
        <v>5</v>
      </c>
      <c r="H42802">
        <v>3</v>
      </c>
      <c r="I42802" s="2">
        <v>728.91</v>
      </c>
      <c r="J42802" s="2">
        <v>2186.73</v>
      </c>
      <c r="K42802" s="2">
        <v>2265.4499999999998</v>
      </c>
      <c r="L42802" s="2">
        <v>2186.73</v>
      </c>
      <c r="M42802" s="2">
        <v>656.01900000000001</v>
      </c>
    </row>
    <row r="42803" spans="1:13" x14ac:dyDescent="0.25">
      <c r="A42803" t="s">
        <v>2866</v>
      </c>
      <c r="B42803" s="1">
        <v>43779</v>
      </c>
      <c r="C42803" t="s">
        <v>4367</v>
      </c>
      <c r="D42803">
        <v>547</v>
      </c>
      <c r="E42803">
        <v>684</v>
      </c>
      <c r="F42803">
        <v>283</v>
      </c>
      <c r="G42803">
        <v>2</v>
      </c>
      <c r="H42803">
        <v>3</v>
      </c>
      <c r="I42803" s="2">
        <v>48.59</v>
      </c>
      <c r="J42803" s="2">
        <v>145.77000000000001</v>
      </c>
      <c r="K42803" s="2">
        <v>107.88</v>
      </c>
      <c r="L42803" s="2">
        <v>145.77000000000001</v>
      </c>
      <c r="M42803" s="2">
        <v>43.731000000000002</v>
      </c>
    </row>
    <row r="42804" spans="1:13" x14ac:dyDescent="0.25">
      <c r="A42804" t="s">
        <v>2866</v>
      </c>
      <c r="B42804" s="1">
        <v>43779</v>
      </c>
      <c r="C42804" t="s">
        <v>4367</v>
      </c>
      <c r="D42804">
        <v>287</v>
      </c>
      <c r="E42804">
        <v>684</v>
      </c>
      <c r="F42804">
        <v>283</v>
      </c>
      <c r="G42804">
        <v>2</v>
      </c>
      <c r="H42804">
        <v>3</v>
      </c>
      <c r="I42804" s="2">
        <v>202.33</v>
      </c>
      <c r="J42804" s="2">
        <v>606.99</v>
      </c>
      <c r="K42804" s="2">
        <v>613.88</v>
      </c>
      <c r="L42804" s="2">
        <v>606.99</v>
      </c>
      <c r="M42804" s="2">
        <v>182.09700000000001</v>
      </c>
    </row>
    <row r="42805" spans="1:13" x14ac:dyDescent="0.25">
      <c r="A42805" t="s">
        <v>2866</v>
      </c>
      <c r="B42805" s="1">
        <v>43779</v>
      </c>
      <c r="C42805" t="s">
        <v>4367</v>
      </c>
      <c r="D42805">
        <v>374</v>
      </c>
      <c r="E42805">
        <v>684</v>
      </c>
      <c r="F42805">
        <v>283</v>
      </c>
      <c r="G42805">
        <v>2</v>
      </c>
      <c r="H42805">
        <v>3</v>
      </c>
      <c r="I42805" s="2">
        <v>1466.01</v>
      </c>
      <c r="J42805" s="2">
        <v>4398.03</v>
      </c>
      <c r="K42805" s="2">
        <v>4664.84</v>
      </c>
      <c r="L42805" s="2">
        <v>4398.03</v>
      </c>
      <c r="M42805" s="2">
        <v>1319.4090000000001</v>
      </c>
    </row>
    <row r="42806" spans="1:13" x14ac:dyDescent="0.25">
      <c r="A42806" t="s">
        <v>2866</v>
      </c>
      <c r="B42806" s="1">
        <v>43779</v>
      </c>
      <c r="C42806" t="s">
        <v>4367</v>
      </c>
      <c r="D42806">
        <v>390</v>
      </c>
      <c r="E42806">
        <v>684</v>
      </c>
      <c r="F42806">
        <v>283</v>
      </c>
      <c r="G42806">
        <v>2</v>
      </c>
      <c r="H42806">
        <v>3</v>
      </c>
      <c r="I42806" s="2">
        <v>672.29</v>
      </c>
      <c r="J42806" s="2">
        <v>2016.87</v>
      </c>
      <c r="K42806" s="2">
        <v>2139.2399999999998</v>
      </c>
      <c r="L42806" s="2">
        <v>2016.87</v>
      </c>
      <c r="M42806" s="2">
        <v>605.06099999999992</v>
      </c>
    </row>
    <row r="42807" spans="1:13" x14ac:dyDescent="0.25">
      <c r="A42807" t="s">
        <v>2866</v>
      </c>
      <c r="B42807" s="1">
        <v>43779</v>
      </c>
      <c r="C42807" t="s">
        <v>4367</v>
      </c>
      <c r="D42807">
        <v>384</v>
      </c>
      <c r="E42807">
        <v>684</v>
      </c>
      <c r="F42807">
        <v>283</v>
      </c>
      <c r="G42807">
        <v>2</v>
      </c>
      <c r="H42807">
        <v>4</v>
      </c>
      <c r="I42807" s="2">
        <v>672.29</v>
      </c>
      <c r="J42807" s="2">
        <v>2689.16</v>
      </c>
      <c r="K42807" s="2">
        <v>2852.32</v>
      </c>
      <c r="L42807" s="2">
        <v>2689.16</v>
      </c>
      <c r="M42807" s="2">
        <v>605.06099999999992</v>
      </c>
    </row>
    <row r="42808" spans="1:13" x14ac:dyDescent="0.25">
      <c r="A42808" t="s">
        <v>3117</v>
      </c>
      <c r="B42808" s="1">
        <v>43779</v>
      </c>
      <c r="C42808" t="s">
        <v>4367</v>
      </c>
      <c r="D42808">
        <v>573</v>
      </c>
      <c r="E42808">
        <v>260</v>
      </c>
      <c r="F42808">
        <v>285</v>
      </c>
      <c r="G42808">
        <v>5</v>
      </c>
      <c r="H42808">
        <v>4</v>
      </c>
      <c r="I42808" s="2">
        <v>1430.44</v>
      </c>
      <c r="J42808" s="2">
        <v>5721.76</v>
      </c>
      <c r="K42808" s="2">
        <v>5927.75</v>
      </c>
      <c r="L42808" s="2">
        <v>5721.76</v>
      </c>
      <c r="M42808" s="2">
        <v>1287.396</v>
      </c>
    </row>
    <row r="42809" spans="1:13" x14ac:dyDescent="0.25">
      <c r="A42809" t="s">
        <v>3117</v>
      </c>
      <c r="B42809" s="1">
        <v>43779</v>
      </c>
      <c r="C42809" t="s">
        <v>4367</v>
      </c>
      <c r="D42809">
        <v>574</v>
      </c>
      <c r="E42809">
        <v>260</v>
      </c>
      <c r="F42809">
        <v>285</v>
      </c>
      <c r="G42809">
        <v>5</v>
      </c>
      <c r="H42809">
        <v>4</v>
      </c>
      <c r="I42809" s="2">
        <v>1430.44</v>
      </c>
      <c r="J42809" s="2">
        <v>5721.76</v>
      </c>
      <c r="K42809" s="2">
        <v>5927.75</v>
      </c>
      <c r="L42809" s="2">
        <v>5721.76</v>
      </c>
      <c r="M42809" s="2">
        <v>1287.396</v>
      </c>
    </row>
    <row r="42810" spans="1:13" x14ac:dyDescent="0.25">
      <c r="A42810" t="s">
        <v>2084</v>
      </c>
      <c r="B42810" s="1">
        <v>43779</v>
      </c>
      <c r="C42810" t="s">
        <v>4367</v>
      </c>
      <c r="D42810">
        <v>586</v>
      </c>
      <c r="E42810">
        <v>393</v>
      </c>
      <c r="F42810">
        <v>296</v>
      </c>
      <c r="G42810">
        <v>9</v>
      </c>
      <c r="H42810">
        <v>4</v>
      </c>
      <c r="I42810" s="2">
        <v>445.41</v>
      </c>
      <c r="J42810" s="2">
        <v>1781.64</v>
      </c>
      <c r="K42810" s="2">
        <v>1845.78</v>
      </c>
      <c r="L42810" s="2">
        <v>1781.64</v>
      </c>
      <c r="M42810" s="2">
        <v>400.86900000000003</v>
      </c>
    </row>
    <row r="42811" spans="1:13" x14ac:dyDescent="0.25">
      <c r="A42811" t="s">
        <v>2084</v>
      </c>
      <c r="B42811" s="1">
        <v>43779</v>
      </c>
      <c r="C42811" t="s">
        <v>4367</v>
      </c>
      <c r="D42811">
        <v>561</v>
      </c>
      <c r="E42811">
        <v>393</v>
      </c>
      <c r="F42811">
        <v>296</v>
      </c>
      <c r="G42811">
        <v>9</v>
      </c>
      <c r="H42811">
        <v>4</v>
      </c>
      <c r="I42811" s="2">
        <v>1430.44</v>
      </c>
      <c r="J42811" s="2">
        <v>5721.76</v>
      </c>
      <c r="K42811" s="2">
        <v>5927.75</v>
      </c>
      <c r="L42811" s="2">
        <v>5721.76</v>
      </c>
      <c r="M42811" s="2">
        <v>1287.396</v>
      </c>
    </row>
    <row r="42812" spans="1:13" x14ac:dyDescent="0.25">
      <c r="A42812" t="s">
        <v>2084</v>
      </c>
      <c r="B42812" s="1">
        <v>43779</v>
      </c>
      <c r="C42812" t="s">
        <v>4367</v>
      </c>
      <c r="D42812">
        <v>573</v>
      </c>
      <c r="E42812">
        <v>393</v>
      </c>
      <c r="F42812">
        <v>296</v>
      </c>
      <c r="G42812">
        <v>9</v>
      </c>
      <c r="H42812">
        <v>4</v>
      </c>
      <c r="I42812" s="2">
        <v>1430.44</v>
      </c>
      <c r="J42812" s="2">
        <v>5721.76</v>
      </c>
      <c r="K42812" s="2">
        <v>5927.75</v>
      </c>
      <c r="L42812" s="2">
        <v>5721.76</v>
      </c>
      <c r="M42812" s="2">
        <v>1287.396</v>
      </c>
    </row>
    <row r="42813" spans="1:13" x14ac:dyDescent="0.25">
      <c r="A42813" t="s">
        <v>2084</v>
      </c>
      <c r="B42813" s="1">
        <v>43779</v>
      </c>
      <c r="C42813" t="s">
        <v>4367</v>
      </c>
      <c r="D42813">
        <v>562</v>
      </c>
      <c r="E42813">
        <v>393</v>
      </c>
      <c r="F42813">
        <v>296</v>
      </c>
      <c r="G42813">
        <v>9</v>
      </c>
      <c r="H42813">
        <v>4</v>
      </c>
      <c r="I42813" s="2">
        <v>1430.44</v>
      </c>
      <c r="J42813" s="2">
        <v>5721.76</v>
      </c>
      <c r="K42813" s="2">
        <v>5927.75</v>
      </c>
      <c r="L42813" s="2">
        <v>5721.76</v>
      </c>
      <c r="M42813" s="2">
        <v>1287.396</v>
      </c>
    </row>
    <row r="42814" spans="1:13" x14ac:dyDescent="0.25">
      <c r="A42814" t="s">
        <v>2084</v>
      </c>
      <c r="B42814" s="1">
        <v>43779</v>
      </c>
      <c r="C42814" t="s">
        <v>4367</v>
      </c>
      <c r="D42814">
        <v>499</v>
      </c>
      <c r="E42814">
        <v>393</v>
      </c>
      <c r="F42814">
        <v>296</v>
      </c>
      <c r="G42814">
        <v>9</v>
      </c>
      <c r="H42814">
        <v>4</v>
      </c>
      <c r="I42814" s="2">
        <v>602.35</v>
      </c>
      <c r="J42814" s="2">
        <v>2409.4</v>
      </c>
      <c r="K42814" s="2">
        <v>2406.9699999999998</v>
      </c>
      <c r="L42814" s="2">
        <v>2409.4</v>
      </c>
      <c r="M42814" s="2">
        <v>542.11500000000001</v>
      </c>
    </row>
    <row r="42815" spans="1:13" x14ac:dyDescent="0.25">
      <c r="A42815" t="s">
        <v>3813</v>
      </c>
      <c r="B42815" s="1">
        <v>43779</v>
      </c>
      <c r="C42815" t="s">
        <v>4367</v>
      </c>
      <c r="D42815">
        <v>476</v>
      </c>
      <c r="E42815">
        <v>316</v>
      </c>
      <c r="F42815">
        <v>291</v>
      </c>
      <c r="G42815">
        <v>6</v>
      </c>
      <c r="H42815">
        <v>4</v>
      </c>
      <c r="I42815" s="2">
        <v>41.99</v>
      </c>
      <c r="J42815" s="2">
        <v>167.96</v>
      </c>
      <c r="K42815" s="2">
        <v>104.71</v>
      </c>
      <c r="L42815" s="2">
        <v>167.96</v>
      </c>
      <c r="M42815" s="2">
        <v>37.791000000000004</v>
      </c>
    </row>
    <row r="42816" spans="1:13" x14ac:dyDescent="0.25">
      <c r="A42816" t="s">
        <v>3813</v>
      </c>
      <c r="B42816" s="1">
        <v>43779</v>
      </c>
      <c r="C42816" t="s">
        <v>4367</v>
      </c>
      <c r="D42816">
        <v>361</v>
      </c>
      <c r="E42816">
        <v>316</v>
      </c>
      <c r="F42816">
        <v>291</v>
      </c>
      <c r="G42816">
        <v>6</v>
      </c>
      <c r="H42816">
        <v>4</v>
      </c>
      <c r="I42816" s="2">
        <v>1376.99</v>
      </c>
      <c r="J42816" s="2">
        <v>5507.96</v>
      </c>
      <c r="K42816" s="2">
        <v>5007.93</v>
      </c>
      <c r="L42816" s="2">
        <v>5507.96</v>
      </c>
      <c r="M42816" s="2">
        <v>1239.2909999999999</v>
      </c>
    </row>
    <row r="42817" spans="1:13" x14ac:dyDescent="0.25">
      <c r="A42817" t="s">
        <v>3117</v>
      </c>
      <c r="B42817" s="1">
        <v>43779</v>
      </c>
      <c r="C42817" t="s">
        <v>4367</v>
      </c>
      <c r="D42817">
        <v>493</v>
      </c>
      <c r="E42817">
        <v>260</v>
      </c>
      <c r="F42817">
        <v>285</v>
      </c>
      <c r="G42817">
        <v>5</v>
      </c>
      <c r="H42817">
        <v>5</v>
      </c>
      <c r="I42817" s="2">
        <v>200.05</v>
      </c>
      <c r="J42817" s="2">
        <v>1000.25</v>
      </c>
      <c r="K42817" s="2">
        <v>999.26</v>
      </c>
      <c r="L42817" s="2">
        <v>1000.25</v>
      </c>
      <c r="M42817" s="2">
        <v>180.04500000000002</v>
      </c>
    </row>
    <row r="42818" spans="1:13" x14ac:dyDescent="0.25">
      <c r="A42818" t="s">
        <v>3117</v>
      </c>
      <c r="B42818" s="1">
        <v>43779</v>
      </c>
      <c r="C42818" t="s">
        <v>4367</v>
      </c>
      <c r="D42818">
        <v>492</v>
      </c>
      <c r="E42818">
        <v>260</v>
      </c>
      <c r="F42818">
        <v>285</v>
      </c>
      <c r="G42818">
        <v>5</v>
      </c>
      <c r="H42818">
        <v>5</v>
      </c>
      <c r="I42818" s="2">
        <v>602.35</v>
      </c>
      <c r="J42818" s="2">
        <v>3011.75</v>
      </c>
      <c r="K42818" s="2">
        <v>3008.72</v>
      </c>
      <c r="L42818" s="2">
        <v>3011.75</v>
      </c>
      <c r="M42818" s="2">
        <v>542.11500000000001</v>
      </c>
    </row>
    <row r="42819" spans="1:13" x14ac:dyDescent="0.25">
      <c r="A42819" t="s">
        <v>3117</v>
      </c>
      <c r="B42819" s="1">
        <v>43779</v>
      </c>
      <c r="C42819" t="s">
        <v>4367</v>
      </c>
      <c r="D42819">
        <v>560</v>
      </c>
      <c r="E42819">
        <v>260</v>
      </c>
      <c r="F42819">
        <v>285</v>
      </c>
      <c r="G42819">
        <v>5</v>
      </c>
      <c r="H42819">
        <v>5</v>
      </c>
      <c r="I42819" s="2">
        <v>728.91</v>
      </c>
      <c r="J42819" s="2">
        <v>3644.55</v>
      </c>
      <c r="K42819" s="2">
        <v>3775.75</v>
      </c>
      <c r="L42819" s="2">
        <v>3644.5499999999997</v>
      </c>
      <c r="M42819" s="2">
        <v>656.01900000000001</v>
      </c>
    </row>
    <row r="42820" spans="1:13" x14ac:dyDescent="0.25">
      <c r="A42820" t="s">
        <v>2866</v>
      </c>
      <c r="B42820" s="1">
        <v>43779</v>
      </c>
      <c r="C42820" t="s">
        <v>4367</v>
      </c>
      <c r="D42820">
        <v>382</v>
      </c>
      <c r="E42820">
        <v>684</v>
      </c>
      <c r="F42820">
        <v>283</v>
      </c>
      <c r="G42820">
        <v>2</v>
      </c>
      <c r="H42820">
        <v>5</v>
      </c>
      <c r="I42820" s="2">
        <v>672.29</v>
      </c>
      <c r="J42820" s="2">
        <v>3361.45</v>
      </c>
      <c r="K42820" s="2">
        <v>3565.4</v>
      </c>
      <c r="L42820" s="2">
        <v>3361.45</v>
      </c>
      <c r="M42820" s="2">
        <v>605.06099999999992</v>
      </c>
    </row>
    <row r="42821" spans="1:13" x14ac:dyDescent="0.25">
      <c r="A42821" t="s">
        <v>2084</v>
      </c>
      <c r="B42821" s="1">
        <v>43779</v>
      </c>
      <c r="C42821" t="s">
        <v>4367</v>
      </c>
      <c r="D42821">
        <v>565</v>
      </c>
      <c r="E42821">
        <v>393</v>
      </c>
      <c r="F42821">
        <v>296</v>
      </c>
      <c r="G42821">
        <v>9</v>
      </c>
      <c r="H42821">
        <v>6</v>
      </c>
      <c r="I42821" s="2">
        <v>445.41</v>
      </c>
      <c r="J42821" s="2">
        <v>2672.46</v>
      </c>
      <c r="K42821" s="2">
        <v>2768.67</v>
      </c>
      <c r="L42821" s="2">
        <v>2672.46</v>
      </c>
      <c r="M42821" s="2">
        <v>400.86900000000003</v>
      </c>
    </row>
    <row r="42822" spans="1:13" x14ac:dyDescent="0.25">
      <c r="A42822" t="s">
        <v>3813</v>
      </c>
      <c r="B42822" s="1">
        <v>43779</v>
      </c>
      <c r="C42822" t="s">
        <v>4367</v>
      </c>
      <c r="D42822">
        <v>474</v>
      </c>
      <c r="E42822">
        <v>316</v>
      </c>
      <c r="F42822">
        <v>291</v>
      </c>
      <c r="G42822">
        <v>6</v>
      </c>
      <c r="H42822">
        <v>6</v>
      </c>
      <c r="I42822" s="2">
        <v>41.99</v>
      </c>
      <c r="J42822" s="2">
        <v>251.94</v>
      </c>
      <c r="K42822" s="2">
        <v>157.06</v>
      </c>
      <c r="L42822" s="2">
        <v>251.94</v>
      </c>
      <c r="M42822" s="2">
        <v>37.791000000000004</v>
      </c>
    </row>
    <row r="42823" spans="1:13" x14ac:dyDescent="0.25">
      <c r="A42823" t="s">
        <v>2084</v>
      </c>
      <c r="B42823" s="1">
        <v>43779</v>
      </c>
      <c r="C42823" t="s">
        <v>4367</v>
      </c>
      <c r="D42823">
        <v>496</v>
      </c>
      <c r="E42823">
        <v>393</v>
      </c>
      <c r="F42823">
        <v>296</v>
      </c>
      <c r="G42823">
        <v>9</v>
      </c>
      <c r="H42823">
        <v>7</v>
      </c>
      <c r="I42823" s="2">
        <v>602.35</v>
      </c>
      <c r="J42823" s="2">
        <v>4216.45</v>
      </c>
      <c r="K42823" s="2">
        <v>4212.21</v>
      </c>
      <c r="L42823" s="2">
        <v>4216.45</v>
      </c>
      <c r="M42823" s="2">
        <v>542.11500000000001</v>
      </c>
    </row>
    <row r="42824" spans="1:13" x14ac:dyDescent="0.25">
      <c r="A42824" t="s">
        <v>2084</v>
      </c>
      <c r="B42824" s="1">
        <v>43779</v>
      </c>
      <c r="C42824" t="s">
        <v>4367</v>
      </c>
      <c r="D42824">
        <v>576</v>
      </c>
      <c r="E42824">
        <v>393</v>
      </c>
      <c r="F42824">
        <v>296</v>
      </c>
      <c r="G42824">
        <v>9</v>
      </c>
      <c r="H42824">
        <v>7</v>
      </c>
      <c r="I42824" s="2">
        <v>1430.44</v>
      </c>
      <c r="J42824" s="2">
        <v>10013.08</v>
      </c>
      <c r="K42824" s="2">
        <v>10373.57</v>
      </c>
      <c r="L42824" s="2">
        <v>10013.08</v>
      </c>
      <c r="M42824" s="2">
        <v>1287.396</v>
      </c>
    </row>
    <row r="42825" spans="1:13" x14ac:dyDescent="0.25">
      <c r="A42825" t="s">
        <v>3117</v>
      </c>
      <c r="B42825" s="1">
        <v>43779</v>
      </c>
      <c r="C42825" t="s">
        <v>4367</v>
      </c>
      <c r="D42825">
        <v>565</v>
      </c>
      <c r="E42825">
        <v>260</v>
      </c>
      <c r="F42825">
        <v>285</v>
      </c>
      <c r="G42825">
        <v>5</v>
      </c>
      <c r="H42825">
        <v>8</v>
      </c>
      <c r="I42825" s="2">
        <v>445.41</v>
      </c>
      <c r="J42825" s="2">
        <v>3563.28</v>
      </c>
      <c r="K42825" s="2">
        <v>3691.56</v>
      </c>
      <c r="L42825" s="2">
        <v>3563.28</v>
      </c>
      <c r="M42825" s="2">
        <v>400.86900000000003</v>
      </c>
    </row>
    <row r="42826" spans="1:13" x14ac:dyDescent="0.25">
      <c r="A42826" t="s">
        <v>2084</v>
      </c>
      <c r="B42826" s="1">
        <v>43779</v>
      </c>
      <c r="C42826" t="s">
        <v>4367</v>
      </c>
      <c r="D42826">
        <v>569</v>
      </c>
      <c r="E42826">
        <v>393</v>
      </c>
      <c r="F42826">
        <v>296</v>
      </c>
      <c r="G42826">
        <v>9</v>
      </c>
      <c r="H42826">
        <v>8</v>
      </c>
      <c r="I42826" s="2">
        <v>445.41</v>
      </c>
      <c r="J42826" s="2">
        <v>3563.28</v>
      </c>
      <c r="K42826" s="2">
        <v>3691.56</v>
      </c>
      <c r="L42826" s="2">
        <v>3563.28</v>
      </c>
      <c r="M42826" s="2">
        <v>400.86900000000003</v>
      </c>
    </row>
    <row r="42827" spans="1:13" x14ac:dyDescent="0.25">
      <c r="A42827" t="s">
        <v>678</v>
      </c>
      <c r="B42827" s="1">
        <v>43780</v>
      </c>
      <c r="C42827" t="s">
        <v>4367</v>
      </c>
      <c r="D42827">
        <v>476</v>
      </c>
      <c r="E42827">
        <v>492</v>
      </c>
      <c r="F42827">
        <v>282</v>
      </c>
      <c r="G42827">
        <v>4</v>
      </c>
      <c r="H42827">
        <v>2</v>
      </c>
      <c r="I42827" s="2">
        <v>41.99</v>
      </c>
      <c r="J42827" s="2">
        <v>83.98</v>
      </c>
      <c r="K42827" s="2">
        <v>52.35</v>
      </c>
      <c r="L42827" s="2">
        <v>83.98</v>
      </c>
      <c r="M42827" s="2">
        <v>37.791000000000004</v>
      </c>
    </row>
    <row r="42828" spans="1:13" x14ac:dyDescent="0.25">
      <c r="A42828" t="s">
        <v>1280</v>
      </c>
      <c r="B42828" s="1">
        <v>43780</v>
      </c>
      <c r="C42828" t="s">
        <v>4367</v>
      </c>
      <c r="D42828">
        <v>482</v>
      </c>
      <c r="E42828">
        <v>426</v>
      </c>
      <c r="F42828">
        <v>284</v>
      </c>
      <c r="G42828">
        <v>6</v>
      </c>
      <c r="H42828">
        <v>2</v>
      </c>
      <c r="I42828" s="2">
        <v>5.39</v>
      </c>
      <c r="J42828" s="2">
        <v>10.78</v>
      </c>
      <c r="K42828" s="2">
        <v>6.72</v>
      </c>
      <c r="L42828" s="2">
        <v>10.78</v>
      </c>
      <c r="M42828" s="2">
        <v>4.851</v>
      </c>
    </row>
    <row r="42829" spans="1:13" x14ac:dyDescent="0.25">
      <c r="A42829" t="s">
        <v>1280</v>
      </c>
      <c r="B42829" s="1">
        <v>43780</v>
      </c>
      <c r="C42829" t="s">
        <v>4367</v>
      </c>
      <c r="D42829">
        <v>287</v>
      </c>
      <c r="E42829">
        <v>426</v>
      </c>
      <c r="F42829">
        <v>284</v>
      </c>
      <c r="G42829">
        <v>6</v>
      </c>
      <c r="H42829">
        <v>2</v>
      </c>
      <c r="I42829" s="2">
        <v>202.33</v>
      </c>
      <c r="J42829" s="2">
        <v>404.66</v>
      </c>
      <c r="K42829" s="2">
        <v>409.25</v>
      </c>
      <c r="L42829" s="2">
        <v>404.66</v>
      </c>
      <c r="M42829" s="2">
        <v>182.09700000000001</v>
      </c>
    </row>
    <row r="42830" spans="1:13" x14ac:dyDescent="0.25">
      <c r="A42830" t="s">
        <v>1280</v>
      </c>
      <c r="B42830" s="1">
        <v>43780</v>
      </c>
      <c r="C42830" t="s">
        <v>4367</v>
      </c>
      <c r="D42830">
        <v>584</v>
      </c>
      <c r="E42830">
        <v>426</v>
      </c>
      <c r="F42830">
        <v>284</v>
      </c>
      <c r="G42830">
        <v>6</v>
      </c>
      <c r="H42830">
        <v>2</v>
      </c>
      <c r="I42830" s="2">
        <v>323.99</v>
      </c>
      <c r="J42830" s="2">
        <v>647.98</v>
      </c>
      <c r="K42830" s="2">
        <v>687.3</v>
      </c>
      <c r="L42830" s="2">
        <v>647.98</v>
      </c>
      <c r="M42830" s="2">
        <v>291.59100000000001</v>
      </c>
    </row>
    <row r="42831" spans="1:13" x14ac:dyDescent="0.25">
      <c r="A42831" t="s">
        <v>1280</v>
      </c>
      <c r="B42831" s="1">
        <v>43780</v>
      </c>
      <c r="C42831" t="s">
        <v>4367</v>
      </c>
      <c r="D42831">
        <v>547</v>
      </c>
      <c r="E42831">
        <v>426</v>
      </c>
      <c r="F42831">
        <v>284</v>
      </c>
      <c r="G42831">
        <v>6</v>
      </c>
      <c r="H42831">
        <v>2</v>
      </c>
      <c r="I42831" s="2">
        <v>48.59</v>
      </c>
      <c r="J42831" s="2">
        <v>97.18</v>
      </c>
      <c r="K42831" s="2">
        <v>71.92</v>
      </c>
      <c r="L42831" s="2">
        <v>97.18</v>
      </c>
      <c r="M42831" s="2">
        <v>43.731000000000002</v>
      </c>
    </row>
    <row r="42832" spans="1:13" x14ac:dyDescent="0.25">
      <c r="A42832" t="s">
        <v>1280</v>
      </c>
      <c r="B42832" s="1">
        <v>43780</v>
      </c>
      <c r="C42832" t="s">
        <v>4367</v>
      </c>
      <c r="D42832">
        <v>606</v>
      </c>
      <c r="E42832">
        <v>426</v>
      </c>
      <c r="F42832">
        <v>284</v>
      </c>
      <c r="G42832">
        <v>6</v>
      </c>
      <c r="H42832">
        <v>2</v>
      </c>
      <c r="I42832" s="2">
        <v>323.99</v>
      </c>
      <c r="J42832" s="2">
        <v>647.98</v>
      </c>
      <c r="K42832" s="2">
        <v>687.3</v>
      </c>
      <c r="L42832" s="2">
        <v>647.98</v>
      </c>
      <c r="M42832" s="2">
        <v>291.59100000000001</v>
      </c>
    </row>
    <row r="42833" spans="1:13" x14ac:dyDescent="0.25">
      <c r="A42833" t="s">
        <v>1280</v>
      </c>
      <c r="B42833" s="1">
        <v>43780</v>
      </c>
      <c r="C42833" t="s">
        <v>4367</v>
      </c>
      <c r="D42833">
        <v>376</v>
      </c>
      <c r="E42833">
        <v>426</v>
      </c>
      <c r="F42833">
        <v>284</v>
      </c>
      <c r="G42833">
        <v>6</v>
      </c>
      <c r="H42833">
        <v>2</v>
      </c>
      <c r="I42833" s="2">
        <v>1466.01</v>
      </c>
      <c r="J42833" s="2">
        <v>2932.02</v>
      </c>
      <c r="K42833" s="2">
        <v>3109.9</v>
      </c>
      <c r="L42833" s="2">
        <v>2932.02</v>
      </c>
      <c r="M42833" s="2">
        <v>1319.4090000000001</v>
      </c>
    </row>
    <row r="42834" spans="1:13" x14ac:dyDescent="0.25">
      <c r="A42834" t="s">
        <v>1280</v>
      </c>
      <c r="B42834" s="1">
        <v>43780</v>
      </c>
      <c r="C42834" t="s">
        <v>4367</v>
      </c>
      <c r="D42834">
        <v>490</v>
      </c>
      <c r="E42834">
        <v>426</v>
      </c>
      <c r="F42834">
        <v>284</v>
      </c>
      <c r="G42834">
        <v>6</v>
      </c>
      <c r="H42834">
        <v>2</v>
      </c>
      <c r="I42834" s="2">
        <v>32.39</v>
      </c>
      <c r="J42834" s="2">
        <v>64.78</v>
      </c>
      <c r="K42834" s="2">
        <v>83.14</v>
      </c>
      <c r="L42834" s="2">
        <v>64.78</v>
      </c>
      <c r="M42834" s="2">
        <v>29.151</v>
      </c>
    </row>
    <row r="42835" spans="1:13" x14ac:dyDescent="0.25">
      <c r="A42835" t="s">
        <v>1474</v>
      </c>
      <c r="B42835" s="1">
        <v>43780</v>
      </c>
      <c r="C42835" t="s">
        <v>4367</v>
      </c>
      <c r="D42835">
        <v>476</v>
      </c>
      <c r="E42835">
        <v>280</v>
      </c>
      <c r="F42835">
        <v>291</v>
      </c>
      <c r="G42835">
        <v>6</v>
      </c>
      <c r="H42835">
        <v>2</v>
      </c>
      <c r="I42835" s="2">
        <v>41.99</v>
      </c>
      <c r="J42835" s="2">
        <v>83.98</v>
      </c>
      <c r="K42835" s="2">
        <v>52.35</v>
      </c>
      <c r="L42835" s="2">
        <v>83.98</v>
      </c>
      <c r="M42835" s="2">
        <v>37.791000000000004</v>
      </c>
    </row>
    <row r="42836" spans="1:13" x14ac:dyDescent="0.25">
      <c r="A42836" t="s">
        <v>1474</v>
      </c>
      <c r="B42836" s="1">
        <v>43780</v>
      </c>
      <c r="C42836" t="s">
        <v>4367</v>
      </c>
      <c r="D42836">
        <v>474</v>
      </c>
      <c r="E42836">
        <v>280</v>
      </c>
      <c r="F42836">
        <v>291</v>
      </c>
      <c r="G42836">
        <v>6</v>
      </c>
      <c r="H42836">
        <v>2</v>
      </c>
      <c r="I42836" s="2">
        <v>41.99</v>
      </c>
      <c r="J42836" s="2">
        <v>83.98</v>
      </c>
      <c r="K42836" s="2">
        <v>52.35</v>
      </c>
      <c r="L42836" s="2">
        <v>83.98</v>
      </c>
      <c r="M42836" s="2">
        <v>37.791000000000004</v>
      </c>
    </row>
    <row r="42837" spans="1:13" x14ac:dyDescent="0.25">
      <c r="A42837" t="s">
        <v>1474</v>
      </c>
      <c r="B42837" s="1">
        <v>43780</v>
      </c>
      <c r="C42837" t="s">
        <v>4367</v>
      </c>
      <c r="D42837">
        <v>361</v>
      </c>
      <c r="E42837">
        <v>280</v>
      </c>
      <c r="F42837">
        <v>291</v>
      </c>
      <c r="G42837">
        <v>6</v>
      </c>
      <c r="H42837">
        <v>2</v>
      </c>
      <c r="I42837" s="2">
        <v>1376.99</v>
      </c>
      <c r="J42837" s="2">
        <v>2753.98</v>
      </c>
      <c r="K42837" s="2">
        <v>2503.96</v>
      </c>
      <c r="L42837" s="2">
        <v>2753.98</v>
      </c>
      <c r="M42837" s="2">
        <v>1239.2909999999999</v>
      </c>
    </row>
    <row r="42838" spans="1:13" x14ac:dyDescent="0.25">
      <c r="A42838" t="s">
        <v>2255</v>
      </c>
      <c r="B42838" s="1">
        <v>43780</v>
      </c>
      <c r="C42838" t="s">
        <v>4367</v>
      </c>
      <c r="D42838">
        <v>606</v>
      </c>
      <c r="E42838">
        <v>430</v>
      </c>
      <c r="F42838">
        <v>288</v>
      </c>
      <c r="G42838">
        <v>10</v>
      </c>
      <c r="H42838">
        <v>2</v>
      </c>
      <c r="I42838" s="2">
        <v>323.99</v>
      </c>
      <c r="J42838" s="2">
        <v>647.98</v>
      </c>
      <c r="K42838" s="2">
        <v>687.3</v>
      </c>
      <c r="L42838" s="2">
        <v>647.98</v>
      </c>
      <c r="M42838" s="2">
        <v>291.59100000000001</v>
      </c>
    </row>
    <row r="42839" spans="1:13" x14ac:dyDescent="0.25">
      <c r="A42839" t="s">
        <v>2255</v>
      </c>
      <c r="B42839" s="1">
        <v>43780</v>
      </c>
      <c r="C42839" t="s">
        <v>4367</v>
      </c>
      <c r="D42839">
        <v>372</v>
      </c>
      <c r="E42839">
        <v>430</v>
      </c>
      <c r="F42839">
        <v>288</v>
      </c>
      <c r="G42839">
        <v>10</v>
      </c>
      <c r="H42839">
        <v>2</v>
      </c>
      <c r="I42839" s="2">
        <v>1466.01</v>
      </c>
      <c r="J42839" s="2">
        <v>2932.02</v>
      </c>
      <c r="K42839" s="2">
        <v>3109.9</v>
      </c>
      <c r="L42839" s="2">
        <v>2932.02</v>
      </c>
      <c r="M42839" s="2">
        <v>1319.4090000000001</v>
      </c>
    </row>
    <row r="42840" spans="1:13" x14ac:dyDescent="0.25">
      <c r="A42840" t="s">
        <v>2255</v>
      </c>
      <c r="B42840" s="1">
        <v>43780</v>
      </c>
      <c r="C42840" t="s">
        <v>4367</v>
      </c>
      <c r="D42840">
        <v>380</v>
      </c>
      <c r="E42840">
        <v>430</v>
      </c>
      <c r="F42840">
        <v>288</v>
      </c>
      <c r="G42840">
        <v>10</v>
      </c>
      <c r="H42840">
        <v>2</v>
      </c>
      <c r="I42840" s="2">
        <v>1466.01</v>
      </c>
      <c r="J42840" s="2">
        <v>2932.02</v>
      </c>
      <c r="K42840" s="2">
        <v>3109.9</v>
      </c>
      <c r="L42840" s="2">
        <v>2932.02</v>
      </c>
      <c r="M42840" s="2">
        <v>1319.4090000000001</v>
      </c>
    </row>
    <row r="42841" spans="1:13" x14ac:dyDescent="0.25">
      <c r="A42841" t="s">
        <v>2255</v>
      </c>
      <c r="B42841" s="1">
        <v>43780</v>
      </c>
      <c r="C42841" t="s">
        <v>4367</v>
      </c>
      <c r="D42841">
        <v>584</v>
      </c>
      <c r="E42841">
        <v>430</v>
      </c>
      <c r="F42841">
        <v>288</v>
      </c>
      <c r="G42841">
        <v>10</v>
      </c>
      <c r="H42841">
        <v>2</v>
      </c>
      <c r="I42841" s="2">
        <v>323.99</v>
      </c>
      <c r="J42841" s="2">
        <v>647.98</v>
      </c>
      <c r="K42841" s="2">
        <v>687.3</v>
      </c>
      <c r="L42841" s="2">
        <v>647.98</v>
      </c>
      <c r="M42841" s="2">
        <v>291.59100000000001</v>
      </c>
    </row>
    <row r="42842" spans="1:13" x14ac:dyDescent="0.25">
      <c r="A42842" t="s">
        <v>2255</v>
      </c>
      <c r="B42842" s="1">
        <v>43780</v>
      </c>
      <c r="C42842" t="s">
        <v>4367</v>
      </c>
      <c r="D42842">
        <v>546</v>
      </c>
      <c r="E42842">
        <v>430</v>
      </c>
      <c r="F42842">
        <v>288</v>
      </c>
      <c r="G42842">
        <v>10</v>
      </c>
      <c r="H42842">
        <v>2</v>
      </c>
      <c r="I42842" s="2">
        <v>37.25</v>
      </c>
      <c r="J42842" s="2">
        <v>74.5</v>
      </c>
      <c r="K42842" s="2">
        <v>55.14</v>
      </c>
      <c r="L42842" s="2">
        <v>74.5</v>
      </c>
      <c r="M42842" s="2">
        <v>33.524999999999999</v>
      </c>
    </row>
    <row r="42843" spans="1:13" x14ac:dyDescent="0.25">
      <c r="A42843" t="s">
        <v>2255</v>
      </c>
      <c r="B42843" s="1">
        <v>43780</v>
      </c>
      <c r="C42843" t="s">
        <v>4367</v>
      </c>
      <c r="D42843">
        <v>376</v>
      </c>
      <c r="E42843">
        <v>430</v>
      </c>
      <c r="F42843">
        <v>288</v>
      </c>
      <c r="G42843">
        <v>10</v>
      </c>
      <c r="H42843">
        <v>2</v>
      </c>
      <c r="I42843" s="2">
        <v>1466.01</v>
      </c>
      <c r="J42843" s="2">
        <v>2932.02</v>
      </c>
      <c r="K42843" s="2">
        <v>3109.9</v>
      </c>
      <c r="L42843" s="2">
        <v>2932.02</v>
      </c>
      <c r="M42843" s="2">
        <v>1319.4090000000001</v>
      </c>
    </row>
    <row r="42844" spans="1:13" x14ac:dyDescent="0.25">
      <c r="A42844" t="s">
        <v>2255</v>
      </c>
      <c r="B42844" s="1">
        <v>43780</v>
      </c>
      <c r="C42844" t="s">
        <v>4367</v>
      </c>
      <c r="D42844">
        <v>214</v>
      </c>
      <c r="E42844">
        <v>430</v>
      </c>
      <c r="F42844">
        <v>288</v>
      </c>
      <c r="G42844">
        <v>10</v>
      </c>
      <c r="H42844">
        <v>2</v>
      </c>
      <c r="I42844" s="2">
        <v>20.99</v>
      </c>
      <c r="J42844" s="2">
        <v>41.98</v>
      </c>
      <c r="K42844" s="2">
        <v>26.17</v>
      </c>
      <c r="L42844" s="2">
        <v>41.98</v>
      </c>
      <c r="M42844" s="2">
        <v>18.890999999999998</v>
      </c>
    </row>
    <row r="42845" spans="1:13" x14ac:dyDescent="0.25">
      <c r="A42845" t="s">
        <v>2255</v>
      </c>
      <c r="B42845" s="1">
        <v>43780</v>
      </c>
      <c r="C42845" t="s">
        <v>4367</v>
      </c>
      <c r="D42845">
        <v>465</v>
      </c>
      <c r="E42845">
        <v>430</v>
      </c>
      <c r="F42845">
        <v>288</v>
      </c>
      <c r="G42845">
        <v>10</v>
      </c>
      <c r="H42845">
        <v>2</v>
      </c>
      <c r="I42845" s="2">
        <v>14.69</v>
      </c>
      <c r="J42845" s="2">
        <v>29.38</v>
      </c>
      <c r="K42845" s="2">
        <v>18.32</v>
      </c>
      <c r="L42845" s="2">
        <v>29.38</v>
      </c>
      <c r="M42845" s="2">
        <v>13.221</v>
      </c>
    </row>
    <row r="42846" spans="1:13" x14ac:dyDescent="0.25">
      <c r="A42846" t="s">
        <v>2255</v>
      </c>
      <c r="B42846" s="1">
        <v>43780</v>
      </c>
      <c r="C42846" t="s">
        <v>4367</v>
      </c>
      <c r="D42846">
        <v>490</v>
      </c>
      <c r="E42846">
        <v>430</v>
      </c>
      <c r="F42846">
        <v>288</v>
      </c>
      <c r="G42846">
        <v>10</v>
      </c>
      <c r="H42846">
        <v>2</v>
      </c>
      <c r="I42846" s="2">
        <v>32.39</v>
      </c>
      <c r="J42846" s="2">
        <v>64.78</v>
      </c>
      <c r="K42846" s="2">
        <v>83.14</v>
      </c>
      <c r="L42846" s="2">
        <v>64.78</v>
      </c>
      <c r="M42846" s="2">
        <v>29.151</v>
      </c>
    </row>
    <row r="42847" spans="1:13" x14ac:dyDescent="0.25">
      <c r="A42847" t="s">
        <v>2255</v>
      </c>
      <c r="B42847" s="1">
        <v>43780</v>
      </c>
      <c r="C42847" t="s">
        <v>4367</v>
      </c>
      <c r="D42847">
        <v>378</v>
      </c>
      <c r="E42847">
        <v>430</v>
      </c>
      <c r="F42847">
        <v>288</v>
      </c>
      <c r="G42847">
        <v>10</v>
      </c>
      <c r="H42847">
        <v>2</v>
      </c>
      <c r="I42847" s="2">
        <v>1466.01</v>
      </c>
      <c r="J42847" s="2">
        <v>2932.02</v>
      </c>
      <c r="K42847" s="2">
        <v>3109.9</v>
      </c>
      <c r="L42847" s="2">
        <v>2932.02</v>
      </c>
      <c r="M42847" s="2">
        <v>1319.4090000000001</v>
      </c>
    </row>
    <row r="42848" spans="1:13" x14ac:dyDescent="0.25">
      <c r="A42848" t="s">
        <v>2255</v>
      </c>
      <c r="B42848" s="1">
        <v>43780</v>
      </c>
      <c r="C42848" t="s">
        <v>4367</v>
      </c>
      <c r="D42848">
        <v>434</v>
      </c>
      <c r="E42848">
        <v>430</v>
      </c>
      <c r="F42848">
        <v>288</v>
      </c>
      <c r="G42848">
        <v>10</v>
      </c>
      <c r="H42848">
        <v>2</v>
      </c>
      <c r="I42848" s="2">
        <v>356.9</v>
      </c>
      <c r="J42848" s="2">
        <v>713.8</v>
      </c>
      <c r="K42848" s="2">
        <v>721.89</v>
      </c>
      <c r="L42848" s="2">
        <v>713.8</v>
      </c>
      <c r="M42848" s="2">
        <v>321.20999999999998</v>
      </c>
    </row>
    <row r="42849" spans="1:13" x14ac:dyDescent="0.25">
      <c r="A42849" t="s">
        <v>2255</v>
      </c>
      <c r="B42849" s="1">
        <v>43780</v>
      </c>
      <c r="C42849" t="s">
        <v>4367</v>
      </c>
      <c r="D42849">
        <v>287</v>
      </c>
      <c r="E42849">
        <v>430</v>
      </c>
      <c r="F42849">
        <v>288</v>
      </c>
      <c r="G42849">
        <v>10</v>
      </c>
      <c r="H42849">
        <v>2</v>
      </c>
      <c r="I42849" s="2">
        <v>202.33</v>
      </c>
      <c r="J42849" s="2">
        <v>404.66</v>
      </c>
      <c r="K42849" s="2">
        <v>409.25</v>
      </c>
      <c r="L42849" s="2">
        <v>404.66</v>
      </c>
      <c r="M42849" s="2">
        <v>182.09700000000001</v>
      </c>
    </row>
    <row r="42850" spans="1:13" x14ac:dyDescent="0.25">
      <c r="A42850" t="s">
        <v>2299</v>
      </c>
      <c r="B42850" s="1">
        <v>43780</v>
      </c>
      <c r="C42850" t="s">
        <v>4367</v>
      </c>
      <c r="D42850">
        <v>600</v>
      </c>
      <c r="E42850">
        <v>376</v>
      </c>
      <c r="F42850">
        <v>288</v>
      </c>
      <c r="G42850">
        <v>10</v>
      </c>
      <c r="H42850">
        <v>2</v>
      </c>
      <c r="I42850" s="2">
        <v>323.99</v>
      </c>
      <c r="J42850" s="2">
        <v>647.98</v>
      </c>
      <c r="K42850" s="2">
        <v>589.16</v>
      </c>
      <c r="L42850" s="2">
        <v>647.98</v>
      </c>
      <c r="M42850" s="2">
        <v>291.59100000000001</v>
      </c>
    </row>
    <row r="42851" spans="1:13" x14ac:dyDescent="0.25">
      <c r="A42851" t="s">
        <v>2299</v>
      </c>
      <c r="B42851" s="1">
        <v>43780</v>
      </c>
      <c r="C42851" t="s">
        <v>4367</v>
      </c>
      <c r="D42851">
        <v>532</v>
      </c>
      <c r="E42851">
        <v>376</v>
      </c>
      <c r="F42851">
        <v>288</v>
      </c>
      <c r="G42851">
        <v>10</v>
      </c>
      <c r="H42851">
        <v>2</v>
      </c>
      <c r="I42851" s="2">
        <v>149.87</v>
      </c>
      <c r="J42851" s="2">
        <v>299.74</v>
      </c>
      <c r="K42851" s="2">
        <v>273.57</v>
      </c>
      <c r="L42851" s="2">
        <v>299.74</v>
      </c>
      <c r="M42851" s="2">
        <v>134.88300000000001</v>
      </c>
    </row>
    <row r="42852" spans="1:13" x14ac:dyDescent="0.25">
      <c r="A42852" t="s">
        <v>2299</v>
      </c>
      <c r="B42852" s="1">
        <v>43780</v>
      </c>
      <c r="C42852" t="s">
        <v>4367</v>
      </c>
      <c r="D42852">
        <v>512</v>
      </c>
      <c r="E42852">
        <v>376</v>
      </c>
      <c r="F42852">
        <v>288</v>
      </c>
      <c r="G42852">
        <v>10</v>
      </c>
      <c r="H42852">
        <v>2</v>
      </c>
      <c r="I42852" s="2">
        <v>218.45</v>
      </c>
      <c r="J42852" s="2">
        <v>436.9</v>
      </c>
      <c r="K42852" s="2">
        <v>398.75</v>
      </c>
      <c r="L42852" s="2">
        <v>436.9</v>
      </c>
      <c r="M42852" s="2">
        <v>196.60499999999999</v>
      </c>
    </row>
    <row r="42853" spans="1:13" x14ac:dyDescent="0.25">
      <c r="A42853" t="s">
        <v>2299</v>
      </c>
      <c r="B42853" s="1">
        <v>43780</v>
      </c>
      <c r="C42853" t="s">
        <v>4367</v>
      </c>
      <c r="D42853">
        <v>598</v>
      </c>
      <c r="E42853">
        <v>376</v>
      </c>
      <c r="F42853">
        <v>288</v>
      </c>
      <c r="G42853">
        <v>10</v>
      </c>
      <c r="H42853">
        <v>2</v>
      </c>
      <c r="I42853" s="2">
        <v>323.99</v>
      </c>
      <c r="J42853" s="2">
        <v>647.98</v>
      </c>
      <c r="K42853" s="2">
        <v>589.16</v>
      </c>
      <c r="L42853" s="2">
        <v>647.98</v>
      </c>
      <c r="M42853" s="2">
        <v>291.59100000000001</v>
      </c>
    </row>
    <row r="42854" spans="1:13" x14ac:dyDescent="0.25">
      <c r="A42854" t="s">
        <v>2299</v>
      </c>
      <c r="B42854" s="1">
        <v>43780</v>
      </c>
      <c r="C42854" t="s">
        <v>4367</v>
      </c>
      <c r="D42854">
        <v>359</v>
      </c>
      <c r="E42854">
        <v>376</v>
      </c>
      <c r="F42854">
        <v>288</v>
      </c>
      <c r="G42854">
        <v>10</v>
      </c>
      <c r="H42854">
        <v>2</v>
      </c>
      <c r="I42854" s="2">
        <v>1376.99</v>
      </c>
      <c r="J42854" s="2">
        <v>2753.98</v>
      </c>
      <c r="K42854" s="2">
        <v>2503.96</v>
      </c>
      <c r="L42854" s="2">
        <v>2753.98</v>
      </c>
      <c r="M42854" s="2">
        <v>1239.2909999999999</v>
      </c>
    </row>
    <row r="42855" spans="1:13" x14ac:dyDescent="0.25">
      <c r="A42855" t="s">
        <v>2299</v>
      </c>
      <c r="B42855" s="1">
        <v>43780</v>
      </c>
      <c r="C42855" t="s">
        <v>4367</v>
      </c>
      <c r="D42855">
        <v>524</v>
      </c>
      <c r="E42855">
        <v>376</v>
      </c>
      <c r="F42855">
        <v>288</v>
      </c>
      <c r="G42855">
        <v>10</v>
      </c>
      <c r="H42855">
        <v>2</v>
      </c>
      <c r="I42855" s="2">
        <v>158.43</v>
      </c>
      <c r="J42855" s="2">
        <v>316.86</v>
      </c>
      <c r="K42855" s="2">
        <v>289.19</v>
      </c>
      <c r="L42855" s="2">
        <v>316.86</v>
      </c>
      <c r="M42855" s="2">
        <v>142.58700000000002</v>
      </c>
    </row>
    <row r="42856" spans="1:13" x14ac:dyDescent="0.25">
      <c r="A42856" t="s">
        <v>2299</v>
      </c>
      <c r="B42856" s="1">
        <v>43780</v>
      </c>
      <c r="C42856" t="s">
        <v>4367</v>
      </c>
      <c r="D42856">
        <v>591</v>
      </c>
      <c r="E42856">
        <v>376</v>
      </c>
      <c r="F42856">
        <v>288</v>
      </c>
      <c r="G42856">
        <v>10</v>
      </c>
      <c r="H42856">
        <v>2</v>
      </c>
      <c r="I42856" s="2">
        <v>338.99</v>
      </c>
      <c r="J42856" s="2">
        <v>677.98</v>
      </c>
      <c r="K42856" s="2">
        <v>616.44000000000005</v>
      </c>
      <c r="L42856" s="2">
        <v>677.98</v>
      </c>
      <c r="M42856" s="2">
        <v>305.09100000000001</v>
      </c>
    </row>
    <row r="42857" spans="1:13" x14ac:dyDescent="0.25">
      <c r="A42857" t="s">
        <v>2299</v>
      </c>
      <c r="B42857" s="1">
        <v>43780</v>
      </c>
      <c r="C42857" t="s">
        <v>4367</v>
      </c>
      <c r="D42857">
        <v>533</v>
      </c>
      <c r="E42857">
        <v>376</v>
      </c>
      <c r="F42857">
        <v>288</v>
      </c>
      <c r="G42857">
        <v>10</v>
      </c>
      <c r="H42857">
        <v>2</v>
      </c>
      <c r="I42857" s="2">
        <v>149.87</v>
      </c>
      <c r="J42857" s="2">
        <v>299.74</v>
      </c>
      <c r="K42857" s="2">
        <v>273.57</v>
      </c>
      <c r="L42857" s="2">
        <v>299.74</v>
      </c>
      <c r="M42857" s="2">
        <v>134.88300000000001</v>
      </c>
    </row>
    <row r="42858" spans="1:13" x14ac:dyDescent="0.25">
      <c r="A42858" t="s">
        <v>2299</v>
      </c>
      <c r="B42858" s="1">
        <v>43780</v>
      </c>
      <c r="C42858" t="s">
        <v>4367</v>
      </c>
      <c r="D42858">
        <v>400</v>
      </c>
      <c r="E42858">
        <v>376</v>
      </c>
      <c r="F42858">
        <v>288</v>
      </c>
      <c r="G42858">
        <v>10</v>
      </c>
      <c r="H42858">
        <v>2</v>
      </c>
      <c r="I42858" s="2">
        <v>37.15</v>
      </c>
      <c r="J42858" s="2">
        <v>74.3</v>
      </c>
      <c r="K42858" s="2">
        <v>54.99</v>
      </c>
      <c r="L42858" s="2">
        <v>74.3</v>
      </c>
      <c r="M42858" s="2">
        <v>33.435000000000002</v>
      </c>
    </row>
    <row r="42859" spans="1:13" x14ac:dyDescent="0.25">
      <c r="A42859" t="s">
        <v>2299</v>
      </c>
      <c r="B42859" s="1">
        <v>43780</v>
      </c>
      <c r="C42859" t="s">
        <v>4367</v>
      </c>
      <c r="D42859">
        <v>484</v>
      </c>
      <c r="E42859">
        <v>376</v>
      </c>
      <c r="F42859">
        <v>288</v>
      </c>
      <c r="G42859">
        <v>10</v>
      </c>
      <c r="H42859">
        <v>2</v>
      </c>
      <c r="I42859" s="2">
        <v>4.7699999999999996</v>
      </c>
      <c r="J42859" s="2">
        <v>9.5399999999999991</v>
      </c>
      <c r="K42859" s="2">
        <v>5.95</v>
      </c>
      <c r="L42859" s="2">
        <v>9.5399999999999991</v>
      </c>
      <c r="M42859" s="2">
        <v>4.2929999999999993</v>
      </c>
    </row>
    <row r="42860" spans="1:13" x14ac:dyDescent="0.25">
      <c r="A42860" t="s">
        <v>2299</v>
      </c>
      <c r="B42860" s="1">
        <v>43780</v>
      </c>
      <c r="C42860" t="s">
        <v>4367</v>
      </c>
      <c r="D42860">
        <v>363</v>
      </c>
      <c r="E42860">
        <v>376</v>
      </c>
      <c r="F42860">
        <v>288</v>
      </c>
      <c r="G42860">
        <v>10</v>
      </c>
      <c r="H42860">
        <v>2</v>
      </c>
      <c r="I42860" s="2">
        <v>1376.99</v>
      </c>
      <c r="J42860" s="2">
        <v>2753.98</v>
      </c>
      <c r="K42860" s="2">
        <v>2503.96</v>
      </c>
      <c r="L42860" s="2">
        <v>2753.98</v>
      </c>
      <c r="M42860" s="2">
        <v>1239.2909999999999</v>
      </c>
    </row>
    <row r="42861" spans="1:13" x14ac:dyDescent="0.25">
      <c r="A42861" t="s">
        <v>3118</v>
      </c>
      <c r="B42861" s="1">
        <v>43780</v>
      </c>
      <c r="C42861" t="s">
        <v>4367</v>
      </c>
      <c r="D42861">
        <v>592</v>
      </c>
      <c r="E42861">
        <v>296</v>
      </c>
      <c r="F42861">
        <v>285</v>
      </c>
      <c r="G42861">
        <v>5</v>
      </c>
      <c r="H42861">
        <v>2</v>
      </c>
      <c r="I42861" s="2">
        <v>338.99</v>
      </c>
      <c r="J42861" s="2">
        <v>677.98</v>
      </c>
      <c r="K42861" s="2">
        <v>616.44000000000005</v>
      </c>
      <c r="L42861" s="2">
        <v>677.98</v>
      </c>
      <c r="M42861" s="2">
        <v>305.09100000000001</v>
      </c>
    </row>
    <row r="42862" spans="1:13" x14ac:dyDescent="0.25">
      <c r="A42862" t="s">
        <v>3118</v>
      </c>
      <c r="B42862" s="1">
        <v>43780</v>
      </c>
      <c r="C42862" t="s">
        <v>4367</v>
      </c>
      <c r="D42862">
        <v>591</v>
      </c>
      <c r="E42862">
        <v>296</v>
      </c>
      <c r="F42862">
        <v>285</v>
      </c>
      <c r="G42862">
        <v>5</v>
      </c>
      <c r="H42862">
        <v>2</v>
      </c>
      <c r="I42862" s="2">
        <v>338.99</v>
      </c>
      <c r="J42862" s="2">
        <v>677.98</v>
      </c>
      <c r="K42862" s="2">
        <v>616.44000000000005</v>
      </c>
      <c r="L42862" s="2">
        <v>677.98</v>
      </c>
      <c r="M42862" s="2">
        <v>305.09100000000001</v>
      </c>
    </row>
    <row r="42863" spans="1:13" x14ac:dyDescent="0.25">
      <c r="A42863" t="s">
        <v>3118</v>
      </c>
      <c r="B42863" s="1">
        <v>43780</v>
      </c>
      <c r="C42863" t="s">
        <v>4367</v>
      </c>
      <c r="D42863">
        <v>476</v>
      </c>
      <c r="E42863">
        <v>296</v>
      </c>
      <c r="F42863">
        <v>285</v>
      </c>
      <c r="G42863">
        <v>5</v>
      </c>
      <c r="H42863">
        <v>2</v>
      </c>
      <c r="I42863" s="2">
        <v>41.99</v>
      </c>
      <c r="J42863" s="2">
        <v>83.98</v>
      </c>
      <c r="K42863" s="2">
        <v>52.35</v>
      </c>
      <c r="L42863" s="2">
        <v>83.98</v>
      </c>
      <c r="M42863" s="2">
        <v>37.791000000000004</v>
      </c>
    </row>
    <row r="42864" spans="1:13" x14ac:dyDescent="0.25">
      <c r="A42864" t="s">
        <v>2255</v>
      </c>
      <c r="B42864" s="1">
        <v>43780</v>
      </c>
      <c r="C42864" t="s">
        <v>4367</v>
      </c>
      <c r="D42864">
        <v>580</v>
      </c>
      <c r="E42864">
        <v>430</v>
      </c>
      <c r="F42864">
        <v>288</v>
      </c>
      <c r="G42864">
        <v>10</v>
      </c>
      <c r="H42864">
        <v>1</v>
      </c>
      <c r="I42864" s="2">
        <v>1020.59</v>
      </c>
      <c r="J42864" s="2">
        <v>1020.59</v>
      </c>
      <c r="K42864" s="2">
        <v>1082.51</v>
      </c>
      <c r="L42864" s="2">
        <v>1020.59</v>
      </c>
      <c r="M42864" s="2">
        <v>918.53100000000006</v>
      </c>
    </row>
    <row r="42865" spans="1:13" x14ac:dyDescent="0.25">
      <c r="A42865" t="s">
        <v>2255</v>
      </c>
      <c r="B42865" s="1">
        <v>43780</v>
      </c>
      <c r="C42865" t="s">
        <v>4367</v>
      </c>
      <c r="D42865">
        <v>234</v>
      </c>
      <c r="E42865">
        <v>430</v>
      </c>
      <c r="F42865">
        <v>288</v>
      </c>
      <c r="G42865">
        <v>10</v>
      </c>
      <c r="H42865">
        <v>1</v>
      </c>
      <c r="I42865" s="2">
        <v>29.99</v>
      </c>
      <c r="J42865" s="2">
        <v>29.99</v>
      </c>
      <c r="K42865" s="2">
        <v>38.49</v>
      </c>
      <c r="L42865" s="2">
        <v>29.99</v>
      </c>
      <c r="M42865" s="2">
        <v>26.991</v>
      </c>
    </row>
    <row r="42866" spans="1:13" x14ac:dyDescent="0.25">
      <c r="A42866" t="s">
        <v>2255</v>
      </c>
      <c r="B42866" s="1">
        <v>43780</v>
      </c>
      <c r="C42866" t="s">
        <v>4367</v>
      </c>
      <c r="D42866">
        <v>583</v>
      </c>
      <c r="E42866">
        <v>430</v>
      </c>
      <c r="F42866">
        <v>288</v>
      </c>
      <c r="G42866">
        <v>10</v>
      </c>
      <c r="H42866">
        <v>1</v>
      </c>
      <c r="I42866" s="2">
        <v>1020.59</v>
      </c>
      <c r="J42866" s="2">
        <v>1020.59</v>
      </c>
      <c r="K42866" s="2">
        <v>1082.51</v>
      </c>
      <c r="L42866" s="2">
        <v>1020.59</v>
      </c>
      <c r="M42866" s="2">
        <v>918.53100000000006</v>
      </c>
    </row>
    <row r="42867" spans="1:13" x14ac:dyDescent="0.25">
      <c r="A42867" t="s">
        <v>2255</v>
      </c>
      <c r="B42867" s="1">
        <v>43780</v>
      </c>
      <c r="C42867" t="s">
        <v>4367</v>
      </c>
      <c r="D42867">
        <v>386</v>
      </c>
      <c r="E42867">
        <v>430</v>
      </c>
      <c r="F42867">
        <v>288</v>
      </c>
      <c r="G42867">
        <v>10</v>
      </c>
      <c r="H42867">
        <v>1</v>
      </c>
      <c r="I42867" s="2">
        <v>672.29</v>
      </c>
      <c r="J42867" s="2">
        <v>672.29</v>
      </c>
      <c r="K42867" s="2">
        <v>713.08</v>
      </c>
      <c r="L42867" s="2">
        <v>672.29</v>
      </c>
      <c r="M42867" s="2">
        <v>605.06099999999992</v>
      </c>
    </row>
    <row r="42868" spans="1:13" x14ac:dyDescent="0.25">
      <c r="A42868" t="s">
        <v>2255</v>
      </c>
      <c r="B42868" s="1">
        <v>43780</v>
      </c>
      <c r="C42868" t="s">
        <v>4367</v>
      </c>
      <c r="D42868">
        <v>217</v>
      </c>
      <c r="E42868">
        <v>430</v>
      </c>
      <c r="F42868">
        <v>288</v>
      </c>
      <c r="G42868">
        <v>10</v>
      </c>
      <c r="H42868">
        <v>1</v>
      </c>
      <c r="I42868" s="2">
        <v>20.99</v>
      </c>
      <c r="J42868" s="2">
        <v>20.99</v>
      </c>
      <c r="K42868" s="2">
        <v>13.09</v>
      </c>
      <c r="L42868" s="2">
        <v>20.99</v>
      </c>
      <c r="M42868" s="2">
        <v>18.890999999999998</v>
      </c>
    </row>
    <row r="42869" spans="1:13" x14ac:dyDescent="0.25">
      <c r="A42869" t="s">
        <v>2255</v>
      </c>
      <c r="B42869" s="1">
        <v>43780</v>
      </c>
      <c r="C42869" t="s">
        <v>4367</v>
      </c>
      <c r="D42869">
        <v>388</v>
      </c>
      <c r="E42869">
        <v>430</v>
      </c>
      <c r="F42869">
        <v>288</v>
      </c>
      <c r="G42869">
        <v>10</v>
      </c>
      <c r="H42869">
        <v>1</v>
      </c>
      <c r="I42869" s="2">
        <v>672.29</v>
      </c>
      <c r="J42869" s="2">
        <v>672.29</v>
      </c>
      <c r="K42869" s="2">
        <v>713.08</v>
      </c>
      <c r="L42869" s="2">
        <v>672.29</v>
      </c>
      <c r="M42869" s="2">
        <v>605.06099999999992</v>
      </c>
    </row>
    <row r="42870" spans="1:13" x14ac:dyDescent="0.25">
      <c r="A42870" t="s">
        <v>2299</v>
      </c>
      <c r="B42870" s="1">
        <v>43780</v>
      </c>
      <c r="C42870" t="s">
        <v>4367</v>
      </c>
      <c r="D42870">
        <v>488</v>
      </c>
      <c r="E42870">
        <v>376</v>
      </c>
      <c r="F42870">
        <v>288</v>
      </c>
      <c r="G42870">
        <v>10</v>
      </c>
      <c r="H42870">
        <v>1</v>
      </c>
      <c r="I42870" s="2">
        <v>32.39</v>
      </c>
      <c r="J42870" s="2">
        <v>32.39</v>
      </c>
      <c r="K42870" s="2">
        <v>41.57</v>
      </c>
      <c r="L42870" s="2">
        <v>32.39</v>
      </c>
      <c r="M42870" s="2">
        <v>29.151</v>
      </c>
    </row>
    <row r="42871" spans="1:13" x14ac:dyDescent="0.25">
      <c r="A42871" t="s">
        <v>2299</v>
      </c>
      <c r="B42871" s="1">
        <v>43780</v>
      </c>
      <c r="C42871" t="s">
        <v>4367</v>
      </c>
      <c r="D42871">
        <v>231</v>
      </c>
      <c r="E42871">
        <v>376</v>
      </c>
      <c r="F42871">
        <v>288</v>
      </c>
      <c r="G42871">
        <v>10</v>
      </c>
      <c r="H42871">
        <v>1</v>
      </c>
      <c r="I42871" s="2">
        <v>29.99</v>
      </c>
      <c r="J42871" s="2">
        <v>29.99</v>
      </c>
      <c r="K42871" s="2">
        <v>38.49</v>
      </c>
      <c r="L42871" s="2">
        <v>29.99</v>
      </c>
      <c r="M42871" s="2">
        <v>26.991</v>
      </c>
    </row>
    <row r="42872" spans="1:13" x14ac:dyDescent="0.25">
      <c r="A42872" t="s">
        <v>2299</v>
      </c>
      <c r="B42872" s="1">
        <v>43780</v>
      </c>
      <c r="C42872" t="s">
        <v>4367</v>
      </c>
      <c r="D42872">
        <v>515</v>
      </c>
      <c r="E42872">
        <v>376</v>
      </c>
      <c r="F42872">
        <v>288</v>
      </c>
      <c r="G42872">
        <v>10</v>
      </c>
      <c r="H42872">
        <v>1</v>
      </c>
      <c r="I42872" s="2">
        <v>16.27</v>
      </c>
      <c r="J42872" s="2">
        <v>16.27</v>
      </c>
      <c r="K42872" s="2">
        <v>12.04</v>
      </c>
      <c r="L42872" s="2">
        <v>16.27</v>
      </c>
      <c r="M42872" s="2">
        <v>14.643000000000001</v>
      </c>
    </row>
    <row r="42873" spans="1:13" x14ac:dyDescent="0.25">
      <c r="A42873" t="s">
        <v>2299</v>
      </c>
      <c r="B42873" s="1">
        <v>43780</v>
      </c>
      <c r="C42873" t="s">
        <v>4367</v>
      </c>
      <c r="D42873">
        <v>214</v>
      </c>
      <c r="E42873">
        <v>376</v>
      </c>
      <c r="F42873">
        <v>288</v>
      </c>
      <c r="G42873">
        <v>10</v>
      </c>
      <c r="H42873">
        <v>1</v>
      </c>
      <c r="I42873" s="2">
        <v>20.99</v>
      </c>
      <c r="J42873" s="2">
        <v>20.99</v>
      </c>
      <c r="K42873" s="2">
        <v>13.09</v>
      </c>
      <c r="L42873" s="2">
        <v>20.99</v>
      </c>
      <c r="M42873" s="2">
        <v>18.890999999999998</v>
      </c>
    </row>
    <row r="42874" spans="1:13" x14ac:dyDescent="0.25">
      <c r="A42874" t="s">
        <v>2299</v>
      </c>
      <c r="B42874" s="1">
        <v>43780</v>
      </c>
      <c r="C42874" t="s">
        <v>4367</v>
      </c>
      <c r="D42874">
        <v>513</v>
      </c>
      <c r="E42874">
        <v>376</v>
      </c>
      <c r="F42874">
        <v>288</v>
      </c>
      <c r="G42874">
        <v>10</v>
      </c>
      <c r="H42874">
        <v>1</v>
      </c>
      <c r="I42874" s="2">
        <v>218.45</v>
      </c>
      <c r="J42874" s="2">
        <v>218.45</v>
      </c>
      <c r="K42874" s="2">
        <v>199.38</v>
      </c>
      <c r="L42874" s="2">
        <v>218.45</v>
      </c>
      <c r="M42874" s="2">
        <v>196.60499999999999</v>
      </c>
    </row>
    <row r="42875" spans="1:13" x14ac:dyDescent="0.25">
      <c r="A42875" t="s">
        <v>2299</v>
      </c>
      <c r="B42875" s="1">
        <v>43780</v>
      </c>
      <c r="C42875" t="s">
        <v>4367</v>
      </c>
      <c r="D42875">
        <v>590</v>
      </c>
      <c r="E42875">
        <v>376</v>
      </c>
      <c r="F42875">
        <v>288</v>
      </c>
      <c r="G42875">
        <v>10</v>
      </c>
      <c r="H42875">
        <v>1</v>
      </c>
      <c r="I42875" s="2">
        <v>461.69</v>
      </c>
      <c r="J42875" s="2">
        <v>461.69</v>
      </c>
      <c r="K42875" s="2">
        <v>419.78</v>
      </c>
      <c r="L42875" s="2">
        <v>461.69</v>
      </c>
      <c r="M42875" s="2">
        <v>415.52100000000002</v>
      </c>
    </row>
    <row r="42876" spans="1:13" x14ac:dyDescent="0.25">
      <c r="A42876" t="s">
        <v>2299</v>
      </c>
      <c r="B42876" s="1">
        <v>43780</v>
      </c>
      <c r="C42876" t="s">
        <v>4367</v>
      </c>
      <c r="D42876">
        <v>353</v>
      </c>
      <c r="E42876">
        <v>376</v>
      </c>
      <c r="F42876">
        <v>288</v>
      </c>
      <c r="G42876">
        <v>10</v>
      </c>
      <c r="H42876">
        <v>1</v>
      </c>
      <c r="I42876" s="2">
        <v>1391.99</v>
      </c>
      <c r="J42876" s="2">
        <v>1391.99</v>
      </c>
      <c r="K42876" s="2">
        <v>1265.6199999999999</v>
      </c>
      <c r="L42876" s="2">
        <v>1391.99</v>
      </c>
      <c r="M42876" s="2">
        <v>1252.7909999999999</v>
      </c>
    </row>
    <row r="42877" spans="1:13" x14ac:dyDescent="0.25">
      <c r="A42877" t="s">
        <v>2299</v>
      </c>
      <c r="B42877" s="1">
        <v>43780</v>
      </c>
      <c r="C42877" t="s">
        <v>4367</v>
      </c>
      <c r="D42877">
        <v>475</v>
      </c>
      <c r="E42877">
        <v>376</v>
      </c>
      <c r="F42877">
        <v>288</v>
      </c>
      <c r="G42877">
        <v>10</v>
      </c>
      <c r="H42877">
        <v>1</v>
      </c>
      <c r="I42877" s="2">
        <v>41.99</v>
      </c>
      <c r="J42877" s="2">
        <v>41.99</v>
      </c>
      <c r="K42877" s="2">
        <v>26.18</v>
      </c>
      <c r="L42877" s="2">
        <v>41.99</v>
      </c>
      <c r="M42877" s="2">
        <v>37.791000000000004</v>
      </c>
    </row>
    <row r="42878" spans="1:13" x14ac:dyDescent="0.25">
      <c r="A42878" t="s">
        <v>2299</v>
      </c>
      <c r="B42878" s="1">
        <v>43780</v>
      </c>
      <c r="C42878" t="s">
        <v>4367</v>
      </c>
      <c r="D42878">
        <v>592</v>
      </c>
      <c r="E42878">
        <v>376</v>
      </c>
      <c r="F42878">
        <v>288</v>
      </c>
      <c r="G42878">
        <v>10</v>
      </c>
      <c r="H42878">
        <v>1</v>
      </c>
      <c r="I42878" s="2">
        <v>338.99</v>
      </c>
      <c r="J42878" s="2">
        <v>338.99</v>
      </c>
      <c r="K42878" s="2">
        <v>308.22000000000003</v>
      </c>
      <c r="L42878" s="2">
        <v>338.99</v>
      </c>
      <c r="M42878" s="2">
        <v>305.09100000000001</v>
      </c>
    </row>
    <row r="42879" spans="1:13" x14ac:dyDescent="0.25">
      <c r="A42879" t="s">
        <v>2299</v>
      </c>
      <c r="B42879" s="1">
        <v>43780</v>
      </c>
      <c r="C42879" t="s">
        <v>4367</v>
      </c>
      <c r="D42879">
        <v>531</v>
      </c>
      <c r="E42879">
        <v>376</v>
      </c>
      <c r="F42879">
        <v>288</v>
      </c>
      <c r="G42879">
        <v>10</v>
      </c>
      <c r="H42879">
        <v>1</v>
      </c>
      <c r="I42879" s="2">
        <v>149.87</v>
      </c>
      <c r="J42879" s="2">
        <v>149.87</v>
      </c>
      <c r="K42879" s="2">
        <v>136.79</v>
      </c>
      <c r="L42879" s="2">
        <v>149.87</v>
      </c>
      <c r="M42879" s="2">
        <v>134.88300000000001</v>
      </c>
    </row>
    <row r="42880" spans="1:13" x14ac:dyDescent="0.25">
      <c r="A42880" t="s">
        <v>2299</v>
      </c>
      <c r="B42880" s="1">
        <v>43780</v>
      </c>
      <c r="C42880" t="s">
        <v>4367</v>
      </c>
      <c r="D42880">
        <v>517</v>
      </c>
      <c r="E42880">
        <v>376</v>
      </c>
      <c r="F42880">
        <v>288</v>
      </c>
      <c r="G42880">
        <v>10</v>
      </c>
      <c r="H42880">
        <v>1</v>
      </c>
      <c r="I42880" s="2">
        <v>31.58</v>
      </c>
      <c r="J42880" s="2">
        <v>31.58</v>
      </c>
      <c r="K42880" s="2">
        <v>23.37</v>
      </c>
      <c r="L42880" s="2">
        <v>31.58</v>
      </c>
      <c r="M42880" s="2">
        <v>28.421999999999997</v>
      </c>
    </row>
    <row r="42881" spans="1:13" x14ac:dyDescent="0.25">
      <c r="A42881" t="s">
        <v>2299</v>
      </c>
      <c r="B42881" s="1">
        <v>43780</v>
      </c>
      <c r="C42881" t="s">
        <v>4367</v>
      </c>
      <c r="D42881">
        <v>463</v>
      </c>
      <c r="E42881">
        <v>376</v>
      </c>
      <c r="F42881">
        <v>288</v>
      </c>
      <c r="G42881">
        <v>10</v>
      </c>
      <c r="H42881">
        <v>1</v>
      </c>
      <c r="I42881" s="2">
        <v>14.69</v>
      </c>
      <c r="J42881" s="2">
        <v>14.69</v>
      </c>
      <c r="K42881" s="2">
        <v>9.16</v>
      </c>
      <c r="L42881" s="2">
        <v>14.69</v>
      </c>
      <c r="M42881" s="2">
        <v>13.221</v>
      </c>
    </row>
    <row r="42882" spans="1:13" x14ac:dyDescent="0.25">
      <c r="A42882" t="s">
        <v>2299</v>
      </c>
      <c r="B42882" s="1">
        <v>43780</v>
      </c>
      <c r="C42882" t="s">
        <v>4367</v>
      </c>
      <c r="D42882">
        <v>594</v>
      </c>
      <c r="E42882">
        <v>376</v>
      </c>
      <c r="F42882">
        <v>288</v>
      </c>
      <c r="G42882">
        <v>10</v>
      </c>
      <c r="H42882">
        <v>1</v>
      </c>
      <c r="I42882" s="2">
        <v>338.99</v>
      </c>
      <c r="J42882" s="2">
        <v>338.99</v>
      </c>
      <c r="K42882" s="2">
        <v>308.22000000000003</v>
      </c>
      <c r="L42882" s="2">
        <v>338.99</v>
      </c>
      <c r="M42882" s="2">
        <v>305.09100000000001</v>
      </c>
    </row>
    <row r="42883" spans="1:13" x14ac:dyDescent="0.25">
      <c r="A42883" t="s">
        <v>2299</v>
      </c>
      <c r="B42883" s="1">
        <v>43780</v>
      </c>
      <c r="C42883" t="s">
        <v>4367</v>
      </c>
      <c r="D42883">
        <v>527</v>
      </c>
      <c r="E42883">
        <v>376</v>
      </c>
      <c r="F42883">
        <v>288</v>
      </c>
      <c r="G42883">
        <v>10</v>
      </c>
      <c r="H42883">
        <v>1</v>
      </c>
      <c r="I42883" s="2">
        <v>158.43</v>
      </c>
      <c r="J42883" s="2">
        <v>158.43</v>
      </c>
      <c r="K42883" s="2">
        <v>144.59</v>
      </c>
      <c r="L42883" s="2">
        <v>158.43</v>
      </c>
      <c r="M42883" s="2">
        <v>142.58700000000002</v>
      </c>
    </row>
    <row r="42884" spans="1:13" x14ac:dyDescent="0.25">
      <c r="A42884" t="s">
        <v>2299</v>
      </c>
      <c r="B42884" s="1">
        <v>43780</v>
      </c>
      <c r="C42884" t="s">
        <v>4367</v>
      </c>
      <c r="D42884">
        <v>595</v>
      </c>
      <c r="E42884">
        <v>376</v>
      </c>
      <c r="F42884">
        <v>288</v>
      </c>
      <c r="G42884">
        <v>10</v>
      </c>
      <c r="H42884">
        <v>1</v>
      </c>
      <c r="I42884" s="2">
        <v>338.99</v>
      </c>
      <c r="J42884" s="2">
        <v>338.99</v>
      </c>
      <c r="K42884" s="2">
        <v>308.22000000000003</v>
      </c>
      <c r="L42884" s="2">
        <v>338.99</v>
      </c>
      <c r="M42884" s="2">
        <v>305.09100000000001</v>
      </c>
    </row>
    <row r="42885" spans="1:13" x14ac:dyDescent="0.25">
      <c r="A42885" t="s">
        <v>3414</v>
      </c>
      <c r="B42885" s="1">
        <v>43780</v>
      </c>
      <c r="C42885" t="s">
        <v>4367</v>
      </c>
      <c r="D42885">
        <v>527</v>
      </c>
      <c r="E42885">
        <v>663</v>
      </c>
      <c r="F42885">
        <v>295</v>
      </c>
      <c r="G42885">
        <v>8</v>
      </c>
      <c r="H42885">
        <v>1</v>
      </c>
      <c r="I42885" s="2">
        <v>158.43</v>
      </c>
      <c r="J42885" s="2">
        <v>158.43</v>
      </c>
      <c r="K42885" s="2">
        <v>144.59</v>
      </c>
      <c r="L42885" s="2">
        <v>158.43</v>
      </c>
      <c r="M42885" s="2">
        <v>142.58700000000002</v>
      </c>
    </row>
    <row r="42886" spans="1:13" x14ac:dyDescent="0.25">
      <c r="A42886" t="s">
        <v>3118</v>
      </c>
      <c r="B42886" s="1">
        <v>43780</v>
      </c>
      <c r="C42886" t="s">
        <v>4367</v>
      </c>
      <c r="D42886">
        <v>556</v>
      </c>
      <c r="E42886">
        <v>296</v>
      </c>
      <c r="F42886">
        <v>285</v>
      </c>
      <c r="G42886">
        <v>5</v>
      </c>
      <c r="H42886">
        <v>1</v>
      </c>
      <c r="I42886" s="2">
        <v>105.29</v>
      </c>
      <c r="J42886" s="2">
        <v>105.29</v>
      </c>
      <c r="K42886" s="2">
        <v>77.92</v>
      </c>
      <c r="L42886" s="2">
        <v>105.29</v>
      </c>
      <c r="M42886" s="2">
        <v>94.76100000000001</v>
      </c>
    </row>
    <row r="42887" spans="1:13" x14ac:dyDescent="0.25">
      <c r="A42887" t="s">
        <v>1280</v>
      </c>
      <c r="B42887" s="1">
        <v>43780</v>
      </c>
      <c r="C42887" t="s">
        <v>4367</v>
      </c>
      <c r="D42887">
        <v>545</v>
      </c>
      <c r="E42887">
        <v>426</v>
      </c>
      <c r="F42887">
        <v>284</v>
      </c>
      <c r="G42887">
        <v>6</v>
      </c>
      <c r="H42887">
        <v>1</v>
      </c>
      <c r="I42887" s="2">
        <v>24.29</v>
      </c>
      <c r="J42887" s="2">
        <v>24.29</v>
      </c>
      <c r="K42887" s="2">
        <v>17.98</v>
      </c>
      <c r="L42887" s="2">
        <v>24.29</v>
      </c>
      <c r="M42887" s="2">
        <v>21.861000000000001</v>
      </c>
    </row>
    <row r="42888" spans="1:13" x14ac:dyDescent="0.25">
      <c r="A42888" t="s">
        <v>1280</v>
      </c>
      <c r="B42888" s="1">
        <v>43780</v>
      </c>
      <c r="C42888" t="s">
        <v>4367</v>
      </c>
      <c r="D42888">
        <v>237</v>
      </c>
      <c r="E42888">
        <v>426</v>
      </c>
      <c r="F42888">
        <v>284</v>
      </c>
      <c r="G42888">
        <v>6</v>
      </c>
      <c r="H42888">
        <v>1</v>
      </c>
      <c r="I42888" s="2">
        <v>29.99</v>
      </c>
      <c r="J42888" s="2">
        <v>29.99</v>
      </c>
      <c r="K42888" s="2">
        <v>38.49</v>
      </c>
      <c r="L42888" s="2">
        <v>29.99</v>
      </c>
      <c r="M42888" s="2">
        <v>26.991</v>
      </c>
    </row>
    <row r="42889" spans="1:13" x14ac:dyDescent="0.25">
      <c r="A42889" t="s">
        <v>1280</v>
      </c>
      <c r="B42889" s="1">
        <v>43780</v>
      </c>
      <c r="C42889" t="s">
        <v>4367</v>
      </c>
      <c r="D42889">
        <v>390</v>
      </c>
      <c r="E42889">
        <v>426</v>
      </c>
      <c r="F42889">
        <v>284</v>
      </c>
      <c r="G42889">
        <v>6</v>
      </c>
      <c r="H42889">
        <v>1</v>
      </c>
      <c r="I42889" s="2">
        <v>672.29</v>
      </c>
      <c r="J42889" s="2">
        <v>672.29</v>
      </c>
      <c r="K42889" s="2">
        <v>713.08</v>
      </c>
      <c r="L42889" s="2">
        <v>672.29</v>
      </c>
      <c r="M42889" s="2">
        <v>605.06099999999992</v>
      </c>
    </row>
    <row r="42890" spans="1:13" x14ac:dyDescent="0.25">
      <c r="A42890" t="s">
        <v>1280</v>
      </c>
      <c r="B42890" s="1">
        <v>43780</v>
      </c>
      <c r="C42890" t="s">
        <v>4367</v>
      </c>
      <c r="D42890">
        <v>581</v>
      </c>
      <c r="E42890">
        <v>426</v>
      </c>
      <c r="F42890">
        <v>284</v>
      </c>
      <c r="G42890">
        <v>6</v>
      </c>
      <c r="H42890">
        <v>1</v>
      </c>
      <c r="I42890" s="2">
        <v>1020.59</v>
      </c>
      <c r="J42890" s="2">
        <v>1020.59</v>
      </c>
      <c r="K42890" s="2">
        <v>1082.51</v>
      </c>
      <c r="L42890" s="2">
        <v>1020.59</v>
      </c>
      <c r="M42890" s="2">
        <v>918.53100000000006</v>
      </c>
    </row>
    <row r="42891" spans="1:13" x14ac:dyDescent="0.25">
      <c r="A42891" t="s">
        <v>1280</v>
      </c>
      <c r="B42891" s="1">
        <v>43780</v>
      </c>
      <c r="C42891" t="s">
        <v>4367</v>
      </c>
      <c r="D42891">
        <v>382</v>
      </c>
      <c r="E42891">
        <v>426</v>
      </c>
      <c r="F42891">
        <v>284</v>
      </c>
      <c r="G42891">
        <v>6</v>
      </c>
      <c r="H42891">
        <v>1</v>
      </c>
      <c r="I42891" s="2">
        <v>672.29</v>
      </c>
      <c r="J42891" s="2">
        <v>672.29</v>
      </c>
      <c r="K42891" s="2">
        <v>713.08</v>
      </c>
      <c r="L42891" s="2">
        <v>672.29</v>
      </c>
      <c r="M42891" s="2">
        <v>605.06099999999992</v>
      </c>
    </row>
    <row r="42892" spans="1:13" x14ac:dyDescent="0.25">
      <c r="A42892" t="s">
        <v>678</v>
      </c>
      <c r="B42892" s="1">
        <v>43780</v>
      </c>
      <c r="C42892" t="s">
        <v>4367</v>
      </c>
      <c r="D42892">
        <v>475</v>
      </c>
      <c r="E42892">
        <v>492</v>
      </c>
      <c r="F42892">
        <v>282</v>
      </c>
      <c r="G42892">
        <v>4</v>
      </c>
      <c r="H42892">
        <v>1</v>
      </c>
      <c r="I42892" s="2">
        <v>41.99</v>
      </c>
      <c r="J42892" s="2">
        <v>41.99</v>
      </c>
      <c r="K42892" s="2">
        <v>26.18</v>
      </c>
      <c r="L42892" s="2">
        <v>41.99</v>
      </c>
      <c r="M42892" s="2">
        <v>37.791000000000004</v>
      </c>
    </row>
    <row r="42893" spans="1:13" x14ac:dyDescent="0.25">
      <c r="A42893" t="s">
        <v>1280</v>
      </c>
      <c r="B42893" s="1">
        <v>43780</v>
      </c>
      <c r="C42893" t="s">
        <v>4367</v>
      </c>
      <c r="D42893">
        <v>583</v>
      </c>
      <c r="E42893">
        <v>426</v>
      </c>
      <c r="F42893">
        <v>284</v>
      </c>
      <c r="G42893">
        <v>6</v>
      </c>
      <c r="H42893">
        <v>3</v>
      </c>
      <c r="I42893" s="2">
        <v>1020.59</v>
      </c>
      <c r="J42893" s="2">
        <v>3061.77</v>
      </c>
      <c r="K42893" s="2">
        <v>3247.53</v>
      </c>
      <c r="L42893" s="2">
        <v>3061.77</v>
      </c>
      <c r="M42893" s="2">
        <v>918.53100000000006</v>
      </c>
    </row>
    <row r="42894" spans="1:13" x14ac:dyDescent="0.25">
      <c r="A42894" t="s">
        <v>1280</v>
      </c>
      <c r="B42894" s="1">
        <v>43780</v>
      </c>
      <c r="C42894" t="s">
        <v>4367</v>
      </c>
      <c r="D42894">
        <v>418</v>
      </c>
      <c r="E42894">
        <v>426</v>
      </c>
      <c r="F42894">
        <v>284</v>
      </c>
      <c r="G42894">
        <v>6</v>
      </c>
      <c r="H42894">
        <v>3</v>
      </c>
      <c r="I42894" s="2">
        <v>356.9</v>
      </c>
      <c r="J42894" s="2">
        <v>1070.7</v>
      </c>
      <c r="K42894" s="2">
        <v>1082.83</v>
      </c>
      <c r="L42894" s="2">
        <v>1070.6999999999998</v>
      </c>
      <c r="M42894" s="2">
        <v>321.20999999999998</v>
      </c>
    </row>
    <row r="42895" spans="1:13" x14ac:dyDescent="0.25">
      <c r="A42895" t="s">
        <v>1280</v>
      </c>
      <c r="B42895" s="1">
        <v>43780</v>
      </c>
      <c r="C42895" t="s">
        <v>4367</v>
      </c>
      <c r="D42895">
        <v>546</v>
      </c>
      <c r="E42895">
        <v>426</v>
      </c>
      <c r="F42895">
        <v>284</v>
      </c>
      <c r="G42895">
        <v>6</v>
      </c>
      <c r="H42895">
        <v>3</v>
      </c>
      <c r="I42895" s="2">
        <v>37.25</v>
      </c>
      <c r="J42895" s="2">
        <v>111.75</v>
      </c>
      <c r="K42895" s="2">
        <v>82.7</v>
      </c>
      <c r="L42895" s="2">
        <v>111.75</v>
      </c>
      <c r="M42895" s="2">
        <v>33.524999999999999</v>
      </c>
    </row>
    <row r="42896" spans="1:13" x14ac:dyDescent="0.25">
      <c r="A42896" t="s">
        <v>1474</v>
      </c>
      <c r="B42896" s="1">
        <v>43780</v>
      </c>
      <c r="C42896" t="s">
        <v>4367</v>
      </c>
      <c r="D42896">
        <v>475</v>
      </c>
      <c r="E42896">
        <v>280</v>
      </c>
      <c r="F42896">
        <v>291</v>
      </c>
      <c r="G42896">
        <v>6</v>
      </c>
      <c r="H42896">
        <v>3</v>
      </c>
      <c r="I42896" s="2">
        <v>41.99</v>
      </c>
      <c r="J42896" s="2">
        <v>125.97</v>
      </c>
      <c r="K42896" s="2">
        <v>78.53</v>
      </c>
      <c r="L42896" s="2">
        <v>125.97</v>
      </c>
      <c r="M42896" s="2">
        <v>37.791000000000004</v>
      </c>
    </row>
    <row r="42897" spans="1:13" x14ac:dyDescent="0.25">
      <c r="A42897" t="s">
        <v>2299</v>
      </c>
      <c r="B42897" s="1">
        <v>43780</v>
      </c>
      <c r="C42897" t="s">
        <v>4367</v>
      </c>
      <c r="D42897">
        <v>589</v>
      </c>
      <c r="E42897">
        <v>376</v>
      </c>
      <c r="F42897">
        <v>288</v>
      </c>
      <c r="G42897">
        <v>10</v>
      </c>
      <c r="H42897">
        <v>3</v>
      </c>
      <c r="I42897" s="2">
        <v>461.69</v>
      </c>
      <c r="J42897" s="2">
        <v>1385.07</v>
      </c>
      <c r="K42897" s="2">
        <v>1259.3399999999999</v>
      </c>
      <c r="L42897" s="2">
        <v>1385.07</v>
      </c>
      <c r="M42897" s="2">
        <v>415.52100000000002</v>
      </c>
    </row>
    <row r="42898" spans="1:13" x14ac:dyDescent="0.25">
      <c r="A42898" t="s">
        <v>2299</v>
      </c>
      <c r="B42898" s="1">
        <v>43780</v>
      </c>
      <c r="C42898" t="s">
        <v>4367</v>
      </c>
      <c r="D42898">
        <v>511</v>
      </c>
      <c r="E42898">
        <v>376</v>
      </c>
      <c r="F42898">
        <v>288</v>
      </c>
      <c r="G42898">
        <v>10</v>
      </c>
      <c r="H42898">
        <v>3</v>
      </c>
      <c r="I42898" s="2">
        <v>218.45</v>
      </c>
      <c r="J42898" s="2">
        <v>655.35</v>
      </c>
      <c r="K42898" s="2">
        <v>598.13</v>
      </c>
      <c r="L42898" s="2">
        <v>655.34999999999991</v>
      </c>
      <c r="M42898" s="2">
        <v>196.60499999999999</v>
      </c>
    </row>
    <row r="42899" spans="1:13" x14ac:dyDescent="0.25">
      <c r="A42899" t="s">
        <v>2299</v>
      </c>
      <c r="B42899" s="1">
        <v>43780</v>
      </c>
      <c r="C42899" t="s">
        <v>4367</v>
      </c>
      <c r="D42899">
        <v>309</v>
      </c>
      <c r="E42899">
        <v>376</v>
      </c>
      <c r="F42899">
        <v>288</v>
      </c>
      <c r="G42899">
        <v>10</v>
      </c>
      <c r="H42899">
        <v>3</v>
      </c>
      <c r="I42899" s="2">
        <v>818.7</v>
      </c>
      <c r="J42899" s="2">
        <v>2456.1</v>
      </c>
      <c r="K42899" s="2">
        <v>2241.6</v>
      </c>
      <c r="L42899" s="2">
        <v>2456.1000000000004</v>
      </c>
      <c r="M42899" s="2">
        <v>736.83</v>
      </c>
    </row>
    <row r="42900" spans="1:13" x14ac:dyDescent="0.25">
      <c r="A42900" t="s">
        <v>2299</v>
      </c>
      <c r="B42900" s="1">
        <v>43780</v>
      </c>
      <c r="C42900" t="s">
        <v>4367</v>
      </c>
      <c r="D42900">
        <v>599</v>
      </c>
      <c r="E42900">
        <v>376</v>
      </c>
      <c r="F42900">
        <v>288</v>
      </c>
      <c r="G42900">
        <v>10</v>
      </c>
      <c r="H42900">
        <v>3</v>
      </c>
      <c r="I42900" s="2">
        <v>323.99</v>
      </c>
      <c r="J42900" s="2">
        <v>971.97</v>
      </c>
      <c r="K42900" s="2">
        <v>883.74</v>
      </c>
      <c r="L42900" s="2">
        <v>971.97</v>
      </c>
      <c r="M42900" s="2">
        <v>291.59100000000001</v>
      </c>
    </row>
    <row r="42901" spans="1:13" x14ac:dyDescent="0.25">
      <c r="A42901" t="s">
        <v>2299</v>
      </c>
      <c r="B42901" s="1">
        <v>43780</v>
      </c>
      <c r="C42901" t="s">
        <v>4367</v>
      </c>
      <c r="D42901">
        <v>596</v>
      </c>
      <c r="E42901">
        <v>376</v>
      </c>
      <c r="F42901">
        <v>288</v>
      </c>
      <c r="G42901">
        <v>10</v>
      </c>
      <c r="H42901">
        <v>3</v>
      </c>
      <c r="I42901" s="2">
        <v>323.99</v>
      </c>
      <c r="J42901" s="2">
        <v>971.97</v>
      </c>
      <c r="K42901" s="2">
        <v>883.74</v>
      </c>
      <c r="L42901" s="2">
        <v>971.97</v>
      </c>
      <c r="M42901" s="2">
        <v>291.59100000000001</v>
      </c>
    </row>
    <row r="42902" spans="1:13" x14ac:dyDescent="0.25">
      <c r="A42902" t="s">
        <v>2255</v>
      </c>
      <c r="B42902" s="1">
        <v>43780</v>
      </c>
      <c r="C42902" t="s">
        <v>4367</v>
      </c>
      <c r="D42902">
        <v>547</v>
      </c>
      <c r="E42902">
        <v>430</v>
      </c>
      <c r="F42902">
        <v>288</v>
      </c>
      <c r="G42902">
        <v>10</v>
      </c>
      <c r="H42902">
        <v>3</v>
      </c>
      <c r="I42902" s="2">
        <v>48.59</v>
      </c>
      <c r="J42902" s="2">
        <v>145.77000000000001</v>
      </c>
      <c r="K42902" s="2">
        <v>107.88</v>
      </c>
      <c r="L42902" s="2">
        <v>145.77000000000001</v>
      </c>
      <c r="M42902" s="2">
        <v>43.731000000000002</v>
      </c>
    </row>
    <row r="42903" spans="1:13" x14ac:dyDescent="0.25">
      <c r="A42903" t="s">
        <v>2255</v>
      </c>
      <c r="B42903" s="1">
        <v>43780</v>
      </c>
      <c r="C42903" t="s">
        <v>4367</v>
      </c>
      <c r="D42903">
        <v>545</v>
      </c>
      <c r="E42903">
        <v>430</v>
      </c>
      <c r="F42903">
        <v>288</v>
      </c>
      <c r="G42903">
        <v>10</v>
      </c>
      <c r="H42903">
        <v>3</v>
      </c>
      <c r="I42903" s="2">
        <v>24.29</v>
      </c>
      <c r="J42903" s="2">
        <v>72.87</v>
      </c>
      <c r="K42903" s="2">
        <v>53.93</v>
      </c>
      <c r="L42903" s="2">
        <v>72.87</v>
      </c>
      <c r="M42903" s="2">
        <v>21.861000000000001</v>
      </c>
    </row>
    <row r="42904" spans="1:13" x14ac:dyDescent="0.25">
      <c r="A42904" t="s">
        <v>2255</v>
      </c>
      <c r="B42904" s="1">
        <v>43780</v>
      </c>
      <c r="C42904" t="s">
        <v>4367</v>
      </c>
      <c r="D42904">
        <v>605</v>
      </c>
      <c r="E42904">
        <v>430</v>
      </c>
      <c r="F42904">
        <v>288</v>
      </c>
      <c r="G42904">
        <v>10</v>
      </c>
      <c r="H42904">
        <v>3</v>
      </c>
      <c r="I42904" s="2">
        <v>323.99</v>
      </c>
      <c r="J42904" s="2">
        <v>971.97</v>
      </c>
      <c r="K42904" s="2">
        <v>1030.95</v>
      </c>
      <c r="L42904" s="2">
        <v>971.97</v>
      </c>
      <c r="M42904" s="2">
        <v>291.59100000000001</v>
      </c>
    </row>
    <row r="42905" spans="1:13" x14ac:dyDescent="0.25">
      <c r="A42905" t="s">
        <v>3118</v>
      </c>
      <c r="B42905" s="1">
        <v>43780</v>
      </c>
      <c r="C42905" t="s">
        <v>4367</v>
      </c>
      <c r="D42905">
        <v>594</v>
      </c>
      <c r="E42905">
        <v>296</v>
      </c>
      <c r="F42905">
        <v>285</v>
      </c>
      <c r="G42905">
        <v>5</v>
      </c>
      <c r="H42905">
        <v>4</v>
      </c>
      <c r="I42905" s="2">
        <v>338.99</v>
      </c>
      <c r="J42905" s="2">
        <v>1355.96</v>
      </c>
      <c r="K42905" s="2">
        <v>1232.8699999999999</v>
      </c>
      <c r="L42905" s="2">
        <v>1355.96</v>
      </c>
      <c r="M42905" s="2">
        <v>305.09100000000001</v>
      </c>
    </row>
    <row r="42906" spans="1:13" x14ac:dyDescent="0.25">
      <c r="A42906" t="s">
        <v>2299</v>
      </c>
      <c r="B42906" s="1">
        <v>43780</v>
      </c>
      <c r="C42906" t="s">
        <v>4367</v>
      </c>
      <c r="D42906">
        <v>483</v>
      </c>
      <c r="E42906">
        <v>376</v>
      </c>
      <c r="F42906">
        <v>288</v>
      </c>
      <c r="G42906">
        <v>10</v>
      </c>
      <c r="H42906">
        <v>4</v>
      </c>
      <c r="I42906" s="2">
        <v>72</v>
      </c>
      <c r="J42906" s="2">
        <v>288</v>
      </c>
      <c r="K42906" s="2">
        <v>179.52</v>
      </c>
      <c r="L42906" s="2">
        <v>288</v>
      </c>
      <c r="M42906" s="2">
        <v>64.8</v>
      </c>
    </row>
    <row r="42907" spans="1:13" x14ac:dyDescent="0.25">
      <c r="A42907" t="s">
        <v>2299</v>
      </c>
      <c r="B42907" s="1">
        <v>43780</v>
      </c>
      <c r="C42907" t="s">
        <v>4367</v>
      </c>
      <c r="D42907">
        <v>225</v>
      </c>
      <c r="E42907">
        <v>376</v>
      </c>
      <c r="F42907">
        <v>288</v>
      </c>
      <c r="G42907">
        <v>10</v>
      </c>
      <c r="H42907">
        <v>4</v>
      </c>
      <c r="I42907" s="2">
        <v>5.39</v>
      </c>
      <c r="J42907" s="2">
        <v>21.56</v>
      </c>
      <c r="K42907" s="2">
        <v>27.69</v>
      </c>
      <c r="L42907" s="2">
        <v>21.56</v>
      </c>
      <c r="M42907" s="2">
        <v>4.851</v>
      </c>
    </row>
    <row r="42908" spans="1:13" x14ac:dyDescent="0.25">
      <c r="A42908" t="s">
        <v>2299</v>
      </c>
      <c r="B42908" s="1">
        <v>43780</v>
      </c>
      <c r="C42908" t="s">
        <v>4367</v>
      </c>
      <c r="D42908">
        <v>477</v>
      </c>
      <c r="E42908">
        <v>376</v>
      </c>
      <c r="F42908">
        <v>288</v>
      </c>
      <c r="G42908">
        <v>10</v>
      </c>
      <c r="H42908">
        <v>4</v>
      </c>
      <c r="I42908" s="2">
        <v>2.99</v>
      </c>
      <c r="J42908" s="2">
        <v>11.96</v>
      </c>
      <c r="K42908" s="2">
        <v>7.47</v>
      </c>
      <c r="L42908" s="2">
        <v>11.96</v>
      </c>
      <c r="M42908" s="2">
        <v>2.6910000000000003</v>
      </c>
    </row>
    <row r="42909" spans="1:13" x14ac:dyDescent="0.25">
      <c r="A42909" t="s">
        <v>2299</v>
      </c>
      <c r="B42909" s="1">
        <v>43780</v>
      </c>
      <c r="C42909" t="s">
        <v>4367</v>
      </c>
      <c r="D42909">
        <v>542</v>
      </c>
      <c r="E42909">
        <v>376</v>
      </c>
      <c r="F42909">
        <v>288</v>
      </c>
      <c r="G42909">
        <v>10</v>
      </c>
      <c r="H42909">
        <v>4</v>
      </c>
      <c r="I42909" s="2">
        <v>24.29</v>
      </c>
      <c r="J42909" s="2">
        <v>97.16</v>
      </c>
      <c r="K42909" s="2">
        <v>71.91</v>
      </c>
      <c r="L42909" s="2">
        <v>97.16</v>
      </c>
      <c r="M42909" s="2">
        <v>21.861000000000001</v>
      </c>
    </row>
    <row r="42910" spans="1:13" x14ac:dyDescent="0.25">
      <c r="A42910" t="s">
        <v>2299</v>
      </c>
      <c r="B42910" s="1">
        <v>43780</v>
      </c>
      <c r="C42910" t="s">
        <v>4367</v>
      </c>
      <c r="D42910">
        <v>357</v>
      </c>
      <c r="E42910">
        <v>376</v>
      </c>
      <c r="F42910">
        <v>288</v>
      </c>
      <c r="G42910">
        <v>10</v>
      </c>
      <c r="H42910">
        <v>4</v>
      </c>
      <c r="I42910" s="2">
        <v>1391.99</v>
      </c>
      <c r="J42910" s="2">
        <v>5567.96</v>
      </c>
      <c r="K42910" s="2">
        <v>5062.4799999999996</v>
      </c>
      <c r="L42910" s="2">
        <v>5567.96</v>
      </c>
      <c r="M42910" s="2">
        <v>1252.7909999999999</v>
      </c>
    </row>
    <row r="42911" spans="1:13" x14ac:dyDescent="0.25">
      <c r="A42911" t="s">
        <v>2299</v>
      </c>
      <c r="B42911" s="1">
        <v>43780</v>
      </c>
      <c r="C42911" t="s">
        <v>4367</v>
      </c>
      <c r="D42911">
        <v>490</v>
      </c>
      <c r="E42911">
        <v>376</v>
      </c>
      <c r="F42911">
        <v>288</v>
      </c>
      <c r="G42911">
        <v>10</v>
      </c>
      <c r="H42911">
        <v>4</v>
      </c>
      <c r="I42911" s="2">
        <v>32.39</v>
      </c>
      <c r="J42911" s="2">
        <v>129.56</v>
      </c>
      <c r="K42911" s="2">
        <v>166.29</v>
      </c>
      <c r="L42911" s="2">
        <v>129.56</v>
      </c>
      <c r="M42911" s="2">
        <v>29.151</v>
      </c>
    </row>
    <row r="42912" spans="1:13" x14ac:dyDescent="0.25">
      <c r="A42912" t="s">
        <v>2255</v>
      </c>
      <c r="B42912" s="1">
        <v>43780</v>
      </c>
      <c r="C42912" t="s">
        <v>4367</v>
      </c>
      <c r="D42912">
        <v>487</v>
      </c>
      <c r="E42912">
        <v>430</v>
      </c>
      <c r="F42912">
        <v>288</v>
      </c>
      <c r="G42912">
        <v>10</v>
      </c>
      <c r="H42912">
        <v>4</v>
      </c>
      <c r="I42912" s="2">
        <v>32.99</v>
      </c>
      <c r="J42912" s="2">
        <v>131.96</v>
      </c>
      <c r="K42912" s="2">
        <v>82.27</v>
      </c>
      <c r="L42912" s="2">
        <v>131.96</v>
      </c>
      <c r="M42912" s="2">
        <v>29.691000000000003</v>
      </c>
    </row>
    <row r="42913" spans="1:13" x14ac:dyDescent="0.25">
      <c r="A42913" t="s">
        <v>2255</v>
      </c>
      <c r="B42913" s="1">
        <v>43780</v>
      </c>
      <c r="C42913" t="s">
        <v>4367</v>
      </c>
      <c r="D42913">
        <v>484</v>
      </c>
      <c r="E42913">
        <v>430</v>
      </c>
      <c r="F42913">
        <v>288</v>
      </c>
      <c r="G42913">
        <v>10</v>
      </c>
      <c r="H42913">
        <v>4</v>
      </c>
      <c r="I42913" s="2">
        <v>4.7699999999999996</v>
      </c>
      <c r="J42913" s="2">
        <v>19.079999999999998</v>
      </c>
      <c r="K42913" s="2">
        <v>11.89</v>
      </c>
      <c r="L42913" s="2">
        <v>19.079999999999998</v>
      </c>
      <c r="M42913" s="2">
        <v>4.2929999999999993</v>
      </c>
    </row>
    <row r="42914" spans="1:13" x14ac:dyDescent="0.25">
      <c r="A42914" t="s">
        <v>2255</v>
      </c>
      <c r="B42914" s="1">
        <v>43780</v>
      </c>
      <c r="C42914" t="s">
        <v>4367</v>
      </c>
      <c r="D42914">
        <v>472</v>
      </c>
      <c r="E42914">
        <v>430</v>
      </c>
      <c r="F42914">
        <v>288</v>
      </c>
      <c r="G42914">
        <v>10</v>
      </c>
      <c r="H42914">
        <v>4</v>
      </c>
      <c r="I42914" s="2">
        <v>38.1</v>
      </c>
      <c r="J42914" s="2">
        <v>152.4</v>
      </c>
      <c r="K42914" s="2">
        <v>95</v>
      </c>
      <c r="L42914" s="2">
        <v>152.4</v>
      </c>
      <c r="M42914" s="2">
        <v>34.29</v>
      </c>
    </row>
    <row r="42915" spans="1:13" x14ac:dyDescent="0.25">
      <c r="A42915" t="s">
        <v>2255</v>
      </c>
      <c r="B42915" s="1">
        <v>43780</v>
      </c>
      <c r="C42915" t="s">
        <v>4367</v>
      </c>
      <c r="D42915">
        <v>491</v>
      </c>
      <c r="E42915">
        <v>430</v>
      </c>
      <c r="F42915">
        <v>288</v>
      </c>
      <c r="G42915">
        <v>10</v>
      </c>
      <c r="H42915">
        <v>4</v>
      </c>
      <c r="I42915" s="2">
        <v>32.39</v>
      </c>
      <c r="J42915" s="2">
        <v>129.56</v>
      </c>
      <c r="K42915" s="2">
        <v>166.29</v>
      </c>
      <c r="L42915" s="2">
        <v>129.56</v>
      </c>
      <c r="M42915" s="2">
        <v>29.151</v>
      </c>
    </row>
    <row r="42916" spans="1:13" x14ac:dyDescent="0.25">
      <c r="A42916" t="s">
        <v>2255</v>
      </c>
      <c r="B42916" s="1">
        <v>43780</v>
      </c>
      <c r="C42916" t="s">
        <v>4367</v>
      </c>
      <c r="D42916">
        <v>222</v>
      </c>
      <c r="E42916">
        <v>430</v>
      </c>
      <c r="F42916">
        <v>288</v>
      </c>
      <c r="G42916">
        <v>10</v>
      </c>
      <c r="H42916">
        <v>4</v>
      </c>
      <c r="I42916" s="2">
        <v>20.99</v>
      </c>
      <c r="J42916" s="2">
        <v>83.96</v>
      </c>
      <c r="K42916" s="2">
        <v>52.35</v>
      </c>
      <c r="L42916" s="2">
        <v>83.96</v>
      </c>
      <c r="M42916" s="2">
        <v>18.890999999999998</v>
      </c>
    </row>
    <row r="42917" spans="1:13" x14ac:dyDescent="0.25">
      <c r="A42917" t="s">
        <v>1280</v>
      </c>
      <c r="B42917" s="1">
        <v>43780</v>
      </c>
      <c r="C42917" t="s">
        <v>4367</v>
      </c>
      <c r="D42917">
        <v>374</v>
      </c>
      <c r="E42917">
        <v>426</v>
      </c>
      <c r="F42917">
        <v>284</v>
      </c>
      <c r="G42917">
        <v>6</v>
      </c>
      <c r="H42917">
        <v>4</v>
      </c>
      <c r="I42917" s="2">
        <v>1466.01</v>
      </c>
      <c r="J42917" s="2">
        <v>5864.04</v>
      </c>
      <c r="K42917" s="2">
        <v>6219.79</v>
      </c>
      <c r="L42917" s="2">
        <v>5864.04</v>
      </c>
      <c r="M42917" s="2">
        <v>1319.4090000000001</v>
      </c>
    </row>
    <row r="42918" spans="1:13" x14ac:dyDescent="0.25">
      <c r="A42918" t="s">
        <v>678</v>
      </c>
      <c r="B42918" s="1">
        <v>43780</v>
      </c>
      <c r="C42918" t="s">
        <v>4367</v>
      </c>
      <c r="D42918">
        <v>491</v>
      </c>
      <c r="E42918">
        <v>492</v>
      </c>
      <c r="F42918">
        <v>282</v>
      </c>
      <c r="G42918">
        <v>4</v>
      </c>
      <c r="H42918">
        <v>4</v>
      </c>
      <c r="I42918" s="2">
        <v>32.39</v>
      </c>
      <c r="J42918" s="2">
        <v>129.56</v>
      </c>
      <c r="K42918" s="2">
        <v>166.29</v>
      </c>
      <c r="L42918" s="2">
        <v>129.56</v>
      </c>
      <c r="M42918" s="2">
        <v>29.151</v>
      </c>
    </row>
    <row r="42919" spans="1:13" x14ac:dyDescent="0.25">
      <c r="A42919" t="s">
        <v>1280</v>
      </c>
      <c r="B42919" s="1">
        <v>43780</v>
      </c>
      <c r="C42919" t="s">
        <v>4367</v>
      </c>
      <c r="D42919">
        <v>217</v>
      </c>
      <c r="E42919">
        <v>426</v>
      </c>
      <c r="F42919">
        <v>284</v>
      </c>
      <c r="G42919">
        <v>6</v>
      </c>
      <c r="H42919">
        <v>5</v>
      </c>
      <c r="I42919" s="2">
        <v>20.99</v>
      </c>
      <c r="J42919" s="2">
        <v>104.95</v>
      </c>
      <c r="K42919" s="2">
        <v>65.430000000000007</v>
      </c>
      <c r="L42919" s="2">
        <v>104.94999999999999</v>
      </c>
      <c r="M42919" s="2">
        <v>18.890999999999998</v>
      </c>
    </row>
    <row r="42920" spans="1:13" x14ac:dyDescent="0.25">
      <c r="A42920" t="s">
        <v>1280</v>
      </c>
      <c r="B42920" s="1">
        <v>43780</v>
      </c>
      <c r="C42920" t="s">
        <v>4367</v>
      </c>
      <c r="D42920">
        <v>580</v>
      </c>
      <c r="E42920">
        <v>426</v>
      </c>
      <c r="F42920">
        <v>284</v>
      </c>
      <c r="G42920">
        <v>6</v>
      </c>
      <c r="H42920">
        <v>5</v>
      </c>
      <c r="I42920" s="2">
        <v>1020.59</v>
      </c>
      <c r="J42920" s="2">
        <v>5102.95</v>
      </c>
      <c r="K42920" s="2">
        <v>5412.55</v>
      </c>
      <c r="L42920" s="2">
        <v>5102.95</v>
      </c>
      <c r="M42920" s="2">
        <v>918.53100000000006</v>
      </c>
    </row>
    <row r="42921" spans="1:13" x14ac:dyDescent="0.25">
      <c r="A42921" t="s">
        <v>1474</v>
      </c>
      <c r="B42921" s="1">
        <v>43780</v>
      </c>
      <c r="C42921" t="s">
        <v>4367</v>
      </c>
      <c r="D42921">
        <v>483</v>
      </c>
      <c r="E42921">
        <v>280</v>
      </c>
      <c r="F42921">
        <v>291</v>
      </c>
      <c r="G42921">
        <v>6</v>
      </c>
      <c r="H42921">
        <v>5</v>
      </c>
      <c r="I42921" s="2">
        <v>72</v>
      </c>
      <c r="J42921" s="2">
        <v>360</v>
      </c>
      <c r="K42921" s="2">
        <v>224.4</v>
      </c>
      <c r="L42921" s="2">
        <v>360</v>
      </c>
      <c r="M42921" s="2">
        <v>64.8</v>
      </c>
    </row>
    <row r="42922" spans="1:13" x14ac:dyDescent="0.25">
      <c r="A42922" t="s">
        <v>1474</v>
      </c>
      <c r="B42922" s="1">
        <v>43780</v>
      </c>
      <c r="C42922" t="s">
        <v>4367</v>
      </c>
      <c r="D42922">
        <v>225</v>
      </c>
      <c r="E42922">
        <v>280</v>
      </c>
      <c r="F42922">
        <v>291</v>
      </c>
      <c r="G42922">
        <v>6</v>
      </c>
      <c r="H42922">
        <v>5</v>
      </c>
      <c r="I42922" s="2">
        <v>5.39</v>
      </c>
      <c r="J42922" s="2">
        <v>26.95</v>
      </c>
      <c r="K42922" s="2">
        <v>34.61</v>
      </c>
      <c r="L42922" s="2">
        <v>26.95</v>
      </c>
      <c r="M42922" s="2">
        <v>4.851</v>
      </c>
    </row>
    <row r="42923" spans="1:13" x14ac:dyDescent="0.25">
      <c r="A42923" t="s">
        <v>1474</v>
      </c>
      <c r="B42923" s="1">
        <v>43780</v>
      </c>
      <c r="C42923" t="s">
        <v>4367</v>
      </c>
      <c r="D42923">
        <v>359</v>
      </c>
      <c r="E42923">
        <v>280</v>
      </c>
      <c r="F42923">
        <v>291</v>
      </c>
      <c r="G42923">
        <v>6</v>
      </c>
      <c r="H42923">
        <v>5</v>
      </c>
      <c r="I42923" s="2">
        <v>1376.99</v>
      </c>
      <c r="J42923" s="2">
        <v>6884.95</v>
      </c>
      <c r="K42923" s="2">
        <v>6259.91</v>
      </c>
      <c r="L42923" s="2">
        <v>6884.95</v>
      </c>
      <c r="M42923" s="2">
        <v>1239.2909999999999</v>
      </c>
    </row>
    <row r="42924" spans="1:13" x14ac:dyDescent="0.25">
      <c r="A42924" t="s">
        <v>2299</v>
      </c>
      <c r="B42924" s="1">
        <v>43780</v>
      </c>
      <c r="C42924" t="s">
        <v>4367</v>
      </c>
      <c r="D42924">
        <v>491</v>
      </c>
      <c r="E42924">
        <v>376</v>
      </c>
      <c r="F42924">
        <v>288</v>
      </c>
      <c r="G42924">
        <v>10</v>
      </c>
      <c r="H42924">
        <v>5</v>
      </c>
      <c r="I42924" s="2">
        <v>32.39</v>
      </c>
      <c r="J42924" s="2">
        <v>161.94999999999999</v>
      </c>
      <c r="K42924" s="2">
        <v>207.86</v>
      </c>
      <c r="L42924" s="2">
        <v>161.94999999999999</v>
      </c>
      <c r="M42924" s="2">
        <v>29.151</v>
      </c>
    </row>
    <row r="42925" spans="1:13" x14ac:dyDescent="0.25">
      <c r="A42925" t="s">
        <v>2255</v>
      </c>
      <c r="B42925" s="1">
        <v>43780</v>
      </c>
      <c r="C42925" t="s">
        <v>4367</v>
      </c>
      <c r="D42925">
        <v>384</v>
      </c>
      <c r="E42925">
        <v>430</v>
      </c>
      <c r="F42925">
        <v>288</v>
      </c>
      <c r="G42925">
        <v>10</v>
      </c>
      <c r="H42925">
        <v>5</v>
      </c>
      <c r="I42925" s="2">
        <v>672.29</v>
      </c>
      <c r="J42925" s="2">
        <v>3361.45</v>
      </c>
      <c r="K42925" s="2">
        <v>3565.4</v>
      </c>
      <c r="L42925" s="2">
        <v>3361.45</v>
      </c>
      <c r="M42925" s="2">
        <v>605.06099999999992</v>
      </c>
    </row>
    <row r="42926" spans="1:13" x14ac:dyDescent="0.25">
      <c r="A42926" t="s">
        <v>2255</v>
      </c>
      <c r="B42926" s="1">
        <v>43780</v>
      </c>
      <c r="C42926" t="s">
        <v>4367</v>
      </c>
      <c r="D42926">
        <v>581</v>
      </c>
      <c r="E42926">
        <v>430</v>
      </c>
      <c r="F42926">
        <v>288</v>
      </c>
      <c r="G42926">
        <v>10</v>
      </c>
      <c r="H42926">
        <v>5</v>
      </c>
      <c r="I42926" s="2">
        <v>1020.59</v>
      </c>
      <c r="J42926" s="2">
        <v>5102.95</v>
      </c>
      <c r="K42926" s="2">
        <v>5412.55</v>
      </c>
      <c r="L42926" s="2">
        <v>5102.95</v>
      </c>
      <c r="M42926" s="2">
        <v>918.53100000000006</v>
      </c>
    </row>
    <row r="42927" spans="1:13" x14ac:dyDescent="0.25">
      <c r="A42927" t="s">
        <v>2299</v>
      </c>
      <c r="B42927" s="1">
        <v>43780</v>
      </c>
      <c r="C42927" t="s">
        <v>4367</v>
      </c>
      <c r="D42927">
        <v>222</v>
      </c>
      <c r="E42927">
        <v>376</v>
      </c>
      <c r="F42927">
        <v>288</v>
      </c>
      <c r="G42927">
        <v>10</v>
      </c>
      <c r="H42927">
        <v>6</v>
      </c>
      <c r="I42927" s="2">
        <v>20.99</v>
      </c>
      <c r="J42927" s="2">
        <v>125.94</v>
      </c>
      <c r="K42927" s="2">
        <v>78.52</v>
      </c>
      <c r="L42927" s="2">
        <v>125.94</v>
      </c>
      <c r="M42927" s="2">
        <v>18.890999999999998</v>
      </c>
    </row>
    <row r="42928" spans="1:13" x14ac:dyDescent="0.25">
      <c r="A42928" t="s">
        <v>2299</v>
      </c>
      <c r="B42928" s="1">
        <v>43780</v>
      </c>
      <c r="C42928" t="s">
        <v>4367</v>
      </c>
      <c r="D42928">
        <v>361</v>
      </c>
      <c r="E42928">
        <v>376</v>
      </c>
      <c r="F42928">
        <v>288</v>
      </c>
      <c r="G42928">
        <v>10</v>
      </c>
      <c r="H42928">
        <v>6</v>
      </c>
      <c r="I42928" s="2">
        <v>1376.99</v>
      </c>
      <c r="J42928" s="2">
        <v>8261.94</v>
      </c>
      <c r="K42928" s="2">
        <v>7511.89</v>
      </c>
      <c r="L42928" s="2">
        <v>8261.94</v>
      </c>
      <c r="M42928" s="2">
        <v>1239.2909999999999</v>
      </c>
    </row>
    <row r="42929" spans="1:13" x14ac:dyDescent="0.25">
      <c r="A42929" t="s">
        <v>2299</v>
      </c>
      <c r="B42929" s="1">
        <v>43780</v>
      </c>
      <c r="C42929" t="s">
        <v>4367</v>
      </c>
      <c r="D42929">
        <v>471</v>
      </c>
      <c r="E42929">
        <v>376</v>
      </c>
      <c r="F42929">
        <v>288</v>
      </c>
      <c r="G42929">
        <v>10</v>
      </c>
      <c r="H42929">
        <v>6</v>
      </c>
      <c r="I42929" s="2">
        <v>38.1</v>
      </c>
      <c r="J42929" s="2">
        <v>228.6</v>
      </c>
      <c r="K42929" s="2">
        <v>142.49</v>
      </c>
      <c r="L42929" s="2">
        <v>228.60000000000002</v>
      </c>
      <c r="M42929" s="2">
        <v>34.29</v>
      </c>
    </row>
    <row r="42930" spans="1:13" x14ac:dyDescent="0.25">
      <c r="A42930" t="s">
        <v>2299</v>
      </c>
      <c r="B42930" s="1">
        <v>43780</v>
      </c>
      <c r="C42930" t="s">
        <v>4367</v>
      </c>
      <c r="D42930">
        <v>465</v>
      </c>
      <c r="E42930">
        <v>376</v>
      </c>
      <c r="F42930">
        <v>288</v>
      </c>
      <c r="G42930">
        <v>10</v>
      </c>
      <c r="H42930">
        <v>6</v>
      </c>
      <c r="I42930" s="2">
        <v>14.69</v>
      </c>
      <c r="J42930" s="2">
        <v>88.14</v>
      </c>
      <c r="K42930" s="2">
        <v>54.96</v>
      </c>
      <c r="L42930" s="2">
        <v>88.14</v>
      </c>
      <c r="M42930" s="2">
        <v>13.221</v>
      </c>
    </row>
    <row r="42931" spans="1:13" x14ac:dyDescent="0.25">
      <c r="A42931" t="s">
        <v>2299</v>
      </c>
      <c r="B42931" s="1">
        <v>43780</v>
      </c>
      <c r="C42931" t="s">
        <v>4367</v>
      </c>
      <c r="D42931">
        <v>234</v>
      </c>
      <c r="E42931">
        <v>376</v>
      </c>
      <c r="F42931">
        <v>288</v>
      </c>
      <c r="G42931">
        <v>10</v>
      </c>
      <c r="H42931">
        <v>6</v>
      </c>
      <c r="I42931" s="2">
        <v>29.99</v>
      </c>
      <c r="J42931" s="2">
        <v>179.94</v>
      </c>
      <c r="K42931" s="2">
        <v>230.95</v>
      </c>
      <c r="L42931" s="2">
        <v>179.94</v>
      </c>
      <c r="M42931" s="2">
        <v>26.991</v>
      </c>
    </row>
    <row r="42932" spans="1:13" x14ac:dyDescent="0.25">
      <c r="A42932" t="s">
        <v>2255</v>
      </c>
      <c r="B42932" s="1">
        <v>43780</v>
      </c>
      <c r="C42932" t="s">
        <v>4367</v>
      </c>
      <c r="D42932">
        <v>483</v>
      </c>
      <c r="E42932">
        <v>430</v>
      </c>
      <c r="F42932">
        <v>288</v>
      </c>
      <c r="G42932">
        <v>10</v>
      </c>
      <c r="H42932">
        <v>6</v>
      </c>
      <c r="I42932" s="2">
        <v>72</v>
      </c>
      <c r="J42932" s="2">
        <v>432</v>
      </c>
      <c r="K42932" s="2">
        <v>269.27999999999997</v>
      </c>
      <c r="L42932" s="2">
        <v>432</v>
      </c>
      <c r="M42932" s="2">
        <v>64.8</v>
      </c>
    </row>
    <row r="42933" spans="1:13" x14ac:dyDescent="0.25">
      <c r="A42933" t="s">
        <v>1280</v>
      </c>
      <c r="B42933" s="1">
        <v>43780</v>
      </c>
      <c r="C42933" t="s">
        <v>4367</v>
      </c>
      <c r="D42933">
        <v>255</v>
      </c>
      <c r="E42933">
        <v>426</v>
      </c>
      <c r="F42933">
        <v>284</v>
      </c>
      <c r="G42933">
        <v>6</v>
      </c>
      <c r="H42933">
        <v>6</v>
      </c>
      <c r="I42933" s="2">
        <v>202.33</v>
      </c>
      <c r="J42933" s="2">
        <v>1213.98</v>
      </c>
      <c r="K42933" s="2">
        <v>1227.75</v>
      </c>
      <c r="L42933" s="2">
        <v>1213.98</v>
      </c>
      <c r="M42933" s="2">
        <v>182.09700000000001</v>
      </c>
    </row>
    <row r="42934" spans="1:13" x14ac:dyDescent="0.25">
      <c r="A42934" t="s">
        <v>1280</v>
      </c>
      <c r="B42934" s="1">
        <v>43780</v>
      </c>
      <c r="C42934" t="s">
        <v>4367</v>
      </c>
      <c r="D42934">
        <v>471</v>
      </c>
      <c r="E42934">
        <v>426</v>
      </c>
      <c r="F42934">
        <v>284</v>
      </c>
      <c r="G42934">
        <v>6</v>
      </c>
      <c r="H42934">
        <v>6</v>
      </c>
      <c r="I42934" s="2">
        <v>38.1</v>
      </c>
      <c r="J42934" s="2">
        <v>228.6</v>
      </c>
      <c r="K42934" s="2">
        <v>142.49</v>
      </c>
      <c r="L42934" s="2">
        <v>228.60000000000002</v>
      </c>
      <c r="M42934" s="2">
        <v>34.29</v>
      </c>
    </row>
    <row r="42935" spans="1:13" x14ac:dyDescent="0.25">
      <c r="A42935" t="s">
        <v>678</v>
      </c>
      <c r="B42935" s="1">
        <v>43780</v>
      </c>
      <c r="C42935" t="s">
        <v>4367</v>
      </c>
      <c r="D42935">
        <v>471</v>
      </c>
      <c r="E42935">
        <v>492</v>
      </c>
      <c r="F42935">
        <v>282</v>
      </c>
      <c r="G42935">
        <v>4</v>
      </c>
      <c r="H42935">
        <v>7</v>
      </c>
      <c r="I42935" s="2">
        <v>38.1</v>
      </c>
      <c r="J42935" s="2">
        <v>266.7</v>
      </c>
      <c r="K42935" s="2">
        <v>166.24</v>
      </c>
      <c r="L42935" s="2">
        <v>266.7</v>
      </c>
      <c r="M42935" s="2">
        <v>34.29</v>
      </c>
    </row>
    <row r="42936" spans="1:13" x14ac:dyDescent="0.25">
      <c r="A42936" t="s">
        <v>2299</v>
      </c>
      <c r="B42936" s="1">
        <v>43780</v>
      </c>
      <c r="C42936" t="s">
        <v>4367</v>
      </c>
      <c r="D42936">
        <v>487</v>
      </c>
      <c r="E42936">
        <v>376</v>
      </c>
      <c r="F42936">
        <v>288</v>
      </c>
      <c r="G42936">
        <v>10</v>
      </c>
      <c r="H42936">
        <v>7</v>
      </c>
      <c r="I42936" s="2">
        <v>32.99</v>
      </c>
      <c r="J42936" s="2">
        <v>230.93</v>
      </c>
      <c r="K42936" s="2">
        <v>143.96</v>
      </c>
      <c r="L42936" s="2">
        <v>230.93</v>
      </c>
      <c r="M42936" s="2">
        <v>29.691000000000003</v>
      </c>
    </row>
    <row r="42937" spans="1:13" x14ac:dyDescent="0.25">
      <c r="A42937" t="s">
        <v>2299</v>
      </c>
      <c r="B42937" s="1">
        <v>43780</v>
      </c>
      <c r="C42937" t="s">
        <v>4367</v>
      </c>
      <c r="D42937">
        <v>472</v>
      </c>
      <c r="E42937">
        <v>376</v>
      </c>
      <c r="F42937">
        <v>288</v>
      </c>
      <c r="G42937">
        <v>10</v>
      </c>
      <c r="H42937">
        <v>7</v>
      </c>
      <c r="I42937" s="2">
        <v>38.1</v>
      </c>
      <c r="J42937" s="2">
        <v>266.7</v>
      </c>
      <c r="K42937" s="2">
        <v>166.24</v>
      </c>
      <c r="L42937" s="2">
        <v>266.7</v>
      </c>
      <c r="M42937" s="2">
        <v>34.29</v>
      </c>
    </row>
    <row r="42938" spans="1:13" x14ac:dyDescent="0.25">
      <c r="A42938" t="s">
        <v>2299</v>
      </c>
      <c r="B42938" s="1">
        <v>43780</v>
      </c>
      <c r="C42938" t="s">
        <v>4367</v>
      </c>
      <c r="D42938">
        <v>217</v>
      </c>
      <c r="E42938">
        <v>376</v>
      </c>
      <c r="F42938">
        <v>288</v>
      </c>
      <c r="G42938">
        <v>10</v>
      </c>
      <c r="H42938">
        <v>7</v>
      </c>
      <c r="I42938" s="2">
        <v>20.99</v>
      </c>
      <c r="J42938" s="2">
        <v>146.93</v>
      </c>
      <c r="K42938" s="2">
        <v>91.6</v>
      </c>
      <c r="L42938" s="2">
        <v>146.92999999999998</v>
      </c>
      <c r="M42938" s="2">
        <v>18.890999999999998</v>
      </c>
    </row>
    <row r="42939" spans="1:13" x14ac:dyDescent="0.25">
      <c r="A42939" t="s">
        <v>2255</v>
      </c>
      <c r="B42939" s="1">
        <v>43780</v>
      </c>
      <c r="C42939" t="s">
        <v>4367</v>
      </c>
      <c r="D42939">
        <v>477</v>
      </c>
      <c r="E42939">
        <v>430</v>
      </c>
      <c r="F42939">
        <v>288</v>
      </c>
      <c r="G42939">
        <v>10</v>
      </c>
      <c r="H42939">
        <v>7</v>
      </c>
      <c r="I42939" s="2">
        <v>2.99</v>
      </c>
      <c r="J42939" s="2">
        <v>20.93</v>
      </c>
      <c r="K42939" s="2">
        <v>13.06</v>
      </c>
      <c r="L42939" s="2">
        <v>20.93</v>
      </c>
      <c r="M42939" s="2">
        <v>2.6910000000000003</v>
      </c>
    </row>
    <row r="42940" spans="1:13" x14ac:dyDescent="0.25">
      <c r="A42940" t="s">
        <v>2255</v>
      </c>
      <c r="B42940" s="1">
        <v>43780</v>
      </c>
      <c r="C42940" t="s">
        <v>4367</v>
      </c>
      <c r="D42940">
        <v>225</v>
      </c>
      <c r="E42940">
        <v>430</v>
      </c>
      <c r="F42940">
        <v>288</v>
      </c>
      <c r="G42940">
        <v>10</v>
      </c>
      <c r="H42940">
        <v>7</v>
      </c>
      <c r="I42940" s="2">
        <v>5.39</v>
      </c>
      <c r="J42940" s="2">
        <v>37.729999999999997</v>
      </c>
      <c r="K42940" s="2">
        <v>48.46</v>
      </c>
      <c r="L42940" s="2">
        <v>37.729999999999997</v>
      </c>
      <c r="M42940" s="2">
        <v>4.851</v>
      </c>
    </row>
    <row r="42941" spans="1:13" x14ac:dyDescent="0.25">
      <c r="A42941" t="s">
        <v>2299</v>
      </c>
      <c r="B42941" s="1">
        <v>43780</v>
      </c>
      <c r="C42941" t="s">
        <v>4367</v>
      </c>
      <c r="D42941">
        <v>355</v>
      </c>
      <c r="E42941">
        <v>376</v>
      </c>
      <c r="F42941">
        <v>288</v>
      </c>
      <c r="G42941">
        <v>10</v>
      </c>
      <c r="H42941">
        <v>8</v>
      </c>
      <c r="I42941" s="2">
        <v>1391.99</v>
      </c>
      <c r="J42941" s="2">
        <v>11135.92</v>
      </c>
      <c r="K42941" s="2">
        <v>10124.959999999999</v>
      </c>
      <c r="L42941" s="2">
        <v>11135.92</v>
      </c>
      <c r="M42941" s="2">
        <v>1252.7909999999999</v>
      </c>
    </row>
    <row r="42942" spans="1:13" x14ac:dyDescent="0.25">
      <c r="A42942" t="s">
        <v>2255</v>
      </c>
      <c r="B42942" s="1">
        <v>43780</v>
      </c>
      <c r="C42942" t="s">
        <v>4367</v>
      </c>
      <c r="D42942">
        <v>482</v>
      </c>
      <c r="E42942">
        <v>430</v>
      </c>
      <c r="F42942">
        <v>288</v>
      </c>
      <c r="G42942">
        <v>10</v>
      </c>
      <c r="H42942">
        <v>8</v>
      </c>
      <c r="I42942" s="2">
        <v>5.39</v>
      </c>
      <c r="J42942" s="2">
        <v>43.12</v>
      </c>
      <c r="K42942" s="2">
        <v>26.9</v>
      </c>
      <c r="L42942" s="2">
        <v>43.12</v>
      </c>
      <c r="M42942" s="2">
        <v>4.851</v>
      </c>
    </row>
    <row r="42943" spans="1:13" x14ac:dyDescent="0.25">
      <c r="A42943" t="s">
        <v>2255</v>
      </c>
      <c r="B42943" s="1">
        <v>43780</v>
      </c>
      <c r="C42943" t="s">
        <v>4367</v>
      </c>
      <c r="D42943">
        <v>481</v>
      </c>
      <c r="E42943">
        <v>430</v>
      </c>
      <c r="F42943">
        <v>288</v>
      </c>
      <c r="G42943">
        <v>10</v>
      </c>
      <c r="H42943">
        <v>8</v>
      </c>
      <c r="I42943" s="2">
        <v>5.39</v>
      </c>
      <c r="J42943" s="2">
        <v>43.12</v>
      </c>
      <c r="K42943" s="2">
        <v>26.9</v>
      </c>
      <c r="L42943" s="2">
        <v>43.12</v>
      </c>
      <c r="M42943" s="2">
        <v>4.851</v>
      </c>
    </row>
    <row r="42944" spans="1:13" x14ac:dyDescent="0.25">
      <c r="A42944" t="s">
        <v>678</v>
      </c>
      <c r="B42944" s="1">
        <v>43780</v>
      </c>
      <c r="C42944" t="s">
        <v>4367</v>
      </c>
      <c r="D42944">
        <v>474</v>
      </c>
      <c r="E42944">
        <v>492</v>
      </c>
      <c r="F42944">
        <v>282</v>
      </c>
      <c r="G42944">
        <v>4</v>
      </c>
      <c r="H42944">
        <v>9</v>
      </c>
      <c r="I42944" s="2">
        <v>41.99</v>
      </c>
      <c r="J42944" s="2">
        <v>377.91</v>
      </c>
      <c r="K42944" s="2">
        <v>235.59</v>
      </c>
      <c r="L42944" s="2">
        <v>377.91</v>
      </c>
      <c r="M42944" s="2">
        <v>37.791000000000004</v>
      </c>
    </row>
    <row r="42945" spans="1:13" x14ac:dyDescent="0.25">
      <c r="A42945" t="s">
        <v>2255</v>
      </c>
      <c r="B42945" s="1">
        <v>43780</v>
      </c>
      <c r="C42945" t="s">
        <v>4367</v>
      </c>
      <c r="D42945">
        <v>471</v>
      </c>
      <c r="E42945">
        <v>430</v>
      </c>
      <c r="F42945">
        <v>288</v>
      </c>
      <c r="G42945">
        <v>10</v>
      </c>
      <c r="H42945">
        <v>9</v>
      </c>
      <c r="I42945" s="2">
        <v>38.1</v>
      </c>
      <c r="J42945" s="2">
        <v>342.9</v>
      </c>
      <c r="K42945" s="2">
        <v>213.74</v>
      </c>
      <c r="L42945" s="2">
        <v>342.90000000000003</v>
      </c>
      <c r="M42945" s="2">
        <v>34.29</v>
      </c>
    </row>
    <row r="42946" spans="1:13" x14ac:dyDescent="0.25">
      <c r="A42946" t="s">
        <v>2299</v>
      </c>
      <c r="B42946" s="1">
        <v>43780</v>
      </c>
      <c r="C42946" t="s">
        <v>4367</v>
      </c>
      <c r="D42946">
        <v>474</v>
      </c>
      <c r="E42946">
        <v>376</v>
      </c>
      <c r="F42946">
        <v>288</v>
      </c>
      <c r="G42946">
        <v>10</v>
      </c>
      <c r="H42946">
        <v>25</v>
      </c>
      <c r="I42946" s="2">
        <v>35</v>
      </c>
      <c r="J42946" s="2">
        <v>875</v>
      </c>
      <c r="K42946" s="2">
        <v>654.41</v>
      </c>
      <c r="L42946" s="2">
        <v>875</v>
      </c>
      <c r="M42946" s="2">
        <v>31.5</v>
      </c>
    </row>
    <row r="42947" spans="1:13" x14ac:dyDescent="0.25">
      <c r="A42947" t="s">
        <v>866</v>
      </c>
      <c r="B42947" s="1">
        <v>43781</v>
      </c>
      <c r="C42947" t="s">
        <v>4367</v>
      </c>
      <c r="D42947">
        <v>471</v>
      </c>
      <c r="E42947">
        <v>167</v>
      </c>
      <c r="F42947">
        <v>287</v>
      </c>
      <c r="G42947">
        <v>4</v>
      </c>
      <c r="H42947">
        <v>2</v>
      </c>
      <c r="I42947" s="2">
        <v>38.1</v>
      </c>
      <c r="J42947" s="2">
        <v>76.2</v>
      </c>
      <c r="K42947" s="2">
        <v>47.5</v>
      </c>
      <c r="L42947" s="2">
        <v>76.2</v>
      </c>
      <c r="M42947" s="2">
        <v>34.29</v>
      </c>
    </row>
    <row r="42948" spans="1:13" x14ac:dyDescent="0.25">
      <c r="A42948" t="s">
        <v>866</v>
      </c>
      <c r="B42948" s="1">
        <v>43781</v>
      </c>
      <c r="C42948" t="s">
        <v>4367</v>
      </c>
      <c r="D42948">
        <v>472</v>
      </c>
      <c r="E42948">
        <v>167</v>
      </c>
      <c r="F42948">
        <v>287</v>
      </c>
      <c r="G42948">
        <v>4</v>
      </c>
      <c r="H42948">
        <v>2</v>
      </c>
      <c r="I42948" s="2">
        <v>38.1</v>
      </c>
      <c r="J42948" s="2">
        <v>76.2</v>
      </c>
      <c r="K42948" s="2">
        <v>47.5</v>
      </c>
      <c r="L42948" s="2">
        <v>76.2</v>
      </c>
      <c r="M42948" s="2">
        <v>34.29</v>
      </c>
    </row>
    <row r="42949" spans="1:13" x14ac:dyDescent="0.25">
      <c r="A42949" t="s">
        <v>866</v>
      </c>
      <c r="B42949" s="1">
        <v>43781</v>
      </c>
      <c r="C42949" t="s">
        <v>4367</v>
      </c>
      <c r="D42949">
        <v>481</v>
      </c>
      <c r="E42949">
        <v>167</v>
      </c>
      <c r="F42949">
        <v>287</v>
      </c>
      <c r="G42949">
        <v>4</v>
      </c>
      <c r="H42949">
        <v>2</v>
      </c>
      <c r="I42949" s="2">
        <v>5.39</v>
      </c>
      <c r="J42949" s="2">
        <v>10.78</v>
      </c>
      <c r="K42949" s="2">
        <v>6.72</v>
      </c>
      <c r="L42949" s="2">
        <v>10.78</v>
      </c>
      <c r="M42949" s="2">
        <v>4.851</v>
      </c>
    </row>
    <row r="42950" spans="1:13" x14ac:dyDescent="0.25">
      <c r="A42950" t="s">
        <v>866</v>
      </c>
      <c r="B42950" s="1">
        <v>43781</v>
      </c>
      <c r="C42950" t="s">
        <v>4367</v>
      </c>
      <c r="D42950">
        <v>488</v>
      </c>
      <c r="E42950">
        <v>167</v>
      </c>
      <c r="F42950">
        <v>287</v>
      </c>
      <c r="G42950">
        <v>4</v>
      </c>
      <c r="H42950">
        <v>2</v>
      </c>
      <c r="I42950" s="2">
        <v>32.39</v>
      </c>
      <c r="J42950" s="2">
        <v>64.78</v>
      </c>
      <c r="K42950" s="2">
        <v>83.14</v>
      </c>
      <c r="L42950" s="2">
        <v>64.78</v>
      </c>
      <c r="M42950" s="2">
        <v>29.151</v>
      </c>
    </row>
    <row r="42951" spans="1:13" x14ac:dyDescent="0.25">
      <c r="A42951" t="s">
        <v>866</v>
      </c>
      <c r="B42951" s="1">
        <v>43781</v>
      </c>
      <c r="C42951" t="s">
        <v>4367</v>
      </c>
      <c r="D42951">
        <v>545</v>
      </c>
      <c r="E42951">
        <v>167</v>
      </c>
      <c r="F42951">
        <v>287</v>
      </c>
      <c r="G42951">
        <v>4</v>
      </c>
      <c r="H42951">
        <v>2</v>
      </c>
      <c r="I42951" s="2">
        <v>24.29</v>
      </c>
      <c r="J42951" s="2">
        <v>48.58</v>
      </c>
      <c r="K42951" s="2">
        <v>35.96</v>
      </c>
      <c r="L42951" s="2">
        <v>48.58</v>
      </c>
      <c r="M42951" s="2">
        <v>21.861000000000001</v>
      </c>
    </row>
    <row r="42952" spans="1:13" x14ac:dyDescent="0.25">
      <c r="A42952" t="s">
        <v>866</v>
      </c>
      <c r="B42952" s="1">
        <v>43781</v>
      </c>
      <c r="C42952" t="s">
        <v>4367</v>
      </c>
      <c r="D42952">
        <v>287</v>
      </c>
      <c r="E42952">
        <v>167</v>
      </c>
      <c r="F42952">
        <v>287</v>
      </c>
      <c r="G42952">
        <v>4</v>
      </c>
      <c r="H42952">
        <v>2</v>
      </c>
      <c r="I42952" s="2">
        <v>202.33</v>
      </c>
      <c r="J42952" s="2">
        <v>404.66</v>
      </c>
      <c r="K42952" s="2">
        <v>409.25</v>
      </c>
      <c r="L42952" s="2">
        <v>404.66</v>
      </c>
      <c r="M42952" s="2">
        <v>182.09700000000001</v>
      </c>
    </row>
    <row r="42953" spans="1:13" x14ac:dyDescent="0.25">
      <c r="A42953" t="s">
        <v>866</v>
      </c>
      <c r="B42953" s="1">
        <v>43781</v>
      </c>
      <c r="C42953" t="s">
        <v>4367</v>
      </c>
      <c r="D42953">
        <v>380</v>
      </c>
      <c r="E42953">
        <v>167</v>
      </c>
      <c r="F42953">
        <v>287</v>
      </c>
      <c r="G42953">
        <v>4</v>
      </c>
      <c r="H42953">
        <v>2</v>
      </c>
      <c r="I42953" s="2">
        <v>1466.01</v>
      </c>
      <c r="J42953" s="2">
        <v>2932.02</v>
      </c>
      <c r="K42953" s="2">
        <v>3109.9</v>
      </c>
      <c r="L42953" s="2">
        <v>2932.02</v>
      </c>
      <c r="M42953" s="2">
        <v>1319.4090000000001</v>
      </c>
    </row>
    <row r="42954" spans="1:13" x14ac:dyDescent="0.25">
      <c r="A42954" t="s">
        <v>3867</v>
      </c>
      <c r="B42954" s="1">
        <v>43781</v>
      </c>
      <c r="C42954" t="s">
        <v>4367</v>
      </c>
      <c r="D42954">
        <v>599</v>
      </c>
      <c r="E42954">
        <v>354</v>
      </c>
      <c r="F42954">
        <v>284</v>
      </c>
      <c r="G42954">
        <v>6</v>
      </c>
      <c r="H42954">
        <v>1</v>
      </c>
      <c r="I42954" s="2">
        <v>323.99</v>
      </c>
      <c r="J42954" s="2">
        <v>323.99</v>
      </c>
      <c r="K42954" s="2">
        <v>294.58</v>
      </c>
      <c r="L42954" s="2">
        <v>323.99</v>
      </c>
      <c r="M42954" s="2">
        <v>291.59100000000001</v>
      </c>
    </row>
    <row r="42955" spans="1:13" x14ac:dyDescent="0.25">
      <c r="A42955" t="s">
        <v>866</v>
      </c>
      <c r="B42955" s="1">
        <v>43781</v>
      </c>
      <c r="C42955" t="s">
        <v>4367</v>
      </c>
      <c r="D42955">
        <v>580</v>
      </c>
      <c r="E42955">
        <v>167</v>
      </c>
      <c r="F42955">
        <v>287</v>
      </c>
      <c r="G42955">
        <v>4</v>
      </c>
      <c r="H42955">
        <v>1</v>
      </c>
      <c r="I42955" s="2">
        <v>1020.59</v>
      </c>
      <c r="J42955" s="2">
        <v>1020.59</v>
      </c>
      <c r="K42955" s="2">
        <v>1082.51</v>
      </c>
      <c r="L42955" s="2">
        <v>1020.59</v>
      </c>
      <c r="M42955" s="2">
        <v>918.53100000000006</v>
      </c>
    </row>
    <row r="42956" spans="1:13" x14ac:dyDescent="0.25">
      <c r="A42956" t="s">
        <v>866</v>
      </c>
      <c r="B42956" s="1">
        <v>43781</v>
      </c>
      <c r="C42956" t="s">
        <v>4367</v>
      </c>
      <c r="D42956">
        <v>384</v>
      </c>
      <c r="E42956">
        <v>167</v>
      </c>
      <c r="F42956">
        <v>287</v>
      </c>
      <c r="G42956">
        <v>4</v>
      </c>
      <c r="H42956">
        <v>1</v>
      </c>
      <c r="I42956" s="2">
        <v>672.29</v>
      </c>
      <c r="J42956" s="2">
        <v>672.29</v>
      </c>
      <c r="K42956" s="2">
        <v>713.08</v>
      </c>
      <c r="L42956" s="2">
        <v>672.29</v>
      </c>
      <c r="M42956" s="2">
        <v>605.06099999999992</v>
      </c>
    </row>
    <row r="42957" spans="1:13" x14ac:dyDescent="0.25">
      <c r="A42957" t="s">
        <v>866</v>
      </c>
      <c r="B42957" s="1">
        <v>43781</v>
      </c>
      <c r="C42957" t="s">
        <v>4367</v>
      </c>
      <c r="D42957">
        <v>390</v>
      </c>
      <c r="E42957">
        <v>167</v>
      </c>
      <c r="F42957">
        <v>287</v>
      </c>
      <c r="G42957">
        <v>4</v>
      </c>
      <c r="H42957">
        <v>1</v>
      </c>
      <c r="I42957" s="2">
        <v>672.29</v>
      </c>
      <c r="J42957" s="2">
        <v>672.29</v>
      </c>
      <c r="K42957" s="2">
        <v>713.08</v>
      </c>
      <c r="L42957" s="2">
        <v>672.29</v>
      </c>
      <c r="M42957" s="2">
        <v>605.06099999999992</v>
      </c>
    </row>
    <row r="42958" spans="1:13" x14ac:dyDescent="0.25">
      <c r="A42958" t="s">
        <v>866</v>
      </c>
      <c r="B42958" s="1">
        <v>43781</v>
      </c>
      <c r="C42958" t="s">
        <v>4367</v>
      </c>
      <c r="D42958">
        <v>374</v>
      </c>
      <c r="E42958">
        <v>167</v>
      </c>
      <c r="F42958">
        <v>287</v>
      </c>
      <c r="G42958">
        <v>4</v>
      </c>
      <c r="H42958">
        <v>1</v>
      </c>
      <c r="I42958" s="2">
        <v>1466.01</v>
      </c>
      <c r="J42958" s="2">
        <v>1466.01</v>
      </c>
      <c r="K42958" s="2">
        <v>1554.95</v>
      </c>
      <c r="L42958" s="2">
        <v>1466.01</v>
      </c>
      <c r="M42958" s="2">
        <v>1319.4090000000001</v>
      </c>
    </row>
    <row r="42959" spans="1:13" x14ac:dyDescent="0.25">
      <c r="A42959" t="s">
        <v>866</v>
      </c>
      <c r="B42959" s="1">
        <v>43781</v>
      </c>
      <c r="C42959" t="s">
        <v>4367</v>
      </c>
      <c r="D42959">
        <v>582</v>
      </c>
      <c r="E42959">
        <v>167</v>
      </c>
      <c r="F42959">
        <v>287</v>
      </c>
      <c r="G42959">
        <v>4</v>
      </c>
      <c r="H42959">
        <v>1</v>
      </c>
      <c r="I42959" s="2">
        <v>1020.59</v>
      </c>
      <c r="J42959" s="2">
        <v>1020.59</v>
      </c>
      <c r="K42959" s="2">
        <v>1082.51</v>
      </c>
      <c r="L42959" s="2">
        <v>1020.59</v>
      </c>
      <c r="M42959" s="2">
        <v>918.53100000000006</v>
      </c>
    </row>
    <row r="42960" spans="1:13" x14ac:dyDescent="0.25">
      <c r="A42960" t="s">
        <v>866</v>
      </c>
      <c r="B42960" s="1">
        <v>43781</v>
      </c>
      <c r="C42960" t="s">
        <v>4367</v>
      </c>
      <c r="D42960">
        <v>376</v>
      </c>
      <c r="E42960">
        <v>167</v>
      </c>
      <c r="F42960">
        <v>287</v>
      </c>
      <c r="G42960">
        <v>4</v>
      </c>
      <c r="H42960">
        <v>1</v>
      </c>
      <c r="I42960" s="2">
        <v>1466.01</v>
      </c>
      <c r="J42960" s="2">
        <v>1466.01</v>
      </c>
      <c r="K42960" s="2">
        <v>1554.95</v>
      </c>
      <c r="L42960" s="2">
        <v>1466.01</v>
      </c>
      <c r="M42960" s="2">
        <v>1319.4090000000001</v>
      </c>
    </row>
    <row r="42961" spans="1:13" x14ac:dyDescent="0.25">
      <c r="A42961" t="s">
        <v>866</v>
      </c>
      <c r="B42961" s="1">
        <v>43781</v>
      </c>
      <c r="C42961" t="s">
        <v>4367</v>
      </c>
      <c r="D42961">
        <v>372</v>
      </c>
      <c r="E42961">
        <v>167</v>
      </c>
      <c r="F42961">
        <v>287</v>
      </c>
      <c r="G42961">
        <v>4</v>
      </c>
      <c r="H42961">
        <v>1</v>
      </c>
      <c r="I42961" s="2">
        <v>1466.01</v>
      </c>
      <c r="J42961" s="2">
        <v>1466.01</v>
      </c>
      <c r="K42961" s="2">
        <v>1554.95</v>
      </c>
      <c r="L42961" s="2">
        <v>1466.01</v>
      </c>
      <c r="M42961" s="2">
        <v>1319.4090000000001</v>
      </c>
    </row>
    <row r="42962" spans="1:13" x14ac:dyDescent="0.25">
      <c r="A42962" t="s">
        <v>866</v>
      </c>
      <c r="B42962" s="1">
        <v>43781</v>
      </c>
      <c r="C42962" t="s">
        <v>4367</v>
      </c>
      <c r="D42962">
        <v>547</v>
      </c>
      <c r="E42962">
        <v>167</v>
      </c>
      <c r="F42962">
        <v>287</v>
      </c>
      <c r="G42962">
        <v>4</v>
      </c>
      <c r="H42962">
        <v>3</v>
      </c>
      <c r="I42962" s="2">
        <v>48.59</v>
      </c>
      <c r="J42962" s="2">
        <v>145.77000000000001</v>
      </c>
      <c r="K42962" s="2">
        <v>107.88</v>
      </c>
      <c r="L42962" s="2">
        <v>145.77000000000001</v>
      </c>
      <c r="M42962" s="2">
        <v>43.731000000000002</v>
      </c>
    </row>
    <row r="42963" spans="1:13" x14ac:dyDescent="0.25">
      <c r="A42963" t="s">
        <v>866</v>
      </c>
      <c r="B42963" s="1">
        <v>43781</v>
      </c>
      <c r="C42963" t="s">
        <v>4367</v>
      </c>
      <c r="D42963">
        <v>487</v>
      </c>
      <c r="E42963">
        <v>167</v>
      </c>
      <c r="F42963">
        <v>287</v>
      </c>
      <c r="G42963">
        <v>4</v>
      </c>
      <c r="H42963">
        <v>3</v>
      </c>
      <c r="I42963" s="2">
        <v>32.99</v>
      </c>
      <c r="J42963" s="2">
        <v>98.97</v>
      </c>
      <c r="K42963" s="2">
        <v>61.7</v>
      </c>
      <c r="L42963" s="2">
        <v>98.97</v>
      </c>
      <c r="M42963" s="2">
        <v>29.691000000000003</v>
      </c>
    </row>
    <row r="42964" spans="1:13" x14ac:dyDescent="0.25">
      <c r="A42964" t="s">
        <v>866</v>
      </c>
      <c r="B42964" s="1">
        <v>43781</v>
      </c>
      <c r="C42964" t="s">
        <v>4367</v>
      </c>
      <c r="D42964">
        <v>546</v>
      </c>
      <c r="E42964">
        <v>167</v>
      </c>
      <c r="F42964">
        <v>287</v>
      </c>
      <c r="G42964">
        <v>4</v>
      </c>
      <c r="H42964">
        <v>3</v>
      </c>
      <c r="I42964" s="2">
        <v>37.25</v>
      </c>
      <c r="J42964" s="2">
        <v>111.75</v>
      </c>
      <c r="K42964" s="2">
        <v>82.7</v>
      </c>
      <c r="L42964" s="2">
        <v>111.75</v>
      </c>
      <c r="M42964" s="2">
        <v>33.524999999999999</v>
      </c>
    </row>
    <row r="42965" spans="1:13" x14ac:dyDescent="0.25">
      <c r="A42965" t="s">
        <v>866</v>
      </c>
      <c r="B42965" s="1">
        <v>43781</v>
      </c>
      <c r="C42965" t="s">
        <v>4367</v>
      </c>
      <c r="D42965">
        <v>584</v>
      </c>
      <c r="E42965">
        <v>167</v>
      </c>
      <c r="F42965">
        <v>287</v>
      </c>
      <c r="G42965">
        <v>4</v>
      </c>
      <c r="H42965">
        <v>3</v>
      </c>
      <c r="I42965" s="2">
        <v>323.99</v>
      </c>
      <c r="J42965" s="2">
        <v>971.97</v>
      </c>
      <c r="K42965" s="2">
        <v>1030.95</v>
      </c>
      <c r="L42965" s="2">
        <v>971.97</v>
      </c>
      <c r="M42965" s="2">
        <v>291.59100000000001</v>
      </c>
    </row>
    <row r="42966" spans="1:13" x14ac:dyDescent="0.25">
      <c r="A42966" t="s">
        <v>866</v>
      </c>
      <c r="B42966" s="1">
        <v>43781</v>
      </c>
      <c r="C42966" t="s">
        <v>4367</v>
      </c>
      <c r="D42966">
        <v>490</v>
      </c>
      <c r="E42966">
        <v>167</v>
      </c>
      <c r="F42966">
        <v>287</v>
      </c>
      <c r="G42966">
        <v>4</v>
      </c>
      <c r="H42966">
        <v>3</v>
      </c>
      <c r="I42966" s="2">
        <v>32.39</v>
      </c>
      <c r="J42966" s="2">
        <v>97.17</v>
      </c>
      <c r="K42966" s="2">
        <v>124.72</v>
      </c>
      <c r="L42966" s="2">
        <v>97.17</v>
      </c>
      <c r="M42966" s="2">
        <v>29.151</v>
      </c>
    </row>
    <row r="42967" spans="1:13" x14ac:dyDescent="0.25">
      <c r="A42967" t="s">
        <v>866</v>
      </c>
      <c r="B42967" s="1">
        <v>43781</v>
      </c>
      <c r="C42967" t="s">
        <v>4367</v>
      </c>
      <c r="D42967">
        <v>382</v>
      </c>
      <c r="E42967">
        <v>167</v>
      </c>
      <c r="F42967">
        <v>287</v>
      </c>
      <c r="G42967">
        <v>4</v>
      </c>
      <c r="H42967">
        <v>3</v>
      </c>
      <c r="I42967" s="2">
        <v>672.29</v>
      </c>
      <c r="J42967" s="2">
        <v>2016.87</v>
      </c>
      <c r="K42967" s="2">
        <v>2139.2399999999998</v>
      </c>
      <c r="L42967" s="2">
        <v>2016.87</v>
      </c>
      <c r="M42967" s="2">
        <v>605.06099999999992</v>
      </c>
    </row>
    <row r="42968" spans="1:13" x14ac:dyDescent="0.25">
      <c r="A42968" t="s">
        <v>866</v>
      </c>
      <c r="B42968" s="1">
        <v>43781</v>
      </c>
      <c r="C42968" t="s">
        <v>4367</v>
      </c>
      <c r="D42968">
        <v>434</v>
      </c>
      <c r="E42968">
        <v>167</v>
      </c>
      <c r="F42968">
        <v>287</v>
      </c>
      <c r="G42968">
        <v>4</v>
      </c>
      <c r="H42968">
        <v>3</v>
      </c>
      <c r="I42968" s="2">
        <v>356.9</v>
      </c>
      <c r="J42968" s="2">
        <v>1070.7</v>
      </c>
      <c r="K42968" s="2">
        <v>1082.83</v>
      </c>
      <c r="L42968" s="2">
        <v>1070.6999999999998</v>
      </c>
      <c r="M42968" s="2">
        <v>321.20999999999998</v>
      </c>
    </row>
    <row r="42969" spans="1:13" x14ac:dyDescent="0.25">
      <c r="A42969" t="s">
        <v>866</v>
      </c>
      <c r="B42969" s="1">
        <v>43781</v>
      </c>
      <c r="C42969" t="s">
        <v>4367</v>
      </c>
      <c r="D42969">
        <v>605</v>
      </c>
      <c r="E42969">
        <v>167</v>
      </c>
      <c r="F42969">
        <v>287</v>
      </c>
      <c r="G42969">
        <v>4</v>
      </c>
      <c r="H42969">
        <v>3</v>
      </c>
      <c r="I42969" s="2">
        <v>323.99</v>
      </c>
      <c r="J42969" s="2">
        <v>971.97</v>
      </c>
      <c r="K42969" s="2">
        <v>1030.95</v>
      </c>
      <c r="L42969" s="2">
        <v>971.97</v>
      </c>
      <c r="M42969" s="2">
        <v>291.59100000000001</v>
      </c>
    </row>
    <row r="42970" spans="1:13" x14ac:dyDescent="0.25">
      <c r="A42970" t="s">
        <v>866</v>
      </c>
      <c r="B42970" s="1">
        <v>43781</v>
      </c>
      <c r="C42970" t="s">
        <v>4367</v>
      </c>
      <c r="D42970">
        <v>222</v>
      </c>
      <c r="E42970">
        <v>167</v>
      </c>
      <c r="F42970">
        <v>287</v>
      </c>
      <c r="G42970">
        <v>4</v>
      </c>
      <c r="H42970">
        <v>4</v>
      </c>
      <c r="I42970" s="2">
        <v>20.99</v>
      </c>
      <c r="J42970" s="2">
        <v>83.96</v>
      </c>
      <c r="K42970" s="2">
        <v>52.35</v>
      </c>
      <c r="L42970" s="2">
        <v>83.96</v>
      </c>
      <c r="M42970" s="2">
        <v>18.890999999999998</v>
      </c>
    </row>
    <row r="42971" spans="1:13" x14ac:dyDescent="0.25">
      <c r="A42971" t="s">
        <v>866</v>
      </c>
      <c r="B42971" s="1">
        <v>43781</v>
      </c>
      <c r="C42971" t="s">
        <v>4367</v>
      </c>
      <c r="D42971">
        <v>484</v>
      </c>
      <c r="E42971">
        <v>167</v>
      </c>
      <c r="F42971">
        <v>287</v>
      </c>
      <c r="G42971">
        <v>4</v>
      </c>
      <c r="H42971">
        <v>4</v>
      </c>
      <c r="I42971" s="2">
        <v>4.7699999999999996</v>
      </c>
      <c r="J42971" s="2">
        <v>19.079999999999998</v>
      </c>
      <c r="K42971" s="2">
        <v>11.89</v>
      </c>
      <c r="L42971" s="2">
        <v>19.079999999999998</v>
      </c>
      <c r="M42971" s="2">
        <v>4.2929999999999993</v>
      </c>
    </row>
    <row r="42972" spans="1:13" x14ac:dyDescent="0.25">
      <c r="A42972" t="s">
        <v>866</v>
      </c>
      <c r="B42972" s="1">
        <v>43781</v>
      </c>
      <c r="C42972" t="s">
        <v>4367</v>
      </c>
      <c r="D42972">
        <v>583</v>
      </c>
      <c r="E42972">
        <v>167</v>
      </c>
      <c r="F42972">
        <v>287</v>
      </c>
      <c r="G42972">
        <v>4</v>
      </c>
      <c r="H42972">
        <v>5</v>
      </c>
      <c r="I42972" s="2">
        <v>1020.59</v>
      </c>
      <c r="J42972" s="2">
        <v>5102.95</v>
      </c>
      <c r="K42972" s="2">
        <v>5412.55</v>
      </c>
      <c r="L42972" s="2">
        <v>5102.95</v>
      </c>
      <c r="M42972" s="2">
        <v>918.53100000000006</v>
      </c>
    </row>
    <row r="42973" spans="1:13" x14ac:dyDescent="0.25">
      <c r="A42973" t="s">
        <v>866</v>
      </c>
      <c r="B42973" s="1">
        <v>43781</v>
      </c>
      <c r="C42973" t="s">
        <v>4367</v>
      </c>
      <c r="D42973">
        <v>482</v>
      </c>
      <c r="E42973">
        <v>167</v>
      </c>
      <c r="F42973">
        <v>287</v>
      </c>
      <c r="G42973">
        <v>4</v>
      </c>
      <c r="H42973">
        <v>5</v>
      </c>
      <c r="I42973" s="2">
        <v>5.39</v>
      </c>
      <c r="J42973" s="2">
        <v>26.95</v>
      </c>
      <c r="K42973" s="2">
        <v>16.809999999999999</v>
      </c>
      <c r="L42973" s="2">
        <v>26.95</v>
      </c>
      <c r="M42973" s="2">
        <v>4.851</v>
      </c>
    </row>
    <row r="42974" spans="1:13" x14ac:dyDescent="0.25">
      <c r="A42974" t="s">
        <v>866</v>
      </c>
      <c r="B42974" s="1">
        <v>43781</v>
      </c>
      <c r="C42974" t="s">
        <v>4367</v>
      </c>
      <c r="D42974">
        <v>217</v>
      </c>
      <c r="E42974">
        <v>167</v>
      </c>
      <c r="F42974">
        <v>287</v>
      </c>
      <c r="G42974">
        <v>4</v>
      </c>
      <c r="H42974">
        <v>5</v>
      </c>
      <c r="I42974" s="2">
        <v>20.99</v>
      </c>
      <c r="J42974" s="2">
        <v>104.95</v>
      </c>
      <c r="K42974" s="2">
        <v>65.430000000000007</v>
      </c>
      <c r="L42974" s="2">
        <v>104.94999999999999</v>
      </c>
      <c r="M42974" s="2">
        <v>18.890999999999998</v>
      </c>
    </row>
    <row r="42975" spans="1:13" x14ac:dyDescent="0.25">
      <c r="A42975" t="s">
        <v>866</v>
      </c>
      <c r="B42975" s="1">
        <v>43781</v>
      </c>
      <c r="C42975" t="s">
        <v>4367</v>
      </c>
      <c r="D42975">
        <v>491</v>
      </c>
      <c r="E42975">
        <v>167</v>
      </c>
      <c r="F42975">
        <v>287</v>
      </c>
      <c r="G42975">
        <v>4</v>
      </c>
      <c r="H42975">
        <v>5</v>
      </c>
      <c r="I42975" s="2">
        <v>32.39</v>
      </c>
      <c r="J42975" s="2">
        <v>161.94999999999999</v>
      </c>
      <c r="K42975" s="2">
        <v>207.86</v>
      </c>
      <c r="L42975" s="2">
        <v>161.94999999999999</v>
      </c>
      <c r="M42975" s="2">
        <v>29.151</v>
      </c>
    </row>
    <row r="42976" spans="1:13" x14ac:dyDescent="0.25">
      <c r="A42976" t="s">
        <v>866</v>
      </c>
      <c r="B42976" s="1">
        <v>43781</v>
      </c>
      <c r="C42976" t="s">
        <v>4367</v>
      </c>
      <c r="D42976">
        <v>388</v>
      </c>
      <c r="E42976">
        <v>167</v>
      </c>
      <c r="F42976">
        <v>287</v>
      </c>
      <c r="G42976">
        <v>4</v>
      </c>
      <c r="H42976">
        <v>5</v>
      </c>
      <c r="I42976" s="2">
        <v>672.29</v>
      </c>
      <c r="J42976" s="2">
        <v>3361.45</v>
      </c>
      <c r="K42976" s="2">
        <v>3565.4</v>
      </c>
      <c r="L42976" s="2">
        <v>3361.45</v>
      </c>
      <c r="M42976" s="2">
        <v>605.06099999999992</v>
      </c>
    </row>
    <row r="42977" spans="1:13" x14ac:dyDescent="0.25">
      <c r="A42977" t="s">
        <v>866</v>
      </c>
      <c r="B42977" s="1">
        <v>43781</v>
      </c>
      <c r="C42977" t="s">
        <v>4367</v>
      </c>
      <c r="D42977">
        <v>214</v>
      </c>
      <c r="E42977">
        <v>167</v>
      </c>
      <c r="F42977">
        <v>287</v>
      </c>
      <c r="G42977">
        <v>4</v>
      </c>
      <c r="H42977">
        <v>5</v>
      </c>
      <c r="I42977" s="2">
        <v>20.99</v>
      </c>
      <c r="J42977" s="2">
        <v>104.95</v>
      </c>
      <c r="K42977" s="2">
        <v>65.430000000000007</v>
      </c>
      <c r="L42977" s="2">
        <v>104.94999999999999</v>
      </c>
      <c r="M42977" s="2">
        <v>18.890999999999998</v>
      </c>
    </row>
    <row r="42978" spans="1:13" x14ac:dyDescent="0.25">
      <c r="A42978" t="s">
        <v>866</v>
      </c>
      <c r="B42978" s="1">
        <v>43781</v>
      </c>
      <c r="C42978" t="s">
        <v>4367</v>
      </c>
      <c r="D42978">
        <v>231</v>
      </c>
      <c r="E42978">
        <v>167</v>
      </c>
      <c r="F42978">
        <v>287</v>
      </c>
      <c r="G42978">
        <v>4</v>
      </c>
      <c r="H42978">
        <v>6</v>
      </c>
      <c r="I42978" s="2">
        <v>29.99</v>
      </c>
      <c r="J42978" s="2">
        <v>179.94</v>
      </c>
      <c r="K42978" s="2">
        <v>230.95</v>
      </c>
      <c r="L42978" s="2">
        <v>179.94</v>
      </c>
      <c r="M42978" s="2">
        <v>26.991</v>
      </c>
    </row>
    <row r="42979" spans="1:13" x14ac:dyDescent="0.25">
      <c r="A42979" t="s">
        <v>866</v>
      </c>
      <c r="B42979" s="1">
        <v>43781</v>
      </c>
      <c r="C42979" t="s">
        <v>4367</v>
      </c>
      <c r="D42979">
        <v>225</v>
      </c>
      <c r="E42979">
        <v>167</v>
      </c>
      <c r="F42979">
        <v>287</v>
      </c>
      <c r="G42979">
        <v>4</v>
      </c>
      <c r="H42979">
        <v>6</v>
      </c>
      <c r="I42979" s="2">
        <v>5.39</v>
      </c>
      <c r="J42979" s="2">
        <v>32.340000000000003</v>
      </c>
      <c r="K42979" s="2">
        <v>41.53</v>
      </c>
      <c r="L42979" s="2">
        <v>32.339999999999996</v>
      </c>
      <c r="M42979" s="2">
        <v>4.851</v>
      </c>
    </row>
    <row r="42980" spans="1:13" x14ac:dyDescent="0.25">
      <c r="A42980" t="s">
        <v>866</v>
      </c>
      <c r="B42980" s="1">
        <v>43781</v>
      </c>
      <c r="C42980" t="s">
        <v>4367</v>
      </c>
      <c r="D42980">
        <v>234</v>
      </c>
      <c r="E42980">
        <v>167</v>
      </c>
      <c r="F42980">
        <v>287</v>
      </c>
      <c r="G42980">
        <v>4</v>
      </c>
      <c r="H42980">
        <v>6</v>
      </c>
      <c r="I42980" s="2">
        <v>29.99</v>
      </c>
      <c r="J42980" s="2">
        <v>179.94</v>
      </c>
      <c r="K42980" s="2">
        <v>230.95</v>
      </c>
      <c r="L42980" s="2">
        <v>179.94</v>
      </c>
      <c r="M42980" s="2">
        <v>26.991</v>
      </c>
    </row>
    <row r="42981" spans="1:13" x14ac:dyDescent="0.25">
      <c r="A42981" t="s">
        <v>866</v>
      </c>
      <c r="B42981" s="1">
        <v>43781</v>
      </c>
      <c r="C42981" t="s">
        <v>4367</v>
      </c>
      <c r="D42981">
        <v>483</v>
      </c>
      <c r="E42981">
        <v>167</v>
      </c>
      <c r="F42981">
        <v>287</v>
      </c>
      <c r="G42981">
        <v>4</v>
      </c>
      <c r="H42981">
        <v>7</v>
      </c>
      <c r="I42981" s="2">
        <v>72</v>
      </c>
      <c r="J42981" s="2">
        <v>504</v>
      </c>
      <c r="K42981" s="2">
        <v>314.16000000000003</v>
      </c>
      <c r="L42981" s="2">
        <v>504</v>
      </c>
      <c r="M42981" s="2">
        <v>64.8</v>
      </c>
    </row>
    <row r="42982" spans="1:13" x14ac:dyDescent="0.25">
      <c r="A42982" t="s">
        <v>866</v>
      </c>
      <c r="B42982" s="1">
        <v>43781</v>
      </c>
      <c r="C42982" t="s">
        <v>4367</v>
      </c>
      <c r="D42982">
        <v>477</v>
      </c>
      <c r="E42982">
        <v>167</v>
      </c>
      <c r="F42982">
        <v>287</v>
      </c>
      <c r="G42982">
        <v>4</v>
      </c>
      <c r="H42982">
        <v>8</v>
      </c>
      <c r="I42982" s="2">
        <v>2.99</v>
      </c>
      <c r="J42982" s="2">
        <v>23.92</v>
      </c>
      <c r="K42982" s="2">
        <v>14.93</v>
      </c>
      <c r="L42982" s="2">
        <v>23.92</v>
      </c>
      <c r="M42982" s="2">
        <v>2.6910000000000003</v>
      </c>
    </row>
    <row r="42983" spans="1:13" x14ac:dyDescent="0.25">
      <c r="A42983" t="s">
        <v>866</v>
      </c>
      <c r="B42983" s="1">
        <v>43781</v>
      </c>
      <c r="C42983" t="s">
        <v>4367</v>
      </c>
      <c r="D42983">
        <v>465</v>
      </c>
      <c r="E42983">
        <v>167</v>
      </c>
      <c r="F42983">
        <v>287</v>
      </c>
      <c r="G42983">
        <v>4</v>
      </c>
      <c r="H42983">
        <v>8</v>
      </c>
      <c r="I42983" s="2">
        <v>14.69</v>
      </c>
      <c r="J42983" s="2">
        <v>117.52</v>
      </c>
      <c r="K42983" s="2">
        <v>73.27</v>
      </c>
      <c r="L42983" s="2">
        <v>117.52</v>
      </c>
      <c r="M42983" s="2">
        <v>13.221</v>
      </c>
    </row>
    <row r="42984" spans="1:13" x14ac:dyDescent="0.25">
      <c r="A42984" t="s">
        <v>2388</v>
      </c>
      <c r="B42984" s="1">
        <v>43782</v>
      </c>
      <c r="C42984" t="s">
        <v>4367</v>
      </c>
      <c r="D42984">
        <v>355</v>
      </c>
      <c r="E42984">
        <v>535</v>
      </c>
      <c r="F42984">
        <v>292</v>
      </c>
      <c r="G42984">
        <v>7</v>
      </c>
      <c r="H42984">
        <v>2</v>
      </c>
      <c r="I42984" s="2">
        <v>1391.99</v>
      </c>
      <c r="J42984" s="2">
        <v>2783.98</v>
      </c>
      <c r="K42984" s="2">
        <v>2531.2399999999998</v>
      </c>
      <c r="L42984" s="2">
        <v>2783.98</v>
      </c>
      <c r="M42984" s="2">
        <v>1252.7909999999999</v>
      </c>
    </row>
    <row r="42985" spans="1:13" x14ac:dyDescent="0.25">
      <c r="A42985" t="s">
        <v>2388</v>
      </c>
      <c r="B42985" s="1">
        <v>43782</v>
      </c>
      <c r="C42985" t="s">
        <v>4367</v>
      </c>
      <c r="D42985">
        <v>603</v>
      </c>
      <c r="E42985">
        <v>535</v>
      </c>
      <c r="F42985">
        <v>292</v>
      </c>
      <c r="G42985">
        <v>7</v>
      </c>
      <c r="H42985">
        <v>2</v>
      </c>
      <c r="I42985" s="2">
        <v>72.89</v>
      </c>
      <c r="J42985" s="2">
        <v>145.78</v>
      </c>
      <c r="K42985" s="2">
        <v>107.88</v>
      </c>
      <c r="L42985" s="2">
        <v>145.78</v>
      </c>
      <c r="M42985" s="2">
        <v>65.600999999999999</v>
      </c>
    </row>
    <row r="42986" spans="1:13" x14ac:dyDescent="0.25">
      <c r="A42986" t="s">
        <v>2388</v>
      </c>
      <c r="B42986" s="1">
        <v>43782</v>
      </c>
      <c r="C42986" t="s">
        <v>4367</v>
      </c>
      <c r="D42986">
        <v>525</v>
      </c>
      <c r="E42986">
        <v>535</v>
      </c>
      <c r="F42986">
        <v>292</v>
      </c>
      <c r="G42986">
        <v>7</v>
      </c>
      <c r="H42986">
        <v>2</v>
      </c>
      <c r="I42986" s="2">
        <v>158.43</v>
      </c>
      <c r="J42986" s="2">
        <v>316.86</v>
      </c>
      <c r="K42986" s="2">
        <v>289.19</v>
      </c>
      <c r="L42986" s="2">
        <v>316.86</v>
      </c>
      <c r="M42986" s="2">
        <v>142.58700000000002</v>
      </c>
    </row>
    <row r="42987" spans="1:13" x14ac:dyDescent="0.25">
      <c r="A42987" t="s">
        <v>2388</v>
      </c>
      <c r="B42987" s="1">
        <v>43782</v>
      </c>
      <c r="C42987" t="s">
        <v>4367</v>
      </c>
      <c r="D42987">
        <v>592</v>
      </c>
      <c r="E42987">
        <v>535</v>
      </c>
      <c r="F42987">
        <v>292</v>
      </c>
      <c r="G42987">
        <v>7</v>
      </c>
      <c r="H42987">
        <v>2</v>
      </c>
      <c r="I42987" s="2">
        <v>338.99</v>
      </c>
      <c r="J42987" s="2">
        <v>677.98</v>
      </c>
      <c r="K42987" s="2">
        <v>616.44000000000005</v>
      </c>
      <c r="L42987" s="2">
        <v>677.98</v>
      </c>
      <c r="M42987" s="2">
        <v>305.09100000000001</v>
      </c>
    </row>
    <row r="42988" spans="1:13" x14ac:dyDescent="0.25">
      <c r="A42988" t="s">
        <v>2388</v>
      </c>
      <c r="B42988" s="1">
        <v>43782</v>
      </c>
      <c r="C42988" t="s">
        <v>4367</v>
      </c>
      <c r="D42988">
        <v>398</v>
      </c>
      <c r="E42988">
        <v>535</v>
      </c>
      <c r="F42988">
        <v>292</v>
      </c>
      <c r="G42988">
        <v>7</v>
      </c>
      <c r="H42988">
        <v>2</v>
      </c>
      <c r="I42988" s="2">
        <v>26.72</v>
      </c>
      <c r="J42988" s="2">
        <v>53.44</v>
      </c>
      <c r="K42988" s="2">
        <v>39.549999999999997</v>
      </c>
      <c r="L42988" s="2">
        <v>53.44</v>
      </c>
      <c r="M42988" s="2">
        <v>24.047999999999998</v>
      </c>
    </row>
    <row r="42989" spans="1:13" x14ac:dyDescent="0.25">
      <c r="A42989" t="s">
        <v>2388</v>
      </c>
      <c r="B42989" s="1">
        <v>43782</v>
      </c>
      <c r="C42989" t="s">
        <v>4367</v>
      </c>
      <c r="D42989">
        <v>558</v>
      </c>
      <c r="E42989">
        <v>535</v>
      </c>
      <c r="F42989">
        <v>292</v>
      </c>
      <c r="G42989">
        <v>7</v>
      </c>
      <c r="H42989">
        <v>2</v>
      </c>
      <c r="I42989" s="2">
        <v>242.99</v>
      </c>
      <c r="J42989" s="2">
        <v>485.98</v>
      </c>
      <c r="K42989" s="2">
        <v>359.63</v>
      </c>
      <c r="L42989" s="2">
        <v>485.98</v>
      </c>
      <c r="M42989" s="2">
        <v>218.691</v>
      </c>
    </row>
    <row r="42990" spans="1:13" x14ac:dyDescent="0.25">
      <c r="A42990" t="s">
        <v>2388</v>
      </c>
      <c r="B42990" s="1">
        <v>43782</v>
      </c>
      <c r="C42990" t="s">
        <v>4367</v>
      </c>
      <c r="D42990">
        <v>533</v>
      </c>
      <c r="E42990">
        <v>535</v>
      </c>
      <c r="F42990">
        <v>292</v>
      </c>
      <c r="G42990">
        <v>7</v>
      </c>
      <c r="H42990">
        <v>2</v>
      </c>
      <c r="I42990" s="2">
        <v>149.87</v>
      </c>
      <c r="J42990" s="2">
        <v>299.74</v>
      </c>
      <c r="K42990" s="2">
        <v>273.57</v>
      </c>
      <c r="L42990" s="2">
        <v>299.74</v>
      </c>
      <c r="M42990" s="2">
        <v>134.88300000000001</v>
      </c>
    </row>
    <row r="42991" spans="1:13" x14ac:dyDescent="0.25">
      <c r="A42991" t="s">
        <v>2388</v>
      </c>
      <c r="B42991" s="1">
        <v>43782</v>
      </c>
      <c r="C42991" t="s">
        <v>4367</v>
      </c>
      <c r="D42991">
        <v>511</v>
      </c>
      <c r="E42991">
        <v>535</v>
      </c>
      <c r="F42991">
        <v>292</v>
      </c>
      <c r="G42991">
        <v>7</v>
      </c>
      <c r="H42991">
        <v>2</v>
      </c>
      <c r="I42991" s="2">
        <v>218.45</v>
      </c>
      <c r="J42991" s="2">
        <v>436.9</v>
      </c>
      <c r="K42991" s="2">
        <v>398.75</v>
      </c>
      <c r="L42991" s="2">
        <v>436.9</v>
      </c>
      <c r="M42991" s="2">
        <v>196.60499999999999</v>
      </c>
    </row>
    <row r="42992" spans="1:13" x14ac:dyDescent="0.25">
      <c r="A42992" t="s">
        <v>2388</v>
      </c>
      <c r="B42992" s="1">
        <v>43782</v>
      </c>
      <c r="C42992" t="s">
        <v>4367</v>
      </c>
      <c r="D42992">
        <v>551</v>
      </c>
      <c r="E42992">
        <v>535</v>
      </c>
      <c r="F42992">
        <v>292</v>
      </c>
      <c r="G42992">
        <v>7</v>
      </c>
      <c r="H42992">
        <v>2</v>
      </c>
      <c r="I42992" s="2">
        <v>158.43</v>
      </c>
      <c r="J42992" s="2">
        <v>316.86</v>
      </c>
      <c r="K42992" s="2">
        <v>289.19</v>
      </c>
      <c r="L42992" s="2">
        <v>316.86</v>
      </c>
      <c r="M42992" s="2">
        <v>142.58700000000002</v>
      </c>
    </row>
    <row r="42993" spans="1:13" x14ac:dyDescent="0.25">
      <c r="A42993" t="s">
        <v>2867</v>
      </c>
      <c r="B42993" s="1">
        <v>43782</v>
      </c>
      <c r="C42993" t="s">
        <v>4367</v>
      </c>
      <c r="D42993">
        <v>477</v>
      </c>
      <c r="E42993">
        <v>522</v>
      </c>
      <c r="F42993">
        <v>283</v>
      </c>
      <c r="G42993">
        <v>2</v>
      </c>
      <c r="H42993">
        <v>2</v>
      </c>
      <c r="I42993" s="2">
        <v>2.99</v>
      </c>
      <c r="J42993" s="2">
        <v>5.98</v>
      </c>
      <c r="K42993" s="2">
        <v>3.73</v>
      </c>
      <c r="L42993" s="2">
        <v>5.98</v>
      </c>
      <c r="M42993" s="2">
        <v>2.6910000000000003</v>
      </c>
    </row>
    <row r="42994" spans="1:13" x14ac:dyDescent="0.25">
      <c r="A42994" t="s">
        <v>2867</v>
      </c>
      <c r="B42994" s="1">
        <v>43782</v>
      </c>
      <c r="C42994" t="s">
        <v>4367</v>
      </c>
      <c r="D42994">
        <v>564</v>
      </c>
      <c r="E42994">
        <v>522</v>
      </c>
      <c r="F42994">
        <v>283</v>
      </c>
      <c r="G42994">
        <v>2</v>
      </c>
      <c r="H42994">
        <v>2</v>
      </c>
      <c r="I42994" s="2">
        <v>1430.44</v>
      </c>
      <c r="J42994" s="2">
        <v>2860.88</v>
      </c>
      <c r="K42994" s="2">
        <v>2963.88</v>
      </c>
      <c r="L42994" s="2">
        <v>2860.88</v>
      </c>
      <c r="M42994" s="2">
        <v>1287.396</v>
      </c>
    </row>
    <row r="42995" spans="1:13" x14ac:dyDescent="0.25">
      <c r="A42995" t="s">
        <v>2867</v>
      </c>
      <c r="B42995" s="1">
        <v>43782</v>
      </c>
      <c r="C42995" t="s">
        <v>4367</v>
      </c>
      <c r="D42995">
        <v>576</v>
      </c>
      <c r="E42995">
        <v>522</v>
      </c>
      <c r="F42995">
        <v>283</v>
      </c>
      <c r="G42995">
        <v>2</v>
      </c>
      <c r="H42995">
        <v>2</v>
      </c>
      <c r="I42995" s="2">
        <v>1430.44</v>
      </c>
      <c r="J42995" s="2">
        <v>2860.88</v>
      </c>
      <c r="K42995" s="2">
        <v>2963.88</v>
      </c>
      <c r="L42995" s="2">
        <v>2860.88</v>
      </c>
      <c r="M42995" s="2">
        <v>1287.396</v>
      </c>
    </row>
    <row r="42996" spans="1:13" x14ac:dyDescent="0.25">
      <c r="A42996" t="s">
        <v>2867</v>
      </c>
      <c r="B42996" s="1">
        <v>43782</v>
      </c>
      <c r="C42996" t="s">
        <v>4367</v>
      </c>
      <c r="D42996">
        <v>561</v>
      </c>
      <c r="E42996">
        <v>522</v>
      </c>
      <c r="F42996">
        <v>283</v>
      </c>
      <c r="G42996">
        <v>2</v>
      </c>
      <c r="H42996">
        <v>2</v>
      </c>
      <c r="I42996" s="2">
        <v>1430.44</v>
      </c>
      <c r="J42996" s="2">
        <v>2860.88</v>
      </c>
      <c r="K42996" s="2">
        <v>2963.88</v>
      </c>
      <c r="L42996" s="2">
        <v>2860.88</v>
      </c>
      <c r="M42996" s="2">
        <v>1287.396</v>
      </c>
    </row>
    <row r="42997" spans="1:13" x14ac:dyDescent="0.25">
      <c r="A42997" t="s">
        <v>2867</v>
      </c>
      <c r="B42997" s="1">
        <v>43782</v>
      </c>
      <c r="C42997" t="s">
        <v>4367</v>
      </c>
      <c r="D42997">
        <v>560</v>
      </c>
      <c r="E42997">
        <v>522</v>
      </c>
      <c r="F42997">
        <v>283</v>
      </c>
      <c r="G42997">
        <v>2</v>
      </c>
      <c r="H42997">
        <v>2</v>
      </c>
      <c r="I42997" s="2">
        <v>728.91</v>
      </c>
      <c r="J42997" s="2">
        <v>1457.82</v>
      </c>
      <c r="K42997" s="2">
        <v>1510.3</v>
      </c>
      <c r="L42997" s="2">
        <v>1457.82</v>
      </c>
      <c r="M42997" s="2">
        <v>656.01900000000001</v>
      </c>
    </row>
    <row r="42998" spans="1:13" x14ac:dyDescent="0.25">
      <c r="A42998" t="s">
        <v>2868</v>
      </c>
      <c r="B42998" s="1">
        <v>43782</v>
      </c>
      <c r="C42998" t="s">
        <v>4367</v>
      </c>
      <c r="D42998">
        <v>543</v>
      </c>
      <c r="E42998">
        <v>378</v>
      </c>
      <c r="F42998">
        <v>283</v>
      </c>
      <c r="G42998">
        <v>2</v>
      </c>
      <c r="H42998">
        <v>2</v>
      </c>
      <c r="I42998" s="2">
        <v>37.25</v>
      </c>
      <c r="J42998" s="2">
        <v>74.5</v>
      </c>
      <c r="K42998" s="2">
        <v>55.14</v>
      </c>
      <c r="L42998" s="2">
        <v>74.5</v>
      </c>
      <c r="M42998" s="2">
        <v>33.524999999999999</v>
      </c>
    </row>
    <row r="42999" spans="1:13" x14ac:dyDescent="0.25">
      <c r="A42999" t="s">
        <v>2868</v>
      </c>
      <c r="B42999" s="1">
        <v>43782</v>
      </c>
      <c r="C42999" t="s">
        <v>4367</v>
      </c>
      <c r="D42999">
        <v>593</v>
      </c>
      <c r="E42999">
        <v>378</v>
      </c>
      <c r="F42999">
        <v>283</v>
      </c>
      <c r="G42999">
        <v>2</v>
      </c>
      <c r="H42999">
        <v>2</v>
      </c>
      <c r="I42999" s="2">
        <v>338.99</v>
      </c>
      <c r="J42999" s="2">
        <v>677.98</v>
      </c>
      <c r="K42999" s="2">
        <v>616.44000000000005</v>
      </c>
      <c r="L42999" s="2">
        <v>677.98</v>
      </c>
      <c r="M42999" s="2">
        <v>305.09100000000001</v>
      </c>
    </row>
    <row r="43000" spans="1:13" x14ac:dyDescent="0.25">
      <c r="A43000" t="s">
        <v>2868</v>
      </c>
      <c r="B43000" s="1">
        <v>43782</v>
      </c>
      <c r="C43000" t="s">
        <v>4367</v>
      </c>
      <c r="D43000">
        <v>290</v>
      </c>
      <c r="E43000">
        <v>378</v>
      </c>
      <c r="F43000">
        <v>283</v>
      </c>
      <c r="G43000">
        <v>2</v>
      </c>
      <c r="H43000">
        <v>2</v>
      </c>
      <c r="I43000" s="2">
        <v>818.7</v>
      </c>
      <c r="J43000" s="2">
        <v>1637.4</v>
      </c>
      <c r="K43000" s="2">
        <v>1494.4</v>
      </c>
      <c r="L43000" s="2">
        <v>1637.4</v>
      </c>
      <c r="M43000" s="2">
        <v>736.83</v>
      </c>
    </row>
    <row r="43001" spans="1:13" x14ac:dyDescent="0.25">
      <c r="A43001" t="s">
        <v>2868</v>
      </c>
      <c r="B43001" s="1">
        <v>43782</v>
      </c>
      <c r="C43001" t="s">
        <v>4367</v>
      </c>
      <c r="D43001">
        <v>515</v>
      </c>
      <c r="E43001">
        <v>378</v>
      </c>
      <c r="F43001">
        <v>283</v>
      </c>
      <c r="G43001">
        <v>2</v>
      </c>
      <c r="H43001">
        <v>2</v>
      </c>
      <c r="I43001" s="2">
        <v>16.27</v>
      </c>
      <c r="J43001" s="2">
        <v>32.54</v>
      </c>
      <c r="K43001" s="2">
        <v>24.08</v>
      </c>
      <c r="L43001" s="2">
        <v>32.54</v>
      </c>
      <c r="M43001" s="2">
        <v>14.643000000000001</v>
      </c>
    </row>
    <row r="43002" spans="1:13" x14ac:dyDescent="0.25">
      <c r="A43002" t="s">
        <v>3119</v>
      </c>
      <c r="B43002" s="1">
        <v>43782</v>
      </c>
      <c r="C43002" t="s">
        <v>4367</v>
      </c>
      <c r="D43002">
        <v>225</v>
      </c>
      <c r="E43002">
        <v>700</v>
      </c>
      <c r="F43002">
        <v>285</v>
      </c>
      <c r="G43002">
        <v>5</v>
      </c>
      <c r="H43002">
        <v>2</v>
      </c>
      <c r="I43002" s="2">
        <v>5.39</v>
      </c>
      <c r="J43002" s="2">
        <v>10.78</v>
      </c>
      <c r="K43002" s="2">
        <v>13.84</v>
      </c>
      <c r="L43002" s="2">
        <v>10.78</v>
      </c>
      <c r="M43002" s="2">
        <v>4.851</v>
      </c>
    </row>
    <row r="43003" spans="1:13" x14ac:dyDescent="0.25">
      <c r="A43003" t="s">
        <v>3119</v>
      </c>
      <c r="B43003" s="1">
        <v>43782</v>
      </c>
      <c r="C43003" t="s">
        <v>4367</v>
      </c>
      <c r="D43003">
        <v>546</v>
      </c>
      <c r="E43003">
        <v>700</v>
      </c>
      <c r="F43003">
        <v>285</v>
      </c>
      <c r="G43003">
        <v>5</v>
      </c>
      <c r="H43003">
        <v>2</v>
      </c>
      <c r="I43003" s="2">
        <v>37.25</v>
      </c>
      <c r="J43003" s="2">
        <v>74.5</v>
      </c>
      <c r="K43003" s="2">
        <v>55.14</v>
      </c>
      <c r="L43003" s="2">
        <v>74.5</v>
      </c>
      <c r="M43003" s="2">
        <v>33.524999999999999</v>
      </c>
    </row>
    <row r="43004" spans="1:13" x14ac:dyDescent="0.25">
      <c r="A43004" t="s">
        <v>3119</v>
      </c>
      <c r="B43004" s="1">
        <v>43782</v>
      </c>
      <c r="C43004" t="s">
        <v>4367</v>
      </c>
      <c r="D43004">
        <v>436</v>
      </c>
      <c r="E43004">
        <v>700</v>
      </c>
      <c r="F43004">
        <v>285</v>
      </c>
      <c r="G43004">
        <v>5</v>
      </c>
      <c r="H43004">
        <v>2</v>
      </c>
      <c r="I43004" s="2">
        <v>356.9</v>
      </c>
      <c r="J43004" s="2">
        <v>713.8</v>
      </c>
      <c r="K43004" s="2">
        <v>721.89</v>
      </c>
      <c r="L43004" s="2">
        <v>713.8</v>
      </c>
      <c r="M43004" s="2">
        <v>321.20999999999998</v>
      </c>
    </row>
    <row r="43005" spans="1:13" x14ac:dyDescent="0.25">
      <c r="A43005" t="s">
        <v>2388</v>
      </c>
      <c r="B43005" s="1">
        <v>43782</v>
      </c>
      <c r="C43005" t="s">
        <v>4367</v>
      </c>
      <c r="D43005">
        <v>591</v>
      </c>
      <c r="E43005">
        <v>535</v>
      </c>
      <c r="F43005">
        <v>292</v>
      </c>
      <c r="G43005">
        <v>7</v>
      </c>
      <c r="H43005">
        <v>1</v>
      </c>
      <c r="I43005" s="2">
        <v>338.99</v>
      </c>
      <c r="J43005" s="2">
        <v>338.99</v>
      </c>
      <c r="K43005" s="2">
        <v>308.22000000000003</v>
      </c>
      <c r="L43005" s="2">
        <v>338.99</v>
      </c>
      <c r="M43005" s="2">
        <v>305.09100000000001</v>
      </c>
    </row>
    <row r="43006" spans="1:13" x14ac:dyDescent="0.25">
      <c r="A43006" t="s">
        <v>2388</v>
      </c>
      <c r="B43006" s="1">
        <v>43782</v>
      </c>
      <c r="C43006" t="s">
        <v>4367</v>
      </c>
      <c r="D43006">
        <v>400</v>
      </c>
      <c r="E43006">
        <v>535</v>
      </c>
      <c r="F43006">
        <v>292</v>
      </c>
      <c r="G43006">
        <v>7</v>
      </c>
      <c r="H43006">
        <v>1</v>
      </c>
      <c r="I43006" s="2">
        <v>37.15</v>
      </c>
      <c r="J43006" s="2">
        <v>37.15</v>
      </c>
      <c r="K43006" s="2">
        <v>27.49</v>
      </c>
      <c r="L43006" s="2">
        <v>37.15</v>
      </c>
      <c r="M43006" s="2">
        <v>33.435000000000002</v>
      </c>
    </row>
    <row r="43007" spans="1:13" x14ac:dyDescent="0.25">
      <c r="A43007" t="s">
        <v>2388</v>
      </c>
      <c r="B43007" s="1">
        <v>43782</v>
      </c>
      <c r="C43007" t="s">
        <v>4367</v>
      </c>
      <c r="D43007">
        <v>306</v>
      </c>
      <c r="E43007">
        <v>535</v>
      </c>
      <c r="F43007">
        <v>292</v>
      </c>
      <c r="G43007">
        <v>7</v>
      </c>
      <c r="H43007">
        <v>1</v>
      </c>
      <c r="I43007" s="2">
        <v>809.76</v>
      </c>
      <c r="J43007" s="2">
        <v>809.76</v>
      </c>
      <c r="K43007" s="2">
        <v>739.04</v>
      </c>
      <c r="L43007" s="2">
        <v>809.76</v>
      </c>
      <c r="M43007" s="2">
        <v>728.78399999999999</v>
      </c>
    </row>
    <row r="43008" spans="1:13" x14ac:dyDescent="0.25">
      <c r="A43008" t="s">
        <v>2388</v>
      </c>
      <c r="B43008" s="1">
        <v>43782</v>
      </c>
      <c r="C43008" t="s">
        <v>4367</v>
      </c>
      <c r="D43008">
        <v>515</v>
      </c>
      <c r="E43008">
        <v>535</v>
      </c>
      <c r="F43008">
        <v>292</v>
      </c>
      <c r="G43008">
        <v>7</v>
      </c>
      <c r="H43008">
        <v>1</v>
      </c>
      <c r="I43008" s="2">
        <v>16.27</v>
      </c>
      <c r="J43008" s="2">
        <v>16.27</v>
      </c>
      <c r="K43008" s="2">
        <v>12.04</v>
      </c>
      <c r="L43008" s="2">
        <v>16.27</v>
      </c>
      <c r="M43008" s="2">
        <v>14.643000000000001</v>
      </c>
    </row>
    <row r="43009" spans="1:13" x14ac:dyDescent="0.25">
      <c r="A43009" t="s">
        <v>2388</v>
      </c>
      <c r="B43009" s="1">
        <v>43782</v>
      </c>
      <c r="C43009" t="s">
        <v>4367</v>
      </c>
      <c r="D43009">
        <v>309</v>
      </c>
      <c r="E43009">
        <v>535</v>
      </c>
      <c r="F43009">
        <v>292</v>
      </c>
      <c r="G43009">
        <v>7</v>
      </c>
      <c r="H43009">
        <v>1</v>
      </c>
      <c r="I43009" s="2">
        <v>818.7</v>
      </c>
      <c r="J43009" s="2">
        <v>818.7</v>
      </c>
      <c r="K43009" s="2">
        <v>747.2</v>
      </c>
      <c r="L43009" s="2">
        <v>818.7</v>
      </c>
      <c r="M43009" s="2">
        <v>736.83</v>
      </c>
    </row>
    <row r="43010" spans="1:13" x14ac:dyDescent="0.25">
      <c r="A43010" t="s">
        <v>2388</v>
      </c>
      <c r="B43010" s="1">
        <v>43782</v>
      </c>
      <c r="C43010" t="s">
        <v>4367</v>
      </c>
      <c r="D43010">
        <v>542</v>
      </c>
      <c r="E43010">
        <v>535</v>
      </c>
      <c r="F43010">
        <v>292</v>
      </c>
      <c r="G43010">
        <v>7</v>
      </c>
      <c r="H43010">
        <v>1</v>
      </c>
      <c r="I43010" s="2">
        <v>24.29</v>
      </c>
      <c r="J43010" s="2">
        <v>24.29</v>
      </c>
      <c r="K43010" s="2">
        <v>17.98</v>
      </c>
      <c r="L43010" s="2">
        <v>24.29</v>
      </c>
      <c r="M43010" s="2">
        <v>21.861000000000001</v>
      </c>
    </row>
    <row r="43011" spans="1:13" x14ac:dyDescent="0.25">
      <c r="A43011" t="s">
        <v>2388</v>
      </c>
      <c r="B43011" s="1">
        <v>43782</v>
      </c>
      <c r="C43011" t="s">
        <v>4367</v>
      </c>
      <c r="D43011">
        <v>363</v>
      </c>
      <c r="E43011">
        <v>535</v>
      </c>
      <c r="F43011">
        <v>292</v>
      </c>
      <c r="G43011">
        <v>7</v>
      </c>
      <c r="H43011">
        <v>1</v>
      </c>
      <c r="I43011" s="2">
        <v>1376.99</v>
      </c>
      <c r="J43011" s="2">
        <v>1376.99</v>
      </c>
      <c r="K43011" s="2">
        <v>1251.98</v>
      </c>
      <c r="L43011" s="2">
        <v>1376.99</v>
      </c>
      <c r="M43011" s="2">
        <v>1239.2909999999999</v>
      </c>
    </row>
    <row r="43012" spans="1:13" x14ac:dyDescent="0.25">
      <c r="A43012" t="s">
        <v>2388</v>
      </c>
      <c r="B43012" s="1">
        <v>43782</v>
      </c>
      <c r="C43012" t="s">
        <v>4367</v>
      </c>
      <c r="D43012">
        <v>524</v>
      </c>
      <c r="E43012">
        <v>535</v>
      </c>
      <c r="F43012">
        <v>292</v>
      </c>
      <c r="G43012">
        <v>7</v>
      </c>
      <c r="H43012">
        <v>1</v>
      </c>
      <c r="I43012" s="2">
        <v>158.43</v>
      </c>
      <c r="J43012" s="2">
        <v>158.43</v>
      </c>
      <c r="K43012" s="2">
        <v>144.59</v>
      </c>
      <c r="L43012" s="2">
        <v>158.43</v>
      </c>
      <c r="M43012" s="2">
        <v>142.58700000000002</v>
      </c>
    </row>
    <row r="43013" spans="1:13" x14ac:dyDescent="0.25">
      <c r="A43013" t="s">
        <v>2388</v>
      </c>
      <c r="B43013" s="1">
        <v>43782</v>
      </c>
      <c r="C43013" t="s">
        <v>4367</v>
      </c>
      <c r="D43013">
        <v>231</v>
      </c>
      <c r="E43013">
        <v>535</v>
      </c>
      <c r="F43013">
        <v>292</v>
      </c>
      <c r="G43013">
        <v>7</v>
      </c>
      <c r="H43013">
        <v>1</v>
      </c>
      <c r="I43013" s="2">
        <v>29.99</v>
      </c>
      <c r="J43013" s="2">
        <v>29.99</v>
      </c>
      <c r="K43013" s="2">
        <v>38.49</v>
      </c>
      <c r="L43013" s="2">
        <v>29.99</v>
      </c>
      <c r="M43013" s="2">
        <v>26.991</v>
      </c>
    </row>
    <row r="43014" spans="1:13" x14ac:dyDescent="0.25">
      <c r="A43014" t="s">
        <v>2388</v>
      </c>
      <c r="B43014" s="1">
        <v>43782</v>
      </c>
      <c r="C43014" t="s">
        <v>4367</v>
      </c>
      <c r="D43014">
        <v>475</v>
      </c>
      <c r="E43014">
        <v>535</v>
      </c>
      <c r="F43014">
        <v>292</v>
      </c>
      <c r="G43014">
        <v>7</v>
      </c>
      <c r="H43014">
        <v>1</v>
      </c>
      <c r="I43014" s="2">
        <v>41.99</v>
      </c>
      <c r="J43014" s="2">
        <v>41.99</v>
      </c>
      <c r="K43014" s="2">
        <v>26.18</v>
      </c>
      <c r="L43014" s="2">
        <v>41.99</v>
      </c>
      <c r="M43014" s="2">
        <v>37.791000000000004</v>
      </c>
    </row>
    <row r="43015" spans="1:13" x14ac:dyDescent="0.25">
      <c r="A43015" t="s">
        <v>2388</v>
      </c>
      <c r="B43015" s="1">
        <v>43782</v>
      </c>
      <c r="C43015" t="s">
        <v>4367</v>
      </c>
      <c r="D43015">
        <v>517</v>
      </c>
      <c r="E43015">
        <v>535</v>
      </c>
      <c r="F43015">
        <v>292</v>
      </c>
      <c r="G43015">
        <v>7</v>
      </c>
      <c r="H43015">
        <v>1</v>
      </c>
      <c r="I43015" s="2">
        <v>31.58</v>
      </c>
      <c r="J43015" s="2">
        <v>31.58</v>
      </c>
      <c r="K43015" s="2">
        <v>23.37</v>
      </c>
      <c r="L43015" s="2">
        <v>31.58</v>
      </c>
      <c r="M43015" s="2">
        <v>28.421999999999997</v>
      </c>
    </row>
    <row r="43016" spans="1:13" x14ac:dyDescent="0.25">
      <c r="A43016" t="s">
        <v>2388</v>
      </c>
      <c r="B43016" s="1">
        <v>43782</v>
      </c>
      <c r="C43016" t="s">
        <v>4367</v>
      </c>
      <c r="D43016">
        <v>559</v>
      </c>
      <c r="E43016">
        <v>535</v>
      </c>
      <c r="F43016">
        <v>292</v>
      </c>
      <c r="G43016">
        <v>7</v>
      </c>
      <c r="H43016">
        <v>1</v>
      </c>
      <c r="I43016" s="2">
        <v>12.14</v>
      </c>
      <c r="J43016" s="2">
        <v>12.14</v>
      </c>
      <c r="K43016" s="2">
        <v>8.99</v>
      </c>
      <c r="L43016" s="2">
        <v>12.14</v>
      </c>
      <c r="M43016" s="2">
        <v>10.926</v>
      </c>
    </row>
    <row r="43017" spans="1:13" x14ac:dyDescent="0.25">
      <c r="A43017" t="s">
        <v>3567</v>
      </c>
      <c r="B43017" s="1">
        <v>43782</v>
      </c>
      <c r="C43017" t="s">
        <v>4367</v>
      </c>
      <c r="D43017">
        <v>475</v>
      </c>
      <c r="E43017">
        <v>559</v>
      </c>
      <c r="F43017">
        <v>293</v>
      </c>
      <c r="G43017">
        <v>1</v>
      </c>
      <c r="H43017">
        <v>1</v>
      </c>
      <c r="I43017" s="2">
        <v>41.99</v>
      </c>
      <c r="J43017" s="2">
        <v>41.99</v>
      </c>
      <c r="K43017" s="2">
        <v>26.18</v>
      </c>
      <c r="L43017" s="2">
        <v>41.99</v>
      </c>
      <c r="M43017" s="2">
        <v>37.791000000000004</v>
      </c>
    </row>
    <row r="43018" spans="1:13" x14ac:dyDescent="0.25">
      <c r="A43018" t="s">
        <v>2867</v>
      </c>
      <c r="B43018" s="1">
        <v>43782</v>
      </c>
      <c r="C43018" t="s">
        <v>4367</v>
      </c>
      <c r="D43018">
        <v>569</v>
      </c>
      <c r="E43018">
        <v>522</v>
      </c>
      <c r="F43018">
        <v>283</v>
      </c>
      <c r="G43018">
        <v>2</v>
      </c>
      <c r="H43018">
        <v>1</v>
      </c>
      <c r="I43018" s="2">
        <v>445.41</v>
      </c>
      <c r="J43018" s="2">
        <v>445.41</v>
      </c>
      <c r="K43018" s="2">
        <v>461.44</v>
      </c>
      <c r="L43018" s="2">
        <v>445.41</v>
      </c>
      <c r="M43018" s="2">
        <v>400.86900000000003</v>
      </c>
    </row>
    <row r="43019" spans="1:13" x14ac:dyDescent="0.25">
      <c r="A43019" t="s">
        <v>2867</v>
      </c>
      <c r="B43019" s="1">
        <v>43782</v>
      </c>
      <c r="C43019" t="s">
        <v>4367</v>
      </c>
      <c r="D43019">
        <v>559</v>
      </c>
      <c r="E43019">
        <v>522</v>
      </c>
      <c r="F43019">
        <v>283</v>
      </c>
      <c r="G43019">
        <v>2</v>
      </c>
      <c r="H43019">
        <v>1</v>
      </c>
      <c r="I43019" s="2">
        <v>12.14</v>
      </c>
      <c r="J43019" s="2">
        <v>12.14</v>
      </c>
      <c r="K43019" s="2">
        <v>8.99</v>
      </c>
      <c r="L43019" s="2">
        <v>12.14</v>
      </c>
      <c r="M43019" s="2">
        <v>10.926</v>
      </c>
    </row>
    <row r="43020" spans="1:13" x14ac:dyDescent="0.25">
      <c r="A43020" t="s">
        <v>2867</v>
      </c>
      <c r="B43020" s="1">
        <v>43782</v>
      </c>
      <c r="C43020" t="s">
        <v>4367</v>
      </c>
      <c r="D43020">
        <v>552</v>
      </c>
      <c r="E43020">
        <v>522</v>
      </c>
      <c r="F43020">
        <v>283</v>
      </c>
      <c r="G43020">
        <v>2</v>
      </c>
      <c r="H43020">
        <v>1</v>
      </c>
      <c r="I43020" s="2">
        <v>54.89</v>
      </c>
      <c r="J43020" s="2">
        <v>54.89</v>
      </c>
      <c r="K43020" s="2">
        <v>40.619999999999997</v>
      </c>
      <c r="L43020" s="2">
        <v>54.89</v>
      </c>
      <c r="M43020" s="2">
        <v>49.401000000000003</v>
      </c>
    </row>
    <row r="43021" spans="1:13" x14ac:dyDescent="0.25">
      <c r="A43021" t="s">
        <v>2867</v>
      </c>
      <c r="B43021" s="1">
        <v>43782</v>
      </c>
      <c r="C43021" t="s">
        <v>4367</v>
      </c>
      <c r="D43021">
        <v>573</v>
      </c>
      <c r="E43021">
        <v>522</v>
      </c>
      <c r="F43021">
        <v>283</v>
      </c>
      <c r="G43021">
        <v>2</v>
      </c>
      <c r="H43021">
        <v>1</v>
      </c>
      <c r="I43021" s="2">
        <v>1430.44</v>
      </c>
      <c r="J43021" s="2">
        <v>1430.44</v>
      </c>
      <c r="K43021" s="2">
        <v>1481.94</v>
      </c>
      <c r="L43021" s="2">
        <v>1430.44</v>
      </c>
      <c r="M43021" s="2">
        <v>1287.396</v>
      </c>
    </row>
    <row r="43022" spans="1:13" x14ac:dyDescent="0.25">
      <c r="A43022" t="s">
        <v>2868</v>
      </c>
      <c r="B43022" s="1">
        <v>43782</v>
      </c>
      <c r="C43022" t="s">
        <v>4367</v>
      </c>
      <c r="D43022">
        <v>588</v>
      </c>
      <c r="E43022">
        <v>378</v>
      </c>
      <c r="F43022">
        <v>283</v>
      </c>
      <c r="G43022">
        <v>2</v>
      </c>
      <c r="H43022">
        <v>1</v>
      </c>
      <c r="I43022" s="2">
        <v>461.69</v>
      </c>
      <c r="J43022" s="2">
        <v>461.69</v>
      </c>
      <c r="K43022" s="2">
        <v>419.78</v>
      </c>
      <c r="L43022" s="2">
        <v>461.69</v>
      </c>
      <c r="M43022" s="2">
        <v>415.52100000000002</v>
      </c>
    </row>
    <row r="43023" spans="1:13" x14ac:dyDescent="0.25">
      <c r="A43023" t="s">
        <v>2868</v>
      </c>
      <c r="B43023" s="1">
        <v>43782</v>
      </c>
      <c r="C43023" t="s">
        <v>4367</v>
      </c>
      <c r="D43023">
        <v>525</v>
      </c>
      <c r="E43023">
        <v>378</v>
      </c>
      <c r="F43023">
        <v>283</v>
      </c>
      <c r="G43023">
        <v>2</v>
      </c>
      <c r="H43023">
        <v>1</v>
      </c>
      <c r="I43023" s="2">
        <v>158.43</v>
      </c>
      <c r="J43023" s="2">
        <v>158.43</v>
      </c>
      <c r="K43023" s="2">
        <v>144.59</v>
      </c>
      <c r="L43023" s="2">
        <v>158.43</v>
      </c>
      <c r="M43023" s="2">
        <v>142.58700000000002</v>
      </c>
    </row>
    <row r="43024" spans="1:13" x14ac:dyDescent="0.25">
      <c r="A43024" t="s">
        <v>2868</v>
      </c>
      <c r="B43024" s="1">
        <v>43782</v>
      </c>
      <c r="C43024" t="s">
        <v>4367</v>
      </c>
      <c r="D43024">
        <v>361</v>
      </c>
      <c r="E43024">
        <v>378</v>
      </c>
      <c r="F43024">
        <v>283</v>
      </c>
      <c r="G43024">
        <v>2</v>
      </c>
      <c r="H43024">
        <v>1</v>
      </c>
      <c r="I43024" s="2">
        <v>1376.99</v>
      </c>
      <c r="J43024" s="2">
        <v>1376.99</v>
      </c>
      <c r="K43024" s="2">
        <v>1251.98</v>
      </c>
      <c r="L43024" s="2">
        <v>1376.99</v>
      </c>
      <c r="M43024" s="2">
        <v>1239.2909999999999</v>
      </c>
    </row>
    <row r="43025" spans="1:13" x14ac:dyDescent="0.25">
      <c r="A43025" t="s">
        <v>3119</v>
      </c>
      <c r="B43025" s="1">
        <v>43782</v>
      </c>
      <c r="C43025" t="s">
        <v>4367</v>
      </c>
      <c r="D43025">
        <v>386</v>
      </c>
      <c r="E43025">
        <v>700</v>
      </c>
      <c r="F43025">
        <v>285</v>
      </c>
      <c r="G43025">
        <v>5</v>
      </c>
      <c r="H43025">
        <v>1</v>
      </c>
      <c r="I43025" s="2">
        <v>672.29</v>
      </c>
      <c r="J43025" s="2">
        <v>672.29</v>
      </c>
      <c r="K43025" s="2">
        <v>713.08</v>
      </c>
      <c r="L43025" s="2">
        <v>672.29</v>
      </c>
      <c r="M43025" s="2">
        <v>605.06099999999992</v>
      </c>
    </row>
    <row r="43026" spans="1:13" x14ac:dyDescent="0.25">
      <c r="A43026" t="s">
        <v>3119</v>
      </c>
      <c r="B43026" s="1">
        <v>43782</v>
      </c>
      <c r="C43026" t="s">
        <v>4367</v>
      </c>
      <c r="D43026">
        <v>545</v>
      </c>
      <c r="E43026">
        <v>700</v>
      </c>
      <c r="F43026">
        <v>285</v>
      </c>
      <c r="G43026">
        <v>5</v>
      </c>
      <c r="H43026">
        <v>1</v>
      </c>
      <c r="I43026" s="2">
        <v>24.29</v>
      </c>
      <c r="J43026" s="2">
        <v>24.29</v>
      </c>
      <c r="K43026" s="2">
        <v>17.98</v>
      </c>
      <c r="L43026" s="2">
        <v>24.29</v>
      </c>
      <c r="M43026" s="2">
        <v>21.861000000000001</v>
      </c>
    </row>
    <row r="43027" spans="1:13" x14ac:dyDescent="0.25">
      <c r="A43027" t="s">
        <v>3119</v>
      </c>
      <c r="B43027" s="1">
        <v>43782</v>
      </c>
      <c r="C43027" t="s">
        <v>4367</v>
      </c>
      <c r="D43027">
        <v>378</v>
      </c>
      <c r="E43027">
        <v>700</v>
      </c>
      <c r="F43027">
        <v>285</v>
      </c>
      <c r="G43027">
        <v>5</v>
      </c>
      <c r="H43027">
        <v>1</v>
      </c>
      <c r="I43027" s="2">
        <v>1466.01</v>
      </c>
      <c r="J43027" s="2">
        <v>1466.01</v>
      </c>
      <c r="K43027" s="2">
        <v>1554.95</v>
      </c>
      <c r="L43027" s="2">
        <v>1466.01</v>
      </c>
      <c r="M43027" s="2">
        <v>1319.4090000000001</v>
      </c>
    </row>
    <row r="43028" spans="1:13" x14ac:dyDescent="0.25">
      <c r="A43028" t="s">
        <v>3119</v>
      </c>
      <c r="B43028" s="1">
        <v>43782</v>
      </c>
      <c r="C43028" t="s">
        <v>4367</v>
      </c>
      <c r="D43028">
        <v>581</v>
      </c>
      <c r="E43028">
        <v>700</v>
      </c>
      <c r="F43028">
        <v>285</v>
      </c>
      <c r="G43028">
        <v>5</v>
      </c>
      <c r="H43028">
        <v>1</v>
      </c>
      <c r="I43028" s="2">
        <v>1020.59</v>
      </c>
      <c r="J43028" s="2">
        <v>1020.59</v>
      </c>
      <c r="K43028" s="2">
        <v>1082.51</v>
      </c>
      <c r="L43028" s="2">
        <v>1020.59</v>
      </c>
      <c r="M43028" s="2">
        <v>918.53100000000006</v>
      </c>
    </row>
    <row r="43029" spans="1:13" x14ac:dyDescent="0.25">
      <c r="A43029" t="s">
        <v>3119</v>
      </c>
      <c r="B43029" s="1">
        <v>43782</v>
      </c>
      <c r="C43029" t="s">
        <v>4367</v>
      </c>
      <c r="D43029">
        <v>580</v>
      </c>
      <c r="E43029">
        <v>700</v>
      </c>
      <c r="F43029">
        <v>285</v>
      </c>
      <c r="G43029">
        <v>5</v>
      </c>
      <c r="H43029">
        <v>1</v>
      </c>
      <c r="I43029" s="2">
        <v>1020.59</v>
      </c>
      <c r="J43029" s="2">
        <v>1020.59</v>
      </c>
      <c r="K43029" s="2">
        <v>1082.51</v>
      </c>
      <c r="L43029" s="2">
        <v>1020.59</v>
      </c>
      <c r="M43029" s="2">
        <v>918.53100000000006</v>
      </c>
    </row>
    <row r="43030" spans="1:13" x14ac:dyDescent="0.25">
      <c r="A43030" t="s">
        <v>3119</v>
      </c>
      <c r="B43030" s="1">
        <v>43782</v>
      </c>
      <c r="C43030" t="s">
        <v>4367</v>
      </c>
      <c r="D43030">
        <v>604</v>
      </c>
      <c r="E43030">
        <v>700</v>
      </c>
      <c r="F43030">
        <v>285</v>
      </c>
      <c r="G43030">
        <v>5</v>
      </c>
      <c r="H43030">
        <v>1</v>
      </c>
      <c r="I43030" s="2">
        <v>323.99</v>
      </c>
      <c r="J43030" s="2">
        <v>323.99</v>
      </c>
      <c r="K43030" s="2">
        <v>343.65</v>
      </c>
      <c r="L43030" s="2">
        <v>323.99</v>
      </c>
      <c r="M43030" s="2">
        <v>291.59100000000001</v>
      </c>
    </row>
    <row r="43031" spans="1:13" x14ac:dyDescent="0.25">
      <c r="A43031" t="s">
        <v>3119</v>
      </c>
      <c r="B43031" s="1">
        <v>43782</v>
      </c>
      <c r="C43031" t="s">
        <v>4367</v>
      </c>
      <c r="D43031">
        <v>583</v>
      </c>
      <c r="E43031">
        <v>700</v>
      </c>
      <c r="F43031">
        <v>285</v>
      </c>
      <c r="G43031">
        <v>5</v>
      </c>
      <c r="H43031">
        <v>1</v>
      </c>
      <c r="I43031" s="2">
        <v>1020.59</v>
      </c>
      <c r="J43031" s="2">
        <v>1020.59</v>
      </c>
      <c r="K43031" s="2">
        <v>1082.51</v>
      </c>
      <c r="L43031" s="2">
        <v>1020.59</v>
      </c>
      <c r="M43031" s="2">
        <v>918.53100000000006</v>
      </c>
    </row>
    <row r="43032" spans="1:13" x14ac:dyDescent="0.25">
      <c r="A43032" t="s">
        <v>3119</v>
      </c>
      <c r="B43032" s="1">
        <v>43782</v>
      </c>
      <c r="C43032" t="s">
        <v>4367</v>
      </c>
      <c r="D43032">
        <v>472</v>
      </c>
      <c r="E43032">
        <v>700</v>
      </c>
      <c r="F43032">
        <v>285</v>
      </c>
      <c r="G43032">
        <v>5</v>
      </c>
      <c r="H43032">
        <v>1</v>
      </c>
      <c r="I43032" s="2">
        <v>38.1</v>
      </c>
      <c r="J43032" s="2">
        <v>38.1</v>
      </c>
      <c r="K43032" s="2">
        <v>23.75</v>
      </c>
      <c r="L43032" s="2">
        <v>38.1</v>
      </c>
      <c r="M43032" s="2">
        <v>34.29</v>
      </c>
    </row>
    <row r="43033" spans="1:13" x14ac:dyDescent="0.25">
      <c r="A43033" t="s">
        <v>3119</v>
      </c>
      <c r="B43033" s="1">
        <v>43782</v>
      </c>
      <c r="C43033" t="s">
        <v>4367</v>
      </c>
      <c r="D43033">
        <v>418</v>
      </c>
      <c r="E43033">
        <v>700</v>
      </c>
      <c r="F43033">
        <v>285</v>
      </c>
      <c r="G43033">
        <v>5</v>
      </c>
      <c r="H43033">
        <v>1</v>
      </c>
      <c r="I43033" s="2">
        <v>356.9</v>
      </c>
      <c r="J43033" s="2">
        <v>356.9</v>
      </c>
      <c r="K43033" s="2">
        <v>360.94</v>
      </c>
      <c r="L43033" s="2">
        <v>356.9</v>
      </c>
      <c r="M43033" s="2">
        <v>321.20999999999998</v>
      </c>
    </row>
    <row r="43034" spans="1:13" x14ac:dyDescent="0.25">
      <c r="A43034" t="s">
        <v>3729</v>
      </c>
      <c r="B43034" s="1">
        <v>43782</v>
      </c>
      <c r="C43034" t="s">
        <v>4367</v>
      </c>
      <c r="D43034">
        <v>386</v>
      </c>
      <c r="E43034">
        <v>152</v>
      </c>
      <c r="F43034">
        <v>285</v>
      </c>
      <c r="G43034">
        <v>5</v>
      </c>
      <c r="H43034">
        <v>1</v>
      </c>
      <c r="I43034" s="2">
        <v>672.29</v>
      </c>
      <c r="J43034" s="2">
        <v>672.29</v>
      </c>
      <c r="K43034" s="2">
        <v>713.08</v>
      </c>
      <c r="L43034" s="2">
        <v>672.29</v>
      </c>
      <c r="M43034" s="2">
        <v>605.06099999999992</v>
      </c>
    </row>
    <row r="43035" spans="1:13" x14ac:dyDescent="0.25">
      <c r="A43035" t="s">
        <v>2388</v>
      </c>
      <c r="B43035" s="1">
        <v>43782</v>
      </c>
      <c r="C43035" t="s">
        <v>4367</v>
      </c>
      <c r="D43035">
        <v>512</v>
      </c>
      <c r="E43035">
        <v>535</v>
      </c>
      <c r="F43035">
        <v>292</v>
      </c>
      <c r="G43035">
        <v>7</v>
      </c>
      <c r="H43035">
        <v>3</v>
      </c>
      <c r="I43035" s="2">
        <v>218.45</v>
      </c>
      <c r="J43035" s="2">
        <v>655.35</v>
      </c>
      <c r="K43035" s="2">
        <v>598.13</v>
      </c>
      <c r="L43035" s="2">
        <v>655.34999999999991</v>
      </c>
      <c r="M43035" s="2">
        <v>196.60499999999999</v>
      </c>
    </row>
    <row r="43036" spans="1:13" x14ac:dyDescent="0.25">
      <c r="A43036" t="s">
        <v>2388</v>
      </c>
      <c r="B43036" s="1">
        <v>43782</v>
      </c>
      <c r="C43036" t="s">
        <v>4367</v>
      </c>
      <c r="D43036">
        <v>552</v>
      </c>
      <c r="E43036">
        <v>535</v>
      </c>
      <c r="F43036">
        <v>292</v>
      </c>
      <c r="G43036">
        <v>7</v>
      </c>
      <c r="H43036">
        <v>3</v>
      </c>
      <c r="I43036" s="2">
        <v>54.89</v>
      </c>
      <c r="J43036" s="2">
        <v>164.67</v>
      </c>
      <c r="K43036" s="2">
        <v>121.86</v>
      </c>
      <c r="L43036" s="2">
        <v>164.67000000000002</v>
      </c>
      <c r="M43036" s="2">
        <v>49.401000000000003</v>
      </c>
    </row>
    <row r="43037" spans="1:13" x14ac:dyDescent="0.25">
      <c r="A43037" t="s">
        <v>2388</v>
      </c>
      <c r="B43037" s="1">
        <v>43782</v>
      </c>
      <c r="C43037" t="s">
        <v>4367</v>
      </c>
      <c r="D43037">
        <v>298</v>
      </c>
      <c r="E43037">
        <v>535</v>
      </c>
      <c r="F43037">
        <v>292</v>
      </c>
      <c r="G43037">
        <v>7</v>
      </c>
      <c r="H43037">
        <v>3</v>
      </c>
      <c r="I43037" s="2">
        <v>809.76</v>
      </c>
      <c r="J43037" s="2">
        <v>2429.2800000000002</v>
      </c>
      <c r="K43037" s="2">
        <v>2217.12</v>
      </c>
      <c r="L43037" s="2">
        <v>2429.2799999999997</v>
      </c>
      <c r="M43037" s="2">
        <v>728.78399999999999</v>
      </c>
    </row>
    <row r="43038" spans="1:13" x14ac:dyDescent="0.25">
      <c r="A43038" t="s">
        <v>2388</v>
      </c>
      <c r="B43038" s="1">
        <v>43782</v>
      </c>
      <c r="C43038" t="s">
        <v>4367</v>
      </c>
      <c r="D43038">
        <v>514</v>
      </c>
      <c r="E43038">
        <v>535</v>
      </c>
      <c r="F43038">
        <v>292</v>
      </c>
      <c r="G43038">
        <v>7</v>
      </c>
      <c r="H43038">
        <v>3</v>
      </c>
      <c r="I43038" s="2">
        <v>63.9</v>
      </c>
      <c r="J43038" s="2">
        <v>191.7</v>
      </c>
      <c r="K43038" s="2">
        <v>141.86000000000001</v>
      </c>
      <c r="L43038" s="2">
        <v>191.7</v>
      </c>
      <c r="M43038" s="2">
        <v>57.51</v>
      </c>
    </row>
    <row r="43039" spans="1:13" x14ac:dyDescent="0.25">
      <c r="A43039" t="s">
        <v>2388</v>
      </c>
      <c r="B43039" s="1">
        <v>43782</v>
      </c>
      <c r="C43039" t="s">
        <v>4367</v>
      </c>
      <c r="D43039">
        <v>588</v>
      </c>
      <c r="E43039">
        <v>535</v>
      </c>
      <c r="F43039">
        <v>292</v>
      </c>
      <c r="G43039">
        <v>7</v>
      </c>
      <c r="H43039">
        <v>3</v>
      </c>
      <c r="I43039" s="2">
        <v>461.69</v>
      </c>
      <c r="J43039" s="2">
        <v>1385.07</v>
      </c>
      <c r="K43039" s="2">
        <v>1259.3399999999999</v>
      </c>
      <c r="L43039" s="2">
        <v>1385.07</v>
      </c>
      <c r="M43039" s="2">
        <v>415.52100000000002</v>
      </c>
    </row>
    <row r="43040" spans="1:13" x14ac:dyDescent="0.25">
      <c r="A43040" t="s">
        <v>2388</v>
      </c>
      <c r="B43040" s="1">
        <v>43782</v>
      </c>
      <c r="C43040" t="s">
        <v>4367</v>
      </c>
      <c r="D43040">
        <v>480</v>
      </c>
      <c r="E43040">
        <v>535</v>
      </c>
      <c r="F43040">
        <v>292</v>
      </c>
      <c r="G43040">
        <v>7</v>
      </c>
      <c r="H43040">
        <v>3</v>
      </c>
      <c r="I43040" s="2">
        <v>1.37</v>
      </c>
      <c r="J43040" s="2">
        <v>4.1100000000000003</v>
      </c>
      <c r="K43040" s="2">
        <v>2.57</v>
      </c>
      <c r="L43040" s="2">
        <v>4.1100000000000003</v>
      </c>
      <c r="M43040" s="2">
        <v>1.2330000000000001</v>
      </c>
    </row>
    <row r="43041" spans="1:13" x14ac:dyDescent="0.25">
      <c r="A43041" t="s">
        <v>3119</v>
      </c>
      <c r="B43041" s="1">
        <v>43782</v>
      </c>
      <c r="C43041" t="s">
        <v>4367</v>
      </c>
      <c r="D43041">
        <v>490</v>
      </c>
      <c r="E43041">
        <v>700</v>
      </c>
      <c r="F43041">
        <v>285</v>
      </c>
      <c r="G43041">
        <v>5</v>
      </c>
      <c r="H43041">
        <v>3</v>
      </c>
      <c r="I43041" s="2">
        <v>32.39</v>
      </c>
      <c r="J43041" s="2">
        <v>97.17</v>
      </c>
      <c r="K43041" s="2">
        <v>124.72</v>
      </c>
      <c r="L43041" s="2">
        <v>97.17</v>
      </c>
      <c r="M43041" s="2">
        <v>29.151</v>
      </c>
    </row>
    <row r="43042" spans="1:13" x14ac:dyDescent="0.25">
      <c r="A43042" t="s">
        <v>3119</v>
      </c>
      <c r="B43042" s="1">
        <v>43782</v>
      </c>
      <c r="C43042" t="s">
        <v>4367</v>
      </c>
      <c r="D43042">
        <v>606</v>
      </c>
      <c r="E43042">
        <v>700</v>
      </c>
      <c r="F43042">
        <v>285</v>
      </c>
      <c r="G43042">
        <v>5</v>
      </c>
      <c r="H43042">
        <v>3</v>
      </c>
      <c r="I43042" s="2">
        <v>323.99</v>
      </c>
      <c r="J43042" s="2">
        <v>971.97</v>
      </c>
      <c r="K43042" s="2">
        <v>1030.95</v>
      </c>
      <c r="L43042" s="2">
        <v>971.97</v>
      </c>
      <c r="M43042" s="2">
        <v>291.59100000000001</v>
      </c>
    </row>
    <row r="43043" spans="1:13" x14ac:dyDescent="0.25">
      <c r="A43043" t="s">
        <v>3119</v>
      </c>
      <c r="B43043" s="1">
        <v>43782</v>
      </c>
      <c r="C43043" t="s">
        <v>4367</v>
      </c>
      <c r="D43043">
        <v>372</v>
      </c>
      <c r="E43043">
        <v>700</v>
      </c>
      <c r="F43043">
        <v>285</v>
      </c>
      <c r="G43043">
        <v>5</v>
      </c>
      <c r="H43043">
        <v>3</v>
      </c>
      <c r="I43043" s="2">
        <v>1466.01</v>
      </c>
      <c r="J43043" s="2">
        <v>4398.03</v>
      </c>
      <c r="K43043" s="2">
        <v>4664.84</v>
      </c>
      <c r="L43043" s="2">
        <v>4398.03</v>
      </c>
      <c r="M43043" s="2">
        <v>1319.4090000000001</v>
      </c>
    </row>
    <row r="43044" spans="1:13" x14ac:dyDescent="0.25">
      <c r="A43044" t="s">
        <v>3119</v>
      </c>
      <c r="B43044" s="1">
        <v>43782</v>
      </c>
      <c r="C43044" t="s">
        <v>4367</v>
      </c>
      <c r="D43044">
        <v>477</v>
      </c>
      <c r="E43044">
        <v>700</v>
      </c>
      <c r="F43044">
        <v>285</v>
      </c>
      <c r="G43044">
        <v>5</v>
      </c>
      <c r="H43044">
        <v>3</v>
      </c>
      <c r="I43044" s="2">
        <v>2.99</v>
      </c>
      <c r="J43044" s="2">
        <v>8.9700000000000006</v>
      </c>
      <c r="K43044" s="2">
        <v>5.6</v>
      </c>
      <c r="L43044" s="2">
        <v>8.9700000000000006</v>
      </c>
      <c r="M43044" s="2">
        <v>2.6910000000000003</v>
      </c>
    </row>
    <row r="43045" spans="1:13" x14ac:dyDescent="0.25">
      <c r="A43045" t="s">
        <v>3119</v>
      </c>
      <c r="B43045" s="1">
        <v>43782</v>
      </c>
      <c r="C43045" t="s">
        <v>4367</v>
      </c>
      <c r="D43045">
        <v>384</v>
      </c>
      <c r="E43045">
        <v>700</v>
      </c>
      <c r="F43045">
        <v>285</v>
      </c>
      <c r="G43045">
        <v>5</v>
      </c>
      <c r="H43045">
        <v>3</v>
      </c>
      <c r="I43045" s="2">
        <v>672.29</v>
      </c>
      <c r="J43045" s="2">
        <v>2016.87</v>
      </c>
      <c r="K43045" s="2">
        <v>2139.2399999999998</v>
      </c>
      <c r="L43045" s="2">
        <v>2016.87</v>
      </c>
      <c r="M43045" s="2">
        <v>605.06099999999992</v>
      </c>
    </row>
    <row r="43046" spans="1:13" x14ac:dyDescent="0.25">
      <c r="A43046" t="s">
        <v>3119</v>
      </c>
      <c r="B43046" s="1">
        <v>43782</v>
      </c>
      <c r="C43046" t="s">
        <v>4367</v>
      </c>
      <c r="D43046">
        <v>382</v>
      </c>
      <c r="E43046">
        <v>700</v>
      </c>
      <c r="F43046">
        <v>285</v>
      </c>
      <c r="G43046">
        <v>5</v>
      </c>
      <c r="H43046">
        <v>3</v>
      </c>
      <c r="I43046" s="2">
        <v>672.29</v>
      </c>
      <c r="J43046" s="2">
        <v>2016.87</v>
      </c>
      <c r="K43046" s="2">
        <v>2139.2399999999998</v>
      </c>
      <c r="L43046" s="2">
        <v>2016.87</v>
      </c>
      <c r="M43046" s="2">
        <v>605.06099999999992</v>
      </c>
    </row>
    <row r="43047" spans="1:13" x14ac:dyDescent="0.25">
      <c r="A43047" t="s">
        <v>3119</v>
      </c>
      <c r="B43047" s="1">
        <v>43782</v>
      </c>
      <c r="C43047" t="s">
        <v>4367</v>
      </c>
      <c r="D43047">
        <v>491</v>
      </c>
      <c r="E43047">
        <v>700</v>
      </c>
      <c r="F43047">
        <v>285</v>
      </c>
      <c r="G43047">
        <v>5</v>
      </c>
      <c r="H43047">
        <v>3</v>
      </c>
      <c r="I43047" s="2">
        <v>32.39</v>
      </c>
      <c r="J43047" s="2">
        <v>97.17</v>
      </c>
      <c r="K43047" s="2">
        <v>124.72</v>
      </c>
      <c r="L43047" s="2">
        <v>97.17</v>
      </c>
      <c r="M43047" s="2">
        <v>29.151</v>
      </c>
    </row>
    <row r="43048" spans="1:13" x14ac:dyDescent="0.25">
      <c r="A43048" t="s">
        <v>3119</v>
      </c>
      <c r="B43048" s="1">
        <v>43782</v>
      </c>
      <c r="C43048" t="s">
        <v>4367</v>
      </c>
      <c r="D43048">
        <v>482</v>
      </c>
      <c r="E43048">
        <v>700</v>
      </c>
      <c r="F43048">
        <v>285</v>
      </c>
      <c r="G43048">
        <v>5</v>
      </c>
      <c r="H43048">
        <v>3</v>
      </c>
      <c r="I43048" s="2">
        <v>5.39</v>
      </c>
      <c r="J43048" s="2">
        <v>16.170000000000002</v>
      </c>
      <c r="K43048" s="2">
        <v>10.09</v>
      </c>
      <c r="L43048" s="2">
        <v>16.169999999999998</v>
      </c>
      <c r="M43048" s="2">
        <v>4.851</v>
      </c>
    </row>
    <row r="43049" spans="1:13" x14ac:dyDescent="0.25">
      <c r="A43049" t="s">
        <v>3119</v>
      </c>
      <c r="B43049" s="1">
        <v>43782</v>
      </c>
      <c r="C43049" t="s">
        <v>4367</v>
      </c>
      <c r="D43049">
        <v>547</v>
      </c>
      <c r="E43049">
        <v>700</v>
      </c>
      <c r="F43049">
        <v>285</v>
      </c>
      <c r="G43049">
        <v>5</v>
      </c>
      <c r="H43049">
        <v>3</v>
      </c>
      <c r="I43049" s="2">
        <v>48.59</v>
      </c>
      <c r="J43049" s="2">
        <v>145.77000000000001</v>
      </c>
      <c r="K43049" s="2">
        <v>107.88</v>
      </c>
      <c r="L43049" s="2">
        <v>145.77000000000001</v>
      </c>
      <c r="M43049" s="2">
        <v>43.731000000000002</v>
      </c>
    </row>
    <row r="43050" spans="1:13" x14ac:dyDescent="0.25">
      <c r="A43050" t="s">
        <v>2867</v>
      </c>
      <c r="B43050" s="1">
        <v>43782</v>
      </c>
      <c r="C43050" t="s">
        <v>4367</v>
      </c>
      <c r="D43050">
        <v>586</v>
      </c>
      <c r="E43050">
        <v>522</v>
      </c>
      <c r="F43050">
        <v>283</v>
      </c>
      <c r="G43050">
        <v>2</v>
      </c>
      <c r="H43050">
        <v>3</v>
      </c>
      <c r="I43050" s="2">
        <v>445.41</v>
      </c>
      <c r="J43050" s="2">
        <v>1336.23</v>
      </c>
      <c r="K43050" s="2">
        <v>1384.33</v>
      </c>
      <c r="L43050" s="2">
        <v>1336.23</v>
      </c>
      <c r="M43050" s="2">
        <v>400.86900000000003</v>
      </c>
    </row>
    <row r="43051" spans="1:13" x14ac:dyDescent="0.25">
      <c r="A43051" t="s">
        <v>2867</v>
      </c>
      <c r="B43051" s="1">
        <v>43782</v>
      </c>
      <c r="C43051" t="s">
        <v>4367</v>
      </c>
      <c r="D43051">
        <v>572</v>
      </c>
      <c r="E43051">
        <v>522</v>
      </c>
      <c r="F43051">
        <v>283</v>
      </c>
      <c r="G43051">
        <v>2</v>
      </c>
      <c r="H43051">
        <v>3</v>
      </c>
      <c r="I43051" s="2">
        <v>445.41</v>
      </c>
      <c r="J43051" s="2">
        <v>1336.23</v>
      </c>
      <c r="K43051" s="2">
        <v>1384.33</v>
      </c>
      <c r="L43051" s="2">
        <v>1336.23</v>
      </c>
      <c r="M43051" s="2">
        <v>400.86900000000003</v>
      </c>
    </row>
    <row r="43052" spans="1:13" x14ac:dyDescent="0.25">
      <c r="A43052" t="s">
        <v>2867</v>
      </c>
      <c r="B43052" s="1">
        <v>43782</v>
      </c>
      <c r="C43052" t="s">
        <v>4367</v>
      </c>
      <c r="D43052">
        <v>483</v>
      </c>
      <c r="E43052">
        <v>522</v>
      </c>
      <c r="F43052">
        <v>283</v>
      </c>
      <c r="G43052">
        <v>2</v>
      </c>
      <c r="H43052">
        <v>3</v>
      </c>
      <c r="I43052" s="2">
        <v>72</v>
      </c>
      <c r="J43052" s="2">
        <v>216</v>
      </c>
      <c r="K43052" s="2">
        <v>134.63999999999999</v>
      </c>
      <c r="L43052" s="2">
        <v>216</v>
      </c>
      <c r="M43052" s="2">
        <v>64.8</v>
      </c>
    </row>
    <row r="43053" spans="1:13" x14ac:dyDescent="0.25">
      <c r="A43053" t="s">
        <v>2867</v>
      </c>
      <c r="B43053" s="1">
        <v>43782</v>
      </c>
      <c r="C43053" t="s">
        <v>4367</v>
      </c>
      <c r="D43053">
        <v>555</v>
      </c>
      <c r="E43053">
        <v>522</v>
      </c>
      <c r="F43053">
        <v>283</v>
      </c>
      <c r="G43053">
        <v>2</v>
      </c>
      <c r="H43053">
        <v>3</v>
      </c>
      <c r="I43053" s="2">
        <v>63.9</v>
      </c>
      <c r="J43053" s="2">
        <v>191.7</v>
      </c>
      <c r="K43053" s="2">
        <v>141.86000000000001</v>
      </c>
      <c r="L43053" s="2">
        <v>191.7</v>
      </c>
      <c r="M43053" s="2">
        <v>57.51</v>
      </c>
    </row>
    <row r="43054" spans="1:13" x14ac:dyDescent="0.25">
      <c r="A43054" t="s">
        <v>2867</v>
      </c>
      <c r="B43054" s="1">
        <v>43782</v>
      </c>
      <c r="C43054" t="s">
        <v>4367</v>
      </c>
      <c r="D43054">
        <v>490</v>
      </c>
      <c r="E43054">
        <v>522</v>
      </c>
      <c r="F43054">
        <v>283</v>
      </c>
      <c r="G43054">
        <v>2</v>
      </c>
      <c r="H43054">
        <v>3</v>
      </c>
      <c r="I43054" s="2">
        <v>32.39</v>
      </c>
      <c r="J43054" s="2">
        <v>97.17</v>
      </c>
      <c r="K43054" s="2">
        <v>124.72</v>
      </c>
      <c r="L43054" s="2">
        <v>97.17</v>
      </c>
      <c r="M43054" s="2">
        <v>29.151</v>
      </c>
    </row>
    <row r="43055" spans="1:13" x14ac:dyDescent="0.25">
      <c r="A43055" t="s">
        <v>2867</v>
      </c>
      <c r="B43055" s="1">
        <v>43782</v>
      </c>
      <c r="C43055" t="s">
        <v>4367</v>
      </c>
      <c r="D43055">
        <v>579</v>
      </c>
      <c r="E43055">
        <v>522</v>
      </c>
      <c r="F43055">
        <v>283</v>
      </c>
      <c r="G43055">
        <v>2</v>
      </c>
      <c r="H43055">
        <v>3</v>
      </c>
      <c r="I43055" s="2">
        <v>728.91</v>
      </c>
      <c r="J43055" s="2">
        <v>2186.73</v>
      </c>
      <c r="K43055" s="2">
        <v>2265.4499999999998</v>
      </c>
      <c r="L43055" s="2">
        <v>2186.73</v>
      </c>
      <c r="M43055" s="2">
        <v>656.01900000000001</v>
      </c>
    </row>
    <row r="43056" spans="1:13" x14ac:dyDescent="0.25">
      <c r="A43056" t="s">
        <v>2868</v>
      </c>
      <c r="B43056" s="1">
        <v>43782</v>
      </c>
      <c r="C43056" t="s">
        <v>4367</v>
      </c>
      <c r="D43056">
        <v>599</v>
      </c>
      <c r="E43056">
        <v>378</v>
      </c>
      <c r="F43056">
        <v>283</v>
      </c>
      <c r="G43056">
        <v>2</v>
      </c>
      <c r="H43056">
        <v>3</v>
      </c>
      <c r="I43056" s="2">
        <v>323.99</v>
      </c>
      <c r="J43056" s="2">
        <v>971.97</v>
      </c>
      <c r="K43056" s="2">
        <v>883.74</v>
      </c>
      <c r="L43056" s="2">
        <v>971.97</v>
      </c>
      <c r="M43056" s="2">
        <v>291.59100000000001</v>
      </c>
    </row>
    <row r="43057" spans="1:13" x14ac:dyDescent="0.25">
      <c r="A43057" t="s">
        <v>2868</v>
      </c>
      <c r="B43057" s="1">
        <v>43782</v>
      </c>
      <c r="C43057" t="s">
        <v>4367</v>
      </c>
      <c r="D43057">
        <v>533</v>
      </c>
      <c r="E43057">
        <v>378</v>
      </c>
      <c r="F43057">
        <v>283</v>
      </c>
      <c r="G43057">
        <v>2</v>
      </c>
      <c r="H43057">
        <v>3</v>
      </c>
      <c r="I43057" s="2">
        <v>149.87</v>
      </c>
      <c r="J43057" s="2">
        <v>449.61</v>
      </c>
      <c r="K43057" s="2">
        <v>410.36</v>
      </c>
      <c r="L43057" s="2">
        <v>449.61</v>
      </c>
      <c r="M43057" s="2">
        <v>134.88300000000001</v>
      </c>
    </row>
    <row r="43058" spans="1:13" x14ac:dyDescent="0.25">
      <c r="A43058" t="s">
        <v>2868</v>
      </c>
      <c r="B43058" s="1">
        <v>43782</v>
      </c>
      <c r="C43058" t="s">
        <v>4367</v>
      </c>
      <c r="D43058">
        <v>514</v>
      </c>
      <c r="E43058">
        <v>378</v>
      </c>
      <c r="F43058">
        <v>283</v>
      </c>
      <c r="G43058">
        <v>2</v>
      </c>
      <c r="H43058">
        <v>3</v>
      </c>
      <c r="I43058" s="2">
        <v>63.9</v>
      </c>
      <c r="J43058" s="2">
        <v>191.7</v>
      </c>
      <c r="K43058" s="2">
        <v>141.86000000000001</v>
      </c>
      <c r="L43058" s="2">
        <v>191.7</v>
      </c>
      <c r="M43058" s="2">
        <v>57.51</v>
      </c>
    </row>
    <row r="43059" spans="1:13" x14ac:dyDescent="0.25">
      <c r="A43059" t="s">
        <v>2867</v>
      </c>
      <c r="B43059" s="1">
        <v>43782</v>
      </c>
      <c r="C43059" t="s">
        <v>4367</v>
      </c>
      <c r="D43059">
        <v>234</v>
      </c>
      <c r="E43059">
        <v>522</v>
      </c>
      <c r="F43059">
        <v>283</v>
      </c>
      <c r="G43059">
        <v>2</v>
      </c>
      <c r="H43059">
        <v>4</v>
      </c>
      <c r="I43059" s="2">
        <v>29.99</v>
      </c>
      <c r="J43059" s="2">
        <v>119.96</v>
      </c>
      <c r="K43059" s="2">
        <v>153.97</v>
      </c>
      <c r="L43059" s="2">
        <v>119.96</v>
      </c>
      <c r="M43059" s="2">
        <v>26.991</v>
      </c>
    </row>
    <row r="43060" spans="1:13" x14ac:dyDescent="0.25">
      <c r="A43060" t="s">
        <v>2867</v>
      </c>
      <c r="B43060" s="1">
        <v>43782</v>
      </c>
      <c r="C43060" t="s">
        <v>4367</v>
      </c>
      <c r="D43060">
        <v>568</v>
      </c>
      <c r="E43060">
        <v>522</v>
      </c>
      <c r="F43060">
        <v>283</v>
      </c>
      <c r="G43060">
        <v>2</v>
      </c>
      <c r="H43060">
        <v>4</v>
      </c>
      <c r="I43060" s="2">
        <v>445.41</v>
      </c>
      <c r="J43060" s="2">
        <v>1781.64</v>
      </c>
      <c r="K43060" s="2">
        <v>1845.78</v>
      </c>
      <c r="L43060" s="2">
        <v>1781.64</v>
      </c>
      <c r="M43060" s="2">
        <v>400.86900000000003</v>
      </c>
    </row>
    <row r="43061" spans="1:13" x14ac:dyDescent="0.25">
      <c r="A43061" t="s">
        <v>2867</v>
      </c>
      <c r="B43061" s="1">
        <v>43782</v>
      </c>
      <c r="C43061" t="s">
        <v>4367</v>
      </c>
      <c r="D43061">
        <v>471</v>
      </c>
      <c r="E43061">
        <v>522</v>
      </c>
      <c r="F43061">
        <v>283</v>
      </c>
      <c r="G43061">
        <v>2</v>
      </c>
      <c r="H43061">
        <v>4</v>
      </c>
      <c r="I43061" s="2">
        <v>38.1</v>
      </c>
      <c r="J43061" s="2">
        <v>152.4</v>
      </c>
      <c r="K43061" s="2">
        <v>95</v>
      </c>
      <c r="L43061" s="2">
        <v>152.4</v>
      </c>
      <c r="M43061" s="2">
        <v>34.29</v>
      </c>
    </row>
    <row r="43062" spans="1:13" x14ac:dyDescent="0.25">
      <c r="A43062" t="s">
        <v>3119</v>
      </c>
      <c r="B43062" s="1">
        <v>43782</v>
      </c>
      <c r="C43062" t="s">
        <v>4367</v>
      </c>
      <c r="D43062">
        <v>483</v>
      </c>
      <c r="E43062">
        <v>700</v>
      </c>
      <c r="F43062">
        <v>285</v>
      </c>
      <c r="G43062">
        <v>5</v>
      </c>
      <c r="H43062">
        <v>4</v>
      </c>
      <c r="I43062" s="2">
        <v>72</v>
      </c>
      <c r="J43062" s="2">
        <v>288</v>
      </c>
      <c r="K43062" s="2">
        <v>179.52</v>
      </c>
      <c r="L43062" s="2">
        <v>288</v>
      </c>
      <c r="M43062" s="2">
        <v>64.8</v>
      </c>
    </row>
    <row r="43063" spans="1:13" x14ac:dyDescent="0.25">
      <c r="A43063" t="s">
        <v>3119</v>
      </c>
      <c r="B43063" s="1">
        <v>43782</v>
      </c>
      <c r="C43063" t="s">
        <v>4367</v>
      </c>
      <c r="D43063">
        <v>434</v>
      </c>
      <c r="E43063">
        <v>700</v>
      </c>
      <c r="F43063">
        <v>285</v>
      </c>
      <c r="G43063">
        <v>5</v>
      </c>
      <c r="H43063">
        <v>4</v>
      </c>
      <c r="I43063" s="2">
        <v>356.9</v>
      </c>
      <c r="J43063" s="2">
        <v>1427.6</v>
      </c>
      <c r="K43063" s="2">
        <v>1443.77</v>
      </c>
      <c r="L43063" s="2">
        <v>1427.6</v>
      </c>
      <c r="M43063" s="2">
        <v>321.20999999999998</v>
      </c>
    </row>
    <row r="43064" spans="1:13" x14ac:dyDescent="0.25">
      <c r="A43064" t="s">
        <v>3119</v>
      </c>
      <c r="B43064" s="1">
        <v>43782</v>
      </c>
      <c r="C43064" t="s">
        <v>4367</v>
      </c>
      <c r="D43064">
        <v>214</v>
      </c>
      <c r="E43064">
        <v>700</v>
      </c>
      <c r="F43064">
        <v>285</v>
      </c>
      <c r="G43064">
        <v>5</v>
      </c>
      <c r="H43064">
        <v>4</v>
      </c>
      <c r="I43064" s="2">
        <v>20.99</v>
      </c>
      <c r="J43064" s="2">
        <v>83.96</v>
      </c>
      <c r="K43064" s="2">
        <v>52.35</v>
      </c>
      <c r="L43064" s="2">
        <v>83.96</v>
      </c>
      <c r="M43064" s="2">
        <v>18.890999999999998</v>
      </c>
    </row>
    <row r="43065" spans="1:13" x14ac:dyDescent="0.25">
      <c r="A43065" t="s">
        <v>3119</v>
      </c>
      <c r="B43065" s="1">
        <v>43782</v>
      </c>
      <c r="C43065" t="s">
        <v>4367</v>
      </c>
      <c r="D43065">
        <v>374</v>
      </c>
      <c r="E43065">
        <v>700</v>
      </c>
      <c r="F43065">
        <v>285</v>
      </c>
      <c r="G43065">
        <v>5</v>
      </c>
      <c r="H43065">
        <v>4</v>
      </c>
      <c r="I43065" s="2">
        <v>1466.01</v>
      </c>
      <c r="J43065" s="2">
        <v>5864.04</v>
      </c>
      <c r="K43065" s="2">
        <v>6219.79</v>
      </c>
      <c r="L43065" s="2">
        <v>5864.04</v>
      </c>
      <c r="M43065" s="2">
        <v>1319.4090000000001</v>
      </c>
    </row>
    <row r="43066" spans="1:13" x14ac:dyDescent="0.25">
      <c r="A43066" t="s">
        <v>2388</v>
      </c>
      <c r="B43066" s="1">
        <v>43782</v>
      </c>
      <c r="C43066" t="s">
        <v>4367</v>
      </c>
      <c r="D43066">
        <v>353</v>
      </c>
      <c r="E43066">
        <v>535</v>
      </c>
      <c r="F43066">
        <v>292</v>
      </c>
      <c r="G43066">
        <v>7</v>
      </c>
      <c r="H43066">
        <v>4</v>
      </c>
      <c r="I43066" s="2">
        <v>1391.99</v>
      </c>
      <c r="J43066" s="2">
        <v>5567.96</v>
      </c>
      <c r="K43066" s="2">
        <v>5062.4799999999996</v>
      </c>
      <c r="L43066" s="2">
        <v>5567.96</v>
      </c>
      <c r="M43066" s="2">
        <v>1252.7909999999999</v>
      </c>
    </row>
    <row r="43067" spans="1:13" x14ac:dyDescent="0.25">
      <c r="A43067" t="s">
        <v>2388</v>
      </c>
      <c r="B43067" s="1">
        <v>43782</v>
      </c>
      <c r="C43067" t="s">
        <v>4367</v>
      </c>
      <c r="D43067">
        <v>544</v>
      </c>
      <c r="E43067">
        <v>535</v>
      </c>
      <c r="F43067">
        <v>292</v>
      </c>
      <c r="G43067">
        <v>7</v>
      </c>
      <c r="H43067">
        <v>4</v>
      </c>
      <c r="I43067" s="2">
        <v>48.59</v>
      </c>
      <c r="J43067" s="2">
        <v>194.36</v>
      </c>
      <c r="K43067" s="2">
        <v>143.84</v>
      </c>
      <c r="L43067" s="2">
        <v>194.36</v>
      </c>
      <c r="M43067" s="2">
        <v>43.731000000000002</v>
      </c>
    </row>
    <row r="43068" spans="1:13" x14ac:dyDescent="0.25">
      <c r="A43068" t="s">
        <v>2388</v>
      </c>
      <c r="B43068" s="1">
        <v>43782</v>
      </c>
      <c r="C43068" t="s">
        <v>4367</v>
      </c>
      <c r="D43068">
        <v>599</v>
      </c>
      <c r="E43068">
        <v>535</v>
      </c>
      <c r="F43068">
        <v>292</v>
      </c>
      <c r="G43068">
        <v>7</v>
      </c>
      <c r="H43068">
        <v>4</v>
      </c>
      <c r="I43068" s="2">
        <v>323.99</v>
      </c>
      <c r="J43068" s="2">
        <v>1295.96</v>
      </c>
      <c r="K43068" s="2">
        <v>1178.32</v>
      </c>
      <c r="L43068" s="2">
        <v>1295.96</v>
      </c>
      <c r="M43068" s="2">
        <v>291.59100000000001</v>
      </c>
    </row>
    <row r="43069" spans="1:13" x14ac:dyDescent="0.25">
      <c r="A43069" t="s">
        <v>2388</v>
      </c>
      <c r="B43069" s="1">
        <v>43782</v>
      </c>
      <c r="C43069" t="s">
        <v>4367</v>
      </c>
      <c r="D43069">
        <v>595</v>
      </c>
      <c r="E43069">
        <v>535</v>
      </c>
      <c r="F43069">
        <v>292</v>
      </c>
      <c r="G43069">
        <v>7</v>
      </c>
      <c r="H43069">
        <v>4</v>
      </c>
      <c r="I43069" s="2">
        <v>338.99</v>
      </c>
      <c r="J43069" s="2">
        <v>1355.96</v>
      </c>
      <c r="K43069" s="2">
        <v>1232.8699999999999</v>
      </c>
      <c r="L43069" s="2">
        <v>1355.96</v>
      </c>
      <c r="M43069" s="2">
        <v>305.09100000000001</v>
      </c>
    </row>
    <row r="43070" spans="1:13" x14ac:dyDescent="0.25">
      <c r="A43070" t="s">
        <v>2388</v>
      </c>
      <c r="B43070" s="1">
        <v>43782</v>
      </c>
      <c r="C43070" t="s">
        <v>4367</v>
      </c>
      <c r="D43070">
        <v>543</v>
      </c>
      <c r="E43070">
        <v>535</v>
      </c>
      <c r="F43070">
        <v>292</v>
      </c>
      <c r="G43070">
        <v>7</v>
      </c>
      <c r="H43070">
        <v>4</v>
      </c>
      <c r="I43070" s="2">
        <v>37.25</v>
      </c>
      <c r="J43070" s="2">
        <v>149</v>
      </c>
      <c r="K43070" s="2">
        <v>110.27</v>
      </c>
      <c r="L43070" s="2">
        <v>149</v>
      </c>
      <c r="M43070" s="2">
        <v>33.524999999999999</v>
      </c>
    </row>
    <row r="43071" spans="1:13" x14ac:dyDescent="0.25">
      <c r="A43071" t="s">
        <v>2388</v>
      </c>
      <c r="B43071" s="1">
        <v>43782</v>
      </c>
      <c r="C43071" t="s">
        <v>4367</v>
      </c>
      <c r="D43071">
        <v>516</v>
      </c>
      <c r="E43071">
        <v>535</v>
      </c>
      <c r="F43071">
        <v>292</v>
      </c>
      <c r="G43071">
        <v>7</v>
      </c>
      <c r="H43071">
        <v>4</v>
      </c>
      <c r="I43071" s="2">
        <v>23.48</v>
      </c>
      <c r="J43071" s="2">
        <v>93.92</v>
      </c>
      <c r="K43071" s="2">
        <v>69.510000000000005</v>
      </c>
      <c r="L43071" s="2">
        <v>93.92</v>
      </c>
      <c r="M43071" s="2">
        <v>21.132000000000001</v>
      </c>
    </row>
    <row r="43072" spans="1:13" x14ac:dyDescent="0.25">
      <c r="A43072" t="s">
        <v>2388</v>
      </c>
      <c r="B43072" s="1">
        <v>43782</v>
      </c>
      <c r="C43072" t="s">
        <v>4367</v>
      </c>
      <c r="D43072">
        <v>477</v>
      </c>
      <c r="E43072">
        <v>535</v>
      </c>
      <c r="F43072">
        <v>292</v>
      </c>
      <c r="G43072">
        <v>7</v>
      </c>
      <c r="H43072">
        <v>4</v>
      </c>
      <c r="I43072" s="2">
        <v>2.99</v>
      </c>
      <c r="J43072" s="2">
        <v>11.96</v>
      </c>
      <c r="K43072" s="2">
        <v>7.47</v>
      </c>
      <c r="L43072" s="2">
        <v>11.96</v>
      </c>
      <c r="M43072" s="2">
        <v>2.6910000000000003</v>
      </c>
    </row>
    <row r="43073" spans="1:13" x14ac:dyDescent="0.25">
      <c r="A43073" t="s">
        <v>2388</v>
      </c>
      <c r="B43073" s="1">
        <v>43782</v>
      </c>
      <c r="C43073" t="s">
        <v>4367</v>
      </c>
      <c r="D43073">
        <v>487</v>
      </c>
      <c r="E43073">
        <v>535</v>
      </c>
      <c r="F43073">
        <v>292</v>
      </c>
      <c r="G43073">
        <v>7</v>
      </c>
      <c r="H43073">
        <v>4</v>
      </c>
      <c r="I43073" s="2">
        <v>32.99</v>
      </c>
      <c r="J43073" s="2">
        <v>131.96</v>
      </c>
      <c r="K43073" s="2">
        <v>82.27</v>
      </c>
      <c r="L43073" s="2">
        <v>131.96</v>
      </c>
      <c r="M43073" s="2">
        <v>29.691000000000003</v>
      </c>
    </row>
    <row r="43074" spans="1:13" x14ac:dyDescent="0.25">
      <c r="A43074" t="s">
        <v>2388</v>
      </c>
      <c r="B43074" s="1">
        <v>43782</v>
      </c>
      <c r="C43074" t="s">
        <v>4367</v>
      </c>
      <c r="D43074">
        <v>357</v>
      </c>
      <c r="E43074">
        <v>535</v>
      </c>
      <c r="F43074">
        <v>292</v>
      </c>
      <c r="G43074">
        <v>7</v>
      </c>
      <c r="H43074">
        <v>4</v>
      </c>
      <c r="I43074" s="2">
        <v>1391.99</v>
      </c>
      <c r="J43074" s="2">
        <v>5567.96</v>
      </c>
      <c r="K43074" s="2">
        <v>5062.4799999999996</v>
      </c>
      <c r="L43074" s="2">
        <v>5567.96</v>
      </c>
      <c r="M43074" s="2">
        <v>1252.7909999999999</v>
      </c>
    </row>
    <row r="43075" spans="1:13" x14ac:dyDescent="0.25">
      <c r="A43075" t="s">
        <v>2388</v>
      </c>
      <c r="B43075" s="1">
        <v>43782</v>
      </c>
      <c r="C43075" t="s">
        <v>4367</v>
      </c>
      <c r="D43075">
        <v>531</v>
      </c>
      <c r="E43075">
        <v>535</v>
      </c>
      <c r="F43075">
        <v>292</v>
      </c>
      <c r="G43075">
        <v>7</v>
      </c>
      <c r="H43075">
        <v>4</v>
      </c>
      <c r="I43075" s="2">
        <v>149.87</v>
      </c>
      <c r="J43075" s="2">
        <v>599.48</v>
      </c>
      <c r="K43075" s="2">
        <v>547.14</v>
      </c>
      <c r="L43075" s="2">
        <v>599.48</v>
      </c>
      <c r="M43075" s="2">
        <v>134.88300000000001</v>
      </c>
    </row>
    <row r="43076" spans="1:13" x14ac:dyDescent="0.25">
      <c r="A43076" t="s">
        <v>2388</v>
      </c>
      <c r="B43076" s="1">
        <v>43782</v>
      </c>
      <c r="C43076" t="s">
        <v>4367</v>
      </c>
      <c r="D43076">
        <v>555</v>
      </c>
      <c r="E43076">
        <v>535</v>
      </c>
      <c r="F43076">
        <v>292</v>
      </c>
      <c r="G43076">
        <v>7</v>
      </c>
      <c r="H43076">
        <v>4</v>
      </c>
      <c r="I43076" s="2">
        <v>63.9</v>
      </c>
      <c r="J43076" s="2">
        <v>255.6</v>
      </c>
      <c r="K43076" s="2">
        <v>189.14</v>
      </c>
      <c r="L43076" s="2">
        <v>255.6</v>
      </c>
      <c r="M43076" s="2">
        <v>57.51</v>
      </c>
    </row>
    <row r="43077" spans="1:13" x14ac:dyDescent="0.25">
      <c r="A43077" t="s">
        <v>2388</v>
      </c>
      <c r="B43077" s="1">
        <v>43782</v>
      </c>
      <c r="C43077" t="s">
        <v>4367</v>
      </c>
      <c r="D43077">
        <v>361</v>
      </c>
      <c r="E43077">
        <v>535</v>
      </c>
      <c r="F43077">
        <v>292</v>
      </c>
      <c r="G43077">
        <v>7</v>
      </c>
      <c r="H43077">
        <v>5</v>
      </c>
      <c r="I43077" s="2">
        <v>1376.99</v>
      </c>
      <c r="J43077" s="2">
        <v>6884.95</v>
      </c>
      <c r="K43077" s="2">
        <v>6259.91</v>
      </c>
      <c r="L43077" s="2">
        <v>6884.95</v>
      </c>
      <c r="M43077" s="2">
        <v>1239.2909999999999</v>
      </c>
    </row>
    <row r="43078" spans="1:13" x14ac:dyDescent="0.25">
      <c r="A43078" t="s">
        <v>2388</v>
      </c>
      <c r="B43078" s="1">
        <v>43782</v>
      </c>
      <c r="C43078" t="s">
        <v>4367</v>
      </c>
      <c r="D43078">
        <v>467</v>
      </c>
      <c r="E43078">
        <v>535</v>
      </c>
      <c r="F43078">
        <v>292</v>
      </c>
      <c r="G43078">
        <v>7</v>
      </c>
      <c r="H43078">
        <v>5</v>
      </c>
      <c r="I43078" s="2">
        <v>14.69</v>
      </c>
      <c r="J43078" s="2">
        <v>73.45</v>
      </c>
      <c r="K43078" s="2">
        <v>45.8</v>
      </c>
      <c r="L43078" s="2">
        <v>73.45</v>
      </c>
      <c r="M43078" s="2">
        <v>13.221</v>
      </c>
    </row>
    <row r="43079" spans="1:13" x14ac:dyDescent="0.25">
      <c r="A43079" t="s">
        <v>2388</v>
      </c>
      <c r="B43079" s="1">
        <v>43782</v>
      </c>
      <c r="C43079" t="s">
        <v>4367</v>
      </c>
      <c r="D43079">
        <v>222</v>
      </c>
      <c r="E43079">
        <v>535</v>
      </c>
      <c r="F43079">
        <v>292</v>
      </c>
      <c r="G43079">
        <v>7</v>
      </c>
      <c r="H43079">
        <v>5</v>
      </c>
      <c r="I43079" s="2">
        <v>20.99</v>
      </c>
      <c r="J43079" s="2">
        <v>104.95</v>
      </c>
      <c r="K43079" s="2">
        <v>65.430000000000007</v>
      </c>
      <c r="L43079" s="2">
        <v>104.94999999999999</v>
      </c>
      <c r="M43079" s="2">
        <v>18.890999999999998</v>
      </c>
    </row>
    <row r="43080" spans="1:13" x14ac:dyDescent="0.25">
      <c r="A43080" t="s">
        <v>2388</v>
      </c>
      <c r="B43080" s="1">
        <v>43782</v>
      </c>
      <c r="C43080" t="s">
        <v>4367</v>
      </c>
      <c r="D43080">
        <v>597</v>
      </c>
      <c r="E43080">
        <v>535</v>
      </c>
      <c r="F43080">
        <v>292</v>
      </c>
      <c r="G43080">
        <v>7</v>
      </c>
      <c r="H43080">
        <v>5</v>
      </c>
      <c r="I43080" s="2">
        <v>323.99</v>
      </c>
      <c r="J43080" s="2">
        <v>1619.95</v>
      </c>
      <c r="K43080" s="2">
        <v>1472.9</v>
      </c>
      <c r="L43080" s="2">
        <v>1619.95</v>
      </c>
      <c r="M43080" s="2">
        <v>291.59100000000001</v>
      </c>
    </row>
    <row r="43081" spans="1:13" x14ac:dyDescent="0.25">
      <c r="A43081" t="s">
        <v>2388</v>
      </c>
      <c r="B43081" s="1">
        <v>43782</v>
      </c>
      <c r="C43081" t="s">
        <v>4367</v>
      </c>
      <c r="D43081">
        <v>488</v>
      </c>
      <c r="E43081">
        <v>535</v>
      </c>
      <c r="F43081">
        <v>292</v>
      </c>
      <c r="G43081">
        <v>7</v>
      </c>
      <c r="H43081">
        <v>5</v>
      </c>
      <c r="I43081" s="2">
        <v>32.39</v>
      </c>
      <c r="J43081" s="2">
        <v>161.94999999999999</v>
      </c>
      <c r="K43081" s="2">
        <v>207.86</v>
      </c>
      <c r="L43081" s="2">
        <v>161.94999999999999</v>
      </c>
      <c r="M43081" s="2">
        <v>29.151</v>
      </c>
    </row>
    <row r="43082" spans="1:13" x14ac:dyDescent="0.25">
      <c r="A43082" t="s">
        <v>3119</v>
      </c>
      <c r="B43082" s="1">
        <v>43782</v>
      </c>
      <c r="C43082" t="s">
        <v>4367</v>
      </c>
      <c r="D43082">
        <v>217</v>
      </c>
      <c r="E43082">
        <v>700</v>
      </c>
      <c r="F43082">
        <v>285</v>
      </c>
      <c r="G43082">
        <v>5</v>
      </c>
      <c r="H43082">
        <v>5</v>
      </c>
      <c r="I43082" s="2">
        <v>20.99</v>
      </c>
      <c r="J43082" s="2">
        <v>104.95</v>
      </c>
      <c r="K43082" s="2">
        <v>65.430000000000007</v>
      </c>
      <c r="L43082" s="2">
        <v>104.94999999999999</v>
      </c>
      <c r="M43082" s="2">
        <v>18.890999999999998</v>
      </c>
    </row>
    <row r="43083" spans="1:13" x14ac:dyDescent="0.25">
      <c r="A43083" t="s">
        <v>3119</v>
      </c>
      <c r="B43083" s="1">
        <v>43782</v>
      </c>
      <c r="C43083" t="s">
        <v>4367</v>
      </c>
      <c r="D43083">
        <v>465</v>
      </c>
      <c r="E43083">
        <v>700</v>
      </c>
      <c r="F43083">
        <v>285</v>
      </c>
      <c r="G43083">
        <v>5</v>
      </c>
      <c r="H43083">
        <v>5</v>
      </c>
      <c r="I43083" s="2">
        <v>14.69</v>
      </c>
      <c r="J43083" s="2">
        <v>73.45</v>
      </c>
      <c r="K43083" s="2">
        <v>45.8</v>
      </c>
      <c r="L43083" s="2">
        <v>73.45</v>
      </c>
      <c r="M43083" s="2">
        <v>13.221</v>
      </c>
    </row>
    <row r="43084" spans="1:13" x14ac:dyDescent="0.25">
      <c r="A43084" t="s">
        <v>3119</v>
      </c>
      <c r="B43084" s="1">
        <v>43782</v>
      </c>
      <c r="C43084" t="s">
        <v>4367</v>
      </c>
      <c r="D43084">
        <v>390</v>
      </c>
      <c r="E43084">
        <v>700</v>
      </c>
      <c r="F43084">
        <v>285</v>
      </c>
      <c r="G43084">
        <v>5</v>
      </c>
      <c r="H43084">
        <v>5</v>
      </c>
      <c r="I43084" s="2">
        <v>672.29</v>
      </c>
      <c r="J43084" s="2">
        <v>3361.45</v>
      </c>
      <c r="K43084" s="2">
        <v>3565.4</v>
      </c>
      <c r="L43084" s="2">
        <v>3361.45</v>
      </c>
      <c r="M43084" s="2">
        <v>605.06099999999992</v>
      </c>
    </row>
    <row r="43085" spans="1:13" x14ac:dyDescent="0.25">
      <c r="A43085" t="s">
        <v>3119</v>
      </c>
      <c r="B43085" s="1">
        <v>43782</v>
      </c>
      <c r="C43085" t="s">
        <v>4367</v>
      </c>
      <c r="D43085">
        <v>231</v>
      </c>
      <c r="E43085">
        <v>700</v>
      </c>
      <c r="F43085">
        <v>285</v>
      </c>
      <c r="G43085">
        <v>5</v>
      </c>
      <c r="H43085">
        <v>5</v>
      </c>
      <c r="I43085" s="2">
        <v>29.99</v>
      </c>
      <c r="J43085" s="2">
        <v>149.94999999999999</v>
      </c>
      <c r="K43085" s="2">
        <v>192.46</v>
      </c>
      <c r="L43085" s="2">
        <v>149.94999999999999</v>
      </c>
      <c r="M43085" s="2">
        <v>26.991</v>
      </c>
    </row>
    <row r="43086" spans="1:13" x14ac:dyDescent="0.25">
      <c r="A43086" t="s">
        <v>3119</v>
      </c>
      <c r="B43086" s="1">
        <v>43782</v>
      </c>
      <c r="C43086" t="s">
        <v>4367</v>
      </c>
      <c r="D43086">
        <v>488</v>
      </c>
      <c r="E43086">
        <v>700</v>
      </c>
      <c r="F43086">
        <v>285</v>
      </c>
      <c r="G43086">
        <v>5</v>
      </c>
      <c r="H43086">
        <v>5</v>
      </c>
      <c r="I43086" s="2">
        <v>32.39</v>
      </c>
      <c r="J43086" s="2">
        <v>161.94999999999999</v>
      </c>
      <c r="K43086" s="2">
        <v>207.86</v>
      </c>
      <c r="L43086" s="2">
        <v>161.94999999999999</v>
      </c>
      <c r="M43086" s="2">
        <v>29.151</v>
      </c>
    </row>
    <row r="43087" spans="1:13" x14ac:dyDescent="0.25">
      <c r="A43087" t="s">
        <v>2867</v>
      </c>
      <c r="B43087" s="1">
        <v>43782</v>
      </c>
      <c r="C43087" t="s">
        <v>4367</v>
      </c>
      <c r="D43087">
        <v>491</v>
      </c>
      <c r="E43087">
        <v>522</v>
      </c>
      <c r="F43087">
        <v>283</v>
      </c>
      <c r="G43087">
        <v>2</v>
      </c>
      <c r="H43087">
        <v>5</v>
      </c>
      <c r="I43087" s="2">
        <v>32.39</v>
      </c>
      <c r="J43087" s="2">
        <v>161.94999999999999</v>
      </c>
      <c r="K43087" s="2">
        <v>207.86</v>
      </c>
      <c r="L43087" s="2">
        <v>161.94999999999999</v>
      </c>
      <c r="M43087" s="2">
        <v>29.151</v>
      </c>
    </row>
    <row r="43088" spans="1:13" x14ac:dyDescent="0.25">
      <c r="A43088" t="s">
        <v>2867</v>
      </c>
      <c r="B43088" s="1">
        <v>43782</v>
      </c>
      <c r="C43088" t="s">
        <v>4367</v>
      </c>
      <c r="D43088">
        <v>484</v>
      </c>
      <c r="E43088">
        <v>522</v>
      </c>
      <c r="F43088">
        <v>283</v>
      </c>
      <c r="G43088">
        <v>2</v>
      </c>
      <c r="H43088">
        <v>6</v>
      </c>
      <c r="I43088" s="2">
        <v>4.7699999999999996</v>
      </c>
      <c r="J43088" s="2">
        <v>28.62</v>
      </c>
      <c r="K43088" s="2">
        <v>17.84</v>
      </c>
      <c r="L43088" s="2">
        <v>28.619999999999997</v>
      </c>
      <c r="M43088" s="2">
        <v>4.2929999999999993</v>
      </c>
    </row>
    <row r="43089" spans="1:13" x14ac:dyDescent="0.25">
      <c r="A43089" t="s">
        <v>3119</v>
      </c>
      <c r="B43089" s="1">
        <v>43782</v>
      </c>
      <c r="C43089" t="s">
        <v>4367</v>
      </c>
      <c r="D43089">
        <v>463</v>
      </c>
      <c r="E43089">
        <v>700</v>
      </c>
      <c r="F43089">
        <v>285</v>
      </c>
      <c r="G43089">
        <v>5</v>
      </c>
      <c r="H43089">
        <v>6</v>
      </c>
      <c r="I43089" s="2">
        <v>14.69</v>
      </c>
      <c r="J43089" s="2">
        <v>88.14</v>
      </c>
      <c r="K43089" s="2">
        <v>54.96</v>
      </c>
      <c r="L43089" s="2">
        <v>88.14</v>
      </c>
      <c r="M43089" s="2">
        <v>13.221</v>
      </c>
    </row>
    <row r="43090" spans="1:13" x14ac:dyDescent="0.25">
      <c r="A43090" t="s">
        <v>3119</v>
      </c>
      <c r="B43090" s="1">
        <v>43782</v>
      </c>
      <c r="C43090" t="s">
        <v>4367</v>
      </c>
      <c r="D43090">
        <v>481</v>
      </c>
      <c r="E43090">
        <v>700</v>
      </c>
      <c r="F43090">
        <v>285</v>
      </c>
      <c r="G43090">
        <v>5</v>
      </c>
      <c r="H43090">
        <v>6</v>
      </c>
      <c r="I43090" s="2">
        <v>5.39</v>
      </c>
      <c r="J43090" s="2">
        <v>32.340000000000003</v>
      </c>
      <c r="K43090" s="2">
        <v>20.170000000000002</v>
      </c>
      <c r="L43090" s="2">
        <v>32.339999999999996</v>
      </c>
      <c r="M43090" s="2">
        <v>4.851</v>
      </c>
    </row>
    <row r="43091" spans="1:13" x14ac:dyDescent="0.25">
      <c r="A43091" t="s">
        <v>3119</v>
      </c>
      <c r="B43091" s="1">
        <v>43782</v>
      </c>
      <c r="C43091" t="s">
        <v>4367</v>
      </c>
      <c r="D43091">
        <v>234</v>
      </c>
      <c r="E43091">
        <v>700</v>
      </c>
      <c r="F43091">
        <v>285</v>
      </c>
      <c r="G43091">
        <v>5</v>
      </c>
      <c r="H43091">
        <v>6</v>
      </c>
      <c r="I43091" s="2">
        <v>29.99</v>
      </c>
      <c r="J43091" s="2">
        <v>179.94</v>
      </c>
      <c r="K43091" s="2">
        <v>230.95</v>
      </c>
      <c r="L43091" s="2">
        <v>179.94</v>
      </c>
      <c r="M43091" s="2">
        <v>26.991</v>
      </c>
    </row>
    <row r="43092" spans="1:13" x14ac:dyDescent="0.25">
      <c r="A43092" t="s">
        <v>3119</v>
      </c>
      <c r="B43092" s="1">
        <v>43782</v>
      </c>
      <c r="C43092" t="s">
        <v>4367</v>
      </c>
      <c r="D43092">
        <v>487</v>
      </c>
      <c r="E43092">
        <v>700</v>
      </c>
      <c r="F43092">
        <v>285</v>
      </c>
      <c r="G43092">
        <v>5</v>
      </c>
      <c r="H43092">
        <v>6</v>
      </c>
      <c r="I43092" s="2">
        <v>32.99</v>
      </c>
      <c r="J43092" s="2">
        <v>197.94</v>
      </c>
      <c r="K43092" s="2">
        <v>123.4</v>
      </c>
      <c r="L43092" s="2">
        <v>197.94</v>
      </c>
      <c r="M43092" s="2">
        <v>29.691000000000003</v>
      </c>
    </row>
    <row r="43093" spans="1:13" x14ac:dyDescent="0.25">
      <c r="A43093" t="s">
        <v>2388</v>
      </c>
      <c r="B43093" s="1">
        <v>43782</v>
      </c>
      <c r="C43093" t="s">
        <v>4367</v>
      </c>
      <c r="D43093">
        <v>359</v>
      </c>
      <c r="E43093">
        <v>535</v>
      </c>
      <c r="F43093">
        <v>292</v>
      </c>
      <c r="G43093">
        <v>7</v>
      </c>
      <c r="H43093">
        <v>6</v>
      </c>
      <c r="I43093" s="2">
        <v>1376.99</v>
      </c>
      <c r="J43093" s="2">
        <v>8261.94</v>
      </c>
      <c r="K43093" s="2">
        <v>7511.89</v>
      </c>
      <c r="L43093" s="2">
        <v>8261.94</v>
      </c>
      <c r="M43093" s="2">
        <v>1239.2909999999999</v>
      </c>
    </row>
    <row r="43094" spans="1:13" x14ac:dyDescent="0.25">
      <c r="A43094" t="s">
        <v>2388</v>
      </c>
      <c r="B43094" s="1">
        <v>43782</v>
      </c>
      <c r="C43094" t="s">
        <v>4367</v>
      </c>
      <c r="D43094">
        <v>471</v>
      </c>
      <c r="E43094">
        <v>535</v>
      </c>
      <c r="F43094">
        <v>292</v>
      </c>
      <c r="G43094">
        <v>7</v>
      </c>
      <c r="H43094">
        <v>6</v>
      </c>
      <c r="I43094" s="2">
        <v>38.1</v>
      </c>
      <c r="J43094" s="2">
        <v>228.6</v>
      </c>
      <c r="K43094" s="2">
        <v>142.49</v>
      </c>
      <c r="L43094" s="2">
        <v>228.60000000000002</v>
      </c>
      <c r="M43094" s="2">
        <v>34.29</v>
      </c>
    </row>
    <row r="43095" spans="1:13" x14ac:dyDescent="0.25">
      <c r="A43095" t="s">
        <v>3119</v>
      </c>
      <c r="B43095" s="1">
        <v>43782</v>
      </c>
      <c r="C43095" t="s">
        <v>4367</v>
      </c>
      <c r="D43095">
        <v>484</v>
      </c>
      <c r="E43095">
        <v>700</v>
      </c>
      <c r="F43095">
        <v>285</v>
      </c>
      <c r="G43095">
        <v>5</v>
      </c>
      <c r="H43095">
        <v>7</v>
      </c>
      <c r="I43095" s="2">
        <v>4.7699999999999996</v>
      </c>
      <c r="J43095" s="2">
        <v>33.39</v>
      </c>
      <c r="K43095" s="2">
        <v>20.81</v>
      </c>
      <c r="L43095" s="2">
        <v>33.39</v>
      </c>
      <c r="M43095" s="2">
        <v>4.2929999999999993</v>
      </c>
    </row>
    <row r="43096" spans="1:13" x14ac:dyDescent="0.25">
      <c r="A43096" t="s">
        <v>2388</v>
      </c>
      <c r="B43096" s="1">
        <v>43782</v>
      </c>
      <c r="C43096" t="s">
        <v>4367</v>
      </c>
      <c r="D43096">
        <v>474</v>
      </c>
      <c r="E43096">
        <v>535</v>
      </c>
      <c r="F43096">
        <v>292</v>
      </c>
      <c r="G43096">
        <v>7</v>
      </c>
      <c r="H43096">
        <v>7</v>
      </c>
      <c r="I43096" s="2">
        <v>41.99</v>
      </c>
      <c r="J43096" s="2">
        <v>293.93</v>
      </c>
      <c r="K43096" s="2">
        <v>183.23</v>
      </c>
      <c r="L43096" s="2">
        <v>293.93</v>
      </c>
      <c r="M43096" s="2">
        <v>37.791000000000004</v>
      </c>
    </row>
    <row r="43097" spans="1:13" x14ac:dyDescent="0.25">
      <c r="A43097" t="s">
        <v>2388</v>
      </c>
      <c r="B43097" s="1">
        <v>43782</v>
      </c>
      <c r="C43097" t="s">
        <v>4367</v>
      </c>
      <c r="D43097">
        <v>484</v>
      </c>
      <c r="E43097">
        <v>535</v>
      </c>
      <c r="F43097">
        <v>292</v>
      </c>
      <c r="G43097">
        <v>7</v>
      </c>
      <c r="H43097">
        <v>8</v>
      </c>
      <c r="I43097" s="2">
        <v>4.7699999999999996</v>
      </c>
      <c r="J43097" s="2">
        <v>38.159999999999997</v>
      </c>
      <c r="K43097" s="2">
        <v>23.79</v>
      </c>
      <c r="L43097" s="2">
        <v>38.159999999999997</v>
      </c>
      <c r="M43097" s="2">
        <v>4.2929999999999993</v>
      </c>
    </row>
    <row r="43098" spans="1:13" x14ac:dyDescent="0.25">
      <c r="A43098" t="s">
        <v>2388</v>
      </c>
      <c r="B43098" s="1">
        <v>43782</v>
      </c>
      <c r="C43098" t="s">
        <v>4367</v>
      </c>
      <c r="D43098">
        <v>214</v>
      </c>
      <c r="E43098">
        <v>535</v>
      </c>
      <c r="F43098">
        <v>292</v>
      </c>
      <c r="G43098">
        <v>7</v>
      </c>
      <c r="H43098">
        <v>8</v>
      </c>
      <c r="I43098" s="2">
        <v>20.99</v>
      </c>
      <c r="J43098" s="2">
        <v>167.92</v>
      </c>
      <c r="K43098" s="2">
        <v>104.69</v>
      </c>
      <c r="L43098" s="2">
        <v>167.92</v>
      </c>
      <c r="M43098" s="2">
        <v>18.890999999999998</v>
      </c>
    </row>
    <row r="43099" spans="1:13" x14ac:dyDescent="0.25">
      <c r="A43099" t="s">
        <v>2388</v>
      </c>
      <c r="B43099" s="1">
        <v>43782</v>
      </c>
      <c r="C43099" t="s">
        <v>4367</v>
      </c>
      <c r="D43099">
        <v>490</v>
      </c>
      <c r="E43099">
        <v>535</v>
      </c>
      <c r="F43099">
        <v>292</v>
      </c>
      <c r="G43099">
        <v>7</v>
      </c>
      <c r="H43099">
        <v>8</v>
      </c>
      <c r="I43099" s="2">
        <v>32.39</v>
      </c>
      <c r="J43099" s="2">
        <v>259.12</v>
      </c>
      <c r="K43099" s="2">
        <v>332.58</v>
      </c>
      <c r="L43099" s="2">
        <v>259.12</v>
      </c>
      <c r="M43099" s="2">
        <v>29.151</v>
      </c>
    </row>
    <row r="43100" spans="1:13" x14ac:dyDescent="0.25">
      <c r="A43100" t="s">
        <v>3119</v>
      </c>
      <c r="B43100" s="1">
        <v>43782</v>
      </c>
      <c r="C43100" t="s">
        <v>4367</v>
      </c>
      <c r="D43100">
        <v>222</v>
      </c>
      <c r="E43100">
        <v>700</v>
      </c>
      <c r="F43100">
        <v>285</v>
      </c>
      <c r="G43100">
        <v>5</v>
      </c>
      <c r="H43100">
        <v>8</v>
      </c>
      <c r="I43100" s="2">
        <v>20.99</v>
      </c>
      <c r="J43100" s="2">
        <v>167.92</v>
      </c>
      <c r="K43100" s="2">
        <v>104.69</v>
      </c>
      <c r="L43100" s="2">
        <v>167.92</v>
      </c>
      <c r="M43100" s="2">
        <v>18.890999999999998</v>
      </c>
    </row>
    <row r="43101" spans="1:13" x14ac:dyDescent="0.25">
      <c r="A43101" t="s">
        <v>2388</v>
      </c>
      <c r="B43101" s="1">
        <v>43782</v>
      </c>
      <c r="C43101" t="s">
        <v>4367</v>
      </c>
      <c r="D43101">
        <v>463</v>
      </c>
      <c r="E43101">
        <v>535</v>
      </c>
      <c r="F43101">
        <v>292</v>
      </c>
      <c r="G43101">
        <v>7</v>
      </c>
      <c r="H43101">
        <v>9</v>
      </c>
      <c r="I43101" s="2">
        <v>14.69</v>
      </c>
      <c r="J43101" s="2">
        <v>132.21</v>
      </c>
      <c r="K43101" s="2">
        <v>82.43</v>
      </c>
      <c r="L43101" s="2">
        <v>132.21</v>
      </c>
      <c r="M43101" s="2">
        <v>13.221</v>
      </c>
    </row>
    <row r="43102" spans="1:13" x14ac:dyDescent="0.25">
      <c r="A43102" t="s">
        <v>2388</v>
      </c>
      <c r="B43102" s="1">
        <v>43782</v>
      </c>
      <c r="C43102" t="s">
        <v>4367</v>
      </c>
      <c r="D43102">
        <v>465</v>
      </c>
      <c r="E43102">
        <v>535</v>
      </c>
      <c r="F43102">
        <v>292</v>
      </c>
      <c r="G43102">
        <v>7</v>
      </c>
      <c r="H43102">
        <v>9</v>
      </c>
      <c r="I43102" s="2">
        <v>14.69</v>
      </c>
      <c r="J43102" s="2">
        <v>132.21</v>
      </c>
      <c r="K43102" s="2">
        <v>82.43</v>
      </c>
      <c r="L43102" s="2">
        <v>132.21</v>
      </c>
      <c r="M43102" s="2">
        <v>13.221</v>
      </c>
    </row>
    <row r="43103" spans="1:13" x14ac:dyDescent="0.25">
      <c r="A43103" t="s">
        <v>2388</v>
      </c>
      <c r="B43103" s="1">
        <v>43782</v>
      </c>
      <c r="C43103" t="s">
        <v>4367</v>
      </c>
      <c r="D43103">
        <v>472</v>
      </c>
      <c r="E43103">
        <v>535</v>
      </c>
      <c r="F43103">
        <v>292</v>
      </c>
      <c r="G43103">
        <v>7</v>
      </c>
      <c r="H43103">
        <v>9</v>
      </c>
      <c r="I43103" s="2">
        <v>38.1</v>
      </c>
      <c r="J43103" s="2">
        <v>342.9</v>
      </c>
      <c r="K43103" s="2">
        <v>213.74</v>
      </c>
      <c r="L43103" s="2">
        <v>342.90000000000003</v>
      </c>
      <c r="M43103" s="2">
        <v>34.29</v>
      </c>
    </row>
    <row r="43104" spans="1:13" x14ac:dyDescent="0.25">
      <c r="A43104" t="s">
        <v>2388</v>
      </c>
      <c r="B43104" s="1">
        <v>43782</v>
      </c>
      <c r="C43104" t="s">
        <v>4367</v>
      </c>
      <c r="D43104">
        <v>237</v>
      </c>
      <c r="E43104">
        <v>535</v>
      </c>
      <c r="F43104">
        <v>292</v>
      </c>
      <c r="G43104">
        <v>7</v>
      </c>
      <c r="H43104">
        <v>10</v>
      </c>
      <c r="I43104" s="2">
        <v>29.99</v>
      </c>
      <c r="J43104" s="2">
        <v>299.89999999999998</v>
      </c>
      <c r="K43104" s="2">
        <v>384.92</v>
      </c>
      <c r="L43104" s="2">
        <v>299.89999999999998</v>
      </c>
      <c r="M43104" s="2">
        <v>26.991</v>
      </c>
    </row>
    <row r="43105" spans="1:13" x14ac:dyDescent="0.25">
      <c r="A43105" t="s">
        <v>2388</v>
      </c>
      <c r="B43105" s="1">
        <v>43782</v>
      </c>
      <c r="C43105" t="s">
        <v>4367</v>
      </c>
      <c r="D43105">
        <v>483</v>
      </c>
      <c r="E43105">
        <v>535</v>
      </c>
      <c r="F43105">
        <v>292</v>
      </c>
      <c r="G43105">
        <v>7</v>
      </c>
      <c r="H43105">
        <v>10</v>
      </c>
      <c r="I43105" s="2">
        <v>72</v>
      </c>
      <c r="J43105" s="2">
        <v>720</v>
      </c>
      <c r="K43105" s="2">
        <v>448.8</v>
      </c>
      <c r="L43105" s="2">
        <v>720</v>
      </c>
      <c r="M43105" s="2">
        <v>64.8</v>
      </c>
    </row>
    <row r="43106" spans="1:13" x14ac:dyDescent="0.25">
      <c r="A43106" t="s">
        <v>2388</v>
      </c>
      <c r="B43106" s="1">
        <v>43782</v>
      </c>
      <c r="C43106" t="s">
        <v>4367</v>
      </c>
      <c r="D43106">
        <v>217</v>
      </c>
      <c r="E43106">
        <v>535</v>
      </c>
      <c r="F43106">
        <v>292</v>
      </c>
      <c r="G43106">
        <v>7</v>
      </c>
      <c r="H43106">
        <v>10</v>
      </c>
      <c r="I43106" s="2">
        <v>20.99</v>
      </c>
      <c r="J43106" s="2">
        <v>209.9</v>
      </c>
      <c r="K43106" s="2">
        <v>130.86000000000001</v>
      </c>
      <c r="L43106" s="2">
        <v>209.89999999999998</v>
      </c>
      <c r="M43106" s="2">
        <v>18.890999999999998</v>
      </c>
    </row>
    <row r="43107" spans="1:13" x14ac:dyDescent="0.25">
      <c r="A43107" t="s">
        <v>2388</v>
      </c>
      <c r="B43107" s="1">
        <v>43782</v>
      </c>
      <c r="C43107" t="s">
        <v>4367</v>
      </c>
      <c r="D43107">
        <v>234</v>
      </c>
      <c r="E43107">
        <v>535</v>
      </c>
      <c r="F43107">
        <v>292</v>
      </c>
      <c r="G43107">
        <v>7</v>
      </c>
      <c r="H43107">
        <v>12</v>
      </c>
      <c r="I43107" s="2">
        <v>28.99</v>
      </c>
      <c r="J43107" s="2">
        <v>347.88</v>
      </c>
      <c r="K43107" s="2">
        <v>461.91</v>
      </c>
      <c r="L43107" s="2">
        <v>347.88</v>
      </c>
      <c r="M43107" s="2">
        <v>26.090999999999998</v>
      </c>
    </row>
    <row r="43108" spans="1:13" x14ac:dyDescent="0.25">
      <c r="A43108" t="s">
        <v>3119</v>
      </c>
      <c r="B43108" s="1">
        <v>43782</v>
      </c>
      <c r="C43108" t="s">
        <v>4367</v>
      </c>
      <c r="D43108">
        <v>471</v>
      </c>
      <c r="E43108">
        <v>700</v>
      </c>
      <c r="F43108">
        <v>285</v>
      </c>
      <c r="G43108">
        <v>5</v>
      </c>
      <c r="H43108">
        <v>11</v>
      </c>
      <c r="I43108" s="2">
        <v>36.83</v>
      </c>
      <c r="J43108" s="2">
        <v>405.13</v>
      </c>
      <c r="K43108" s="2">
        <v>261.24</v>
      </c>
      <c r="L43108" s="2">
        <v>405.13</v>
      </c>
      <c r="M43108" s="2">
        <v>33.146999999999998</v>
      </c>
    </row>
    <row r="43109" spans="1:13" x14ac:dyDescent="0.25">
      <c r="A43109" t="s">
        <v>2388</v>
      </c>
      <c r="B43109" s="1">
        <v>43782</v>
      </c>
      <c r="C43109" t="s">
        <v>4367</v>
      </c>
      <c r="D43109">
        <v>225</v>
      </c>
      <c r="E43109">
        <v>535</v>
      </c>
      <c r="F43109">
        <v>292</v>
      </c>
      <c r="G43109">
        <v>7</v>
      </c>
      <c r="H43109">
        <v>14</v>
      </c>
      <c r="I43109" s="2">
        <v>5.21</v>
      </c>
      <c r="J43109" s="2">
        <v>72.94</v>
      </c>
      <c r="K43109" s="2">
        <v>96.91</v>
      </c>
      <c r="L43109" s="2">
        <v>72.94</v>
      </c>
      <c r="M43109" s="2">
        <v>4.6890000000000001</v>
      </c>
    </row>
    <row r="43110" spans="1:13" x14ac:dyDescent="0.25">
      <c r="A43110" t="s">
        <v>2388</v>
      </c>
      <c r="B43110" s="1">
        <v>43782</v>
      </c>
      <c r="C43110" t="s">
        <v>4367</v>
      </c>
      <c r="D43110">
        <v>491</v>
      </c>
      <c r="E43110">
        <v>535</v>
      </c>
      <c r="F43110">
        <v>292</v>
      </c>
      <c r="G43110">
        <v>7</v>
      </c>
      <c r="H43110">
        <v>13</v>
      </c>
      <c r="I43110" s="2">
        <v>31.31</v>
      </c>
      <c r="J43110" s="2">
        <v>407.03</v>
      </c>
      <c r="K43110" s="2">
        <v>540.44000000000005</v>
      </c>
      <c r="L43110" s="2">
        <v>407.03</v>
      </c>
      <c r="M43110" s="2">
        <v>28.178999999999998</v>
      </c>
    </row>
    <row r="43111" spans="1:13" x14ac:dyDescent="0.25">
      <c r="A43111" t="s">
        <v>1548</v>
      </c>
      <c r="B43111" s="1">
        <v>43783</v>
      </c>
      <c r="C43111" t="s">
        <v>4367</v>
      </c>
      <c r="D43111">
        <v>408</v>
      </c>
      <c r="E43111">
        <v>479</v>
      </c>
      <c r="F43111">
        <v>291</v>
      </c>
      <c r="G43111">
        <v>6</v>
      </c>
      <c r="H43111">
        <v>2</v>
      </c>
      <c r="I43111" s="2">
        <v>72.16</v>
      </c>
      <c r="J43111" s="2">
        <v>144.32</v>
      </c>
      <c r="K43111" s="2">
        <v>106.8</v>
      </c>
      <c r="L43111" s="2">
        <v>144.32</v>
      </c>
      <c r="M43111" s="2">
        <v>64.944000000000003</v>
      </c>
    </row>
    <row r="43112" spans="1:13" x14ac:dyDescent="0.25">
      <c r="A43112" t="s">
        <v>1548</v>
      </c>
      <c r="B43112" s="1">
        <v>43783</v>
      </c>
      <c r="C43112" t="s">
        <v>4367</v>
      </c>
      <c r="D43112">
        <v>582</v>
      </c>
      <c r="E43112">
        <v>479</v>
      </c>
      <c r="F43112">
        <v>291</v>
      </c>
      <c r="G43112">
        <v>6</v>
      </c>
      <c r="H43112">
        <v>2</v>
      </c>
      <c r="I43112" s="2">
        <v>1020.59</v>
      </c>
      <c r="J43112" s="2">
        <v>2041.18</v>
      </c>
      <c r="K43112" s="2">
        <v>2165.02</v>
      </c>
      <c r="L43112" s="2">
        <v>2041.18</v>
      </c>
      <c r="M43112" s="2">
        <v>918.53100000000006</v>
      </c>
    </row>
    <row r="43113" spans="1:13" x14ac:dyDescent="0.25">
      <c r="A43113" t="s">
        <v>1548</v>
      </c>
      <c r="B43113" s="1">
        <v>43783</v>
      </c>
      <c r="C43113" t="s">
        <v>4367</v>
      </c>
      <c r="D43113">
        <v>463</v>
      </c>
      <c r="E43113">
        <v>479</v>
      </c>
      <c r="F43113">
        <v>291</v>
      </c>
      <c r="G43113">
        <v>6</v>
      </c>
      <c r="H43113">
        <v>2</v>
      </c>
      <c r="I43113" s="2">
        <v>14.69</v>
      </c>
      <c r="J43113" s="2">
        <v>29.38</v>
      </c>
      <c r="K43113" s="2">
        <v>18.32</v>
      </c>
      <c r="L43113" s="2">
        <v>29.38</v>
      </c>
      <c r="M43113" s="2">
        <v>13.221</v>
      </c>
    </row>
    <row r="43114" spans="1:13" x14ac:dyDescent="0.25">
      <c r="A43114" t="s">
        <v>1548</v>
      </c>
      <c r="B43114" s="1">
        <v>43783</v>
      </c>
      <c r="C43114" t="s">
        <v>4367</v>
      </c>
      <c r="D43114">
        <v>376</v>
      </c>
      <c r="E43114">
        <v>479</v>
      </c>
      <c r="F43114">
        <v>291</v>
      </c>
      <c r="G43114">
        <v>6</v>
      </c>
      <c r="H43114">
        <v>2</v>
      </c>
      <c r="I43114" s="2">
        <v>1466.01</v>
      </c>
      <c r="J43114" s="2">
        <v>2932.02</v>
      </c>
      <c r="K43114" s="2">
        <v>3109.9</v>
      </c>
      <c r="L43114" s="2">
        <v>2932.02</v>
      </c>
      <c r="M43114" s="2">
        <v>1319.4090000000001</v>
      </c>
    </row>
    <row r="43115" spans="1:13" x14ac:dyDescent="0.25">
      <c r="A43115" t="s">
        <v>1548</v>
      </c>
      <c r="B43115" s="1">
        <v>43783</v>
      </c>
      <c r="C43115" t="s">
        <v>4367</v>
      </c>
      <c r="D43115">
        <v>487</v>
      </c>
      <c r="E43115">
        <v>479</v>
      </c>
      <c r="F43115">
        <v>291</v>
      </c>
      <c r="G43115">
        <v>6</v>
      </c>
      <c r="H43115">
        <v>2</v>
      </c>
      <c r="I43115" s="2">
        <v>32.99</v>
      </c>
      <c r="J43115" s="2">
        <v>65.98</v>
      </c>
      <c r="K43115" s="2">
        <v>41.13</v>
      </c>
      <c r="L43115" s="2">
        <v>65.98</v>
      </c>
      <c r="M43115" s="2">
        <v>29.691000000000003</v>
      </c>
    </row>
    <row r="43116" spans="1:13" x14ac:dyDescent="0.25">
      <c r="A43116" t="s">
        <v>1548</v>
      </c>
      <c r="B43116" s="1">
        <v>43783</v>
      </c>
      <c r="C43116" t="s">
        <v>4367</v>
      </c>
      <c r="D43116">
        <v>547</v>
      </c>
      <c r="E43116">
        <v>479</v>
      </c>
      <c r="F43116">
        <v>291</v>
      </c>
      <c r="G43116">
        <v>6</v>
      </c>
      <c r="H43116">
        <v>2</v>
      </c>
      <c r="I43116" s="2">
        <v>48.59</v>
      </c>
      <c r="J43116" s="2">
        <v>97.18</v>
      </c>
      <c r="K43116" s="2">
        <v>71.92</v>
      </c>
      <c r="L43116" s="2">
        <v>97.18</v>
      </c>
      <c r="M43116" s="2">
        <v>43.731000000000002</v>
      </c>
    </row>
    <row r="43117" spans="1:13" x14ac:dyDescent="0.25">
      <c r="A43117" t="s">
        <v>1548</v>
      </c>
      <c r="B43117" s="1">
        <v>43783</v>
      </c>
      <c r="C43117" t="s">
        <v>4367</v>
      </c>
      <c r="D43117">
        <v>287</v>
      </c>
      <c r="E43117">
        <v>479</v>
      </c>
      <c r="F43117">
        <v>291</v>
      </c>
      <c r="G43117">
        <v>6</v>
      </c>
      <c r="H43117">
        <v>2</v>
      </c>
      <c r="I43117" s="2">
        <v>202.33</v>
      </c>
      <c r="J43117" s="2">
        <v>404.66</v>
      </c>
      <c r="K43117" s="2">
        <v>409.25</v>
      </c>
      <c r="L43117" s="2">
        <v>404.66</v>
      </c>
      <c r="M43117" s="2">
        <v>182.09700000000001</v>
      </c>
    </row>
    <row r="43118" spans="1:13" x14ac:dyDescent="0.25">
      <c r="A43118" t="s">
        <v>1548</v>
      </c>
      <c r="B43118" s="1">
        <v>43783</v>
      </c>
      <c r="C43118" t="s">
        <v>4367</v>
      </c>
      <c r="D43118">
        <v>380</v>
      </c>
      <c r="E43118">
        <v>479</v>
      </c>
      <c r="F43118">
        <v>291</v>
      </c>
      <c r="G43118">
        <v>6</v>
      </c>
      <c r="H43118">
        <v>2</v>
      </c>
      <c r="I43118" s="2">
        <v>1466.01</v>
      </c>
      <c r="J43118" s="2">
        <v>2932.02</v>
      </c>
      <c r="K43118" s="2">
        <v>3109.9</v>
      </c>
      <c r="L43118" s="2">
        <v>2932.02</v>
      </c>
      <c r="M43118" s="2">
        <v>1319.4090000000001</v>
      </c>
    </row>
    <row r="43119" spans="1:13" x14ac:dyDescent="0.25">
      <c r="A43119" t="s">
        <v>1548</v>
      </c>
      <c r="B43119" s="1">
        <v>43783</v>
      </c>
      <c r="C43119" t="s">
        <v>4367</v>
      </c>
      <c r="D43119">
        <v>580</v>
      </c>
      <c r="E43119">
        <v>479</v>
      </c>
      <c r="F43119">
        <v>291</v>
      </c>
      <c r="G43119">
        <v>6</v>
      </c>
      <c r="H43119">
        <v>2</v>
      </c>
      <c r="I43119" s="2">
        <v>1020.59</v>
      </c>
      <c r="J43119" s="2">
        <v>2041.18</v>
      </c>
      <c r="K43119" s="2">
        <v>2165.02</v>
      </c>
      <c r="L43119" s="2">
        <v>2041.18</v>
      </c>
      <c r="M43119" s="2">
        <v>918.53100000000006</v>
      </c>
    </row>
    <row r="43120" spans="1:13" x14ac:dyDescent="0.25">
      <c r="A43120" t="s">
        <v>1548</v>
      </c>
      <c r="B43120" s="1">
        <v>43783</v>
      </c>
      <c r="C43120" t="s">
        <v>4367</v>
      </c>
      <c r="D43120">
        <v>418</v>
      </c>
      <c r="E43120">
        <v>479</v>
      </c>
      <c r="F43120">
        <v>291</v>
      </c>
      <c r="G43120">
        <v>6</v>
      </c>
      <c r="H43120">
        <v>2</v>
      </c>
      <c r="I43120" s="2">
        <v>356.9</v>
      </c>
      <c r="J43120" s="2">
        <v>713.8</v>
      </c>
      <c r="K43120" s="2">
        <v>721.89</v>
      </c>
      <c r="L43120" s="2">
        <v>713.8</v>
      </c>
      <c r="M43120" s="2">
        <v>321.20999999999998</v>
      </c>
    </row>
    <row r="43121" spans="1:13" x14ac:dyDescent="0.25">
      <c r="A43121" t="s">
        <v>1548</v>
      </c>
      <c r="B43121" s="1">
        <v>43783</v>
      </c>
      <c r="C43121" t="s">
        <v>4367</v>
      </c>
      <c r="D43121">
        <v>583</v>
      </c>
      <c r="E43121">
        <v>479</v>
      </c>
      <c r="F43121">
        <v>291</v>
      </c>
      <c r="G43121">
        <v>6</v>
      </c>
      <c r="H43121">
        <v>2</v>
      </c>
      <c r="I43121" s="2">
        <v>1020.59</v>
      </c>
      <c r="J43121" s="2">
        <v>2041.18</v>
      </c>
      <c r="K43121" s="2">
        <v>2165.02</v>
      </c>
      <c r="L43121" s="2">
        <v>2041.18</v>
      </c>
      <c r="M43121" s="2">
        <v>918.53100000000006</v>
      </c>
    </row>
    <row r="43122" spans="1:13" x14ac:dyDescent="0.25">
      <c r="A43122" t="s">
        <v>1548</v>
      </c>
      <c r="B43122" s="1">
        <v>43783</v>
      </c>
      <c r="C43122" t="s">
        <v>4367</v>
      </c>
      <c r="D43122">
        <v>581</v>
      </c>
      <c r="E43122">
        <v>479</v>
      </c>
      <c r="F43122">
        <v>291</v>
      </c>
      <c r="G43122">
        <v>6</v>
      </c>
      <c r="H43122">
        <v>2</v>
      </c>
      <c r="I43122" s="2">
        <v>1020.59</v>
      </c>
      <c r="J43122" s="2">
        <v>2041.18</v>
      </c>
      <c r="K43122" s="2">
        <v>2165.02</v>
      </c>
      <c r="L43122" s="2">
        <v>2041.18</v>
      </c>
      <c r="M43122" s="2">
        <v>918.53100000000006</v>
      </c>
    </row>
    <row r="43123" spans="1:13" x14ac:dyDescent="0.25">
      <c r="A43123" t="s">
        <v>3355</v>
      </c>
      <c r="B43123" s="1">
        <v>43783</v>
      </c>
      <c r="C43123" t="s">
        <v>4367</v>
      </c>
      <c r="D43123">
        <v>475</v>
      </c>
      <c r="E43123">
        <v>686</v>
      </c>
      <c r="F43123">
        <v>292</v>
      </c>
      <c r="G43123">
        <v>7</v>
      </c>
      <c r="H43123">
        <v>1</v>
      </c>
      <c r="I43123" s="2">
        <v>41.99</v>
      </c>
      <c r="J43123" s="2">
        <v>41.99</v>
      </c>
      <c r="K43123" s="2">
        <v>26.18</v>
      </c>
      <c r="L43123" s="2">
        <v>41.99</v>
      </c>
      <c r="M43123" s="2">
        <v>37.791000000000004</v>
      </c>
    </row>
    <row r="43124" spans="1:13" x14ac:dyDescent="0.25">
      <c r="A43124" t="s">
        <v>1548</v>
      </c>
      <c r="B43124" s="1">
        <v>43783</v>
      </c>
      <c r="C43124" t="s">
        <v>4367</v>
      </c>
      <c r="D43124">
        <v>388</v>
      </c>
      <c r="E43124">
        <v>479</v>
      </c>
      <c r="F43124">
        <v>291</v>
      </c>
      <c r="G43124">
        <v>6</v>
      </c>
      <c r="H43124">
        <v>1</v>
      </c>
      <c r="I43124" s="2">
        <v>672.29</v>
      </c>
      <c r="J43124" s="2">
        <v>672.29</v>
      </c>
      <c r="K43124" s="2">
        <v>713.08</v>
      </c>
      <c r="L43124" s="2">
        <v>672.29</v>
      </c>
      <c r="M43124" s="2">
        <v>605.06099999999992</v>
      </c>
    </row>
    <row r="43125" spans="1:13" x14ac:dyDescent="0.25">
      <c r="A43125" t="s">
        <v>1548</v>
      </c>
      <c r="B43125" s="1">
        <v>43783</v>
      </c>
      <c r="C43125" t="s">
        <v>4367</v>
      </c>
      <c r="D43125">
        <v>378</v>
      </c>
      <c r="E43125">
        <v>479</v>
      </c>
      <c r="F43125">
        <v>291</v>
      </c>
      <c r="G43125">
        <v>6</v>
      </c>
      <c r="H43125">
        <v>1</v>
      </c>
      <c r="I43125" s="2">
        <v>1466.01</v>
      </c>
      <c r="J43125" s="2">
        <v>1466.01</v>
      </c>
      <c r="K43125" s="2">
        <v>1554.95</v>
      </c>
      <c r="L43125" s="2">
        <v>1466.01</v>
      </c>
      <c r="M43125" s="2">
        <v>1319.4090000000001</v>
      </c>
    </row>
    <row r="43126" spans="1:13" x14ac:dyDescent="0.25">
      <c r="A43126" t="s">
        <v>1548</v>
      </c>
      <c r="B43126" s="1">
        <v>43783</v>
      </c>
      <c r="C43126" t="s">
        <v>4367</v>
      </c>
      <c r="D43126">
        <v>477</v>
      </c>
      <c r="E43126">
        <v>479</v>
      </c>
      <c r="F43126">
        <v>291</v>
      </c>
      <c r="G43126">
        <v>6</v>
      </c>
      <c r="H43126">
        <v>1</v>
      </c>
      <c r="I43126" s="2">
        <v>2.99</v>
      </c>
      <c r="J43126" s="2">
        <v>2.99</v>
      </c>
      <c r="K43126" s="2">
        <v>1.87</v>
      </c>
      <c r="L43126" s="2">
        <v>2.99</v>
      </c>
      <c r="M43126" s="2">
        <v>2.6910000000000003</v>
      </c>
    </row>
    <row r="43127" spans="1:13" x14ac:dyDescent="0.25">
      <c r="A43127" t="s">
        <v>1548</v>
      </c>
      <c r="B43127" s="1">
        <v>43783</v>
      </c>
      <c r="C43127" t="s">
        <v>4367</v>
      </c>
      <c r="D43127">
        <v>434</v>
      </c>
      <c r="E43127">
        <v>479</v>
      </c>
      <c r="F43127">
        <v>291</v>
      </c>
      <c r="G43127">
        <v>6</v>
      </c>
      <c r="H43127">
        <v>1</v>
      </c>
      <c r="I43127" s="2">
        <v>356.9</v>
      </c>
      <c r="J43127" s="2">
        <v>356.9</v>
      </c>
      <c r="K43127" s="2">
        <v>360.94</v>
      </c>
      <c r="L43127" s="2">
        <v>356.9</v>
      </c>
      <c r="M43127" s="2">
        <v>321.20999999999998</v>
      </c>
    </row>
    <row r="43128" spans="1:13" x14ac:dyDescent="0.25">
      <c r="A43128" t="s">
        <v>1548</v>
      </c>
      <c r="B43128" s="1">
        <v>43783</v>
      </c>
      <c r="C43128" t="s">
        <v>4367</v>
      </c>
      <c r="D43128">
        <v>606</v>
      </c>
      <c r="E43128">
        <v>479</v>
      </c>
      <c r="F43128">
        <v>291</v>
      </c>
      <c r="G43128">
        <v>6</v>
      </c>
      <c r="H43128">
        <v>1</v>
      </c>
      <c r="I43128" s="2">
        <v>323.99</v>
      </c>
      <c r="J43128" s="2">
        <v>323.99</v>
      </c>
      <c r="K43128" s="2">
        <v>343.65</v>
      </c>
      <c r="L43128" s="2">
        <v>323.99</v>
      </c>
      <c r="M43128" s="2">
        <v>291.59100000000001</v>
      </c>
    </row>
    <row r="43129" spans="1:13" x14ac:dyDescent="0.25">
      <c r="A43129" t="s">
        <v>1548</v>
      </c>
      <c r="B43129" s="1">
        <v>43783</v>
      </c>
      <c r="C43129" t="s">
        <v>4367</v>
      </c>
      <c r="D43129">
        <v>382</v>
      </c>
      <c r="E43129">
        <v>479</v>
      </c>
      <c r="F43129">
        <v>291</v>
      </c>
      <c r="G43129">
        <v>6</v>
      </c>
      <c r="H43129">
        <v>1</v>
      </c>
      <c r="I43129" s="2">
        <v>672.29</v>
      </c>
      <c r="J43129" s="2">
        <v>672.29</v>
      </c>
      <c r="K43129" s="2">
        <v>713.08</v>
      </c>
      <c r="L43129" s="2">
        <v>672.29</v>
      </c>
      <c r="M43129" s="2">
        <v>605.06099999999992</v>
      </c>
    </row>
    <row r="43130" spans="1:13" x14ac:dyDescent="0.25">
      <c r="A43130" t="s">
        <v>1548</v>
      </c>
      <c r="B43130" s="1">
        <v>43783</v>
      </c>
      <c r="C43130" t="s">
        <v>4367</v>
      </c>
      <c r="D43130">
        <v>605</v>
      </c>
      <c r="E43130">
        <v>479</v>
      </c>
      <c r="F43130">
        <v>291</v>
      </c>
      <c r="G43130">
        <v>6</v>
      </c>
      <c r="H43130">
        <v>1</v>
      </c>
      <c r="I43130" s="2">
        <v>323.99</v>
      </c>
      <c r="J43130" s="2">
        <v>323.99</v>
      </c>
      <c r="K43130" s="2">
        <v>343.65</v>
      </c>
      <c r="L43130" s="2">
        <v>323.99</v>
      </c>
      <c r="M43130" s="2">
        <v>291.59100000000001</v>
      </c>
    </row>
    <row r="43131" spans="1:13" x14ac:dyDescent="0.25">
      <c r="A43131" t="s">
        <v>1548</v>
      </c>
      <c r="B43131" s="1">
        <v>43783</v>
      </c>
      <c r="C43131" t="s">
        <v>4367</v>
      </c>
      <c r="D43131">
        <v>546</v>
      </c>
      <c r="E43131">
        <v>479</v>
      </c>
      <c r="F43131">
        <v>291</v>
      </c>
      <c r="G43131">
        <v>6</v>
      </c>
      <c r="H43131">
        <v>1</v>
      </c>
      <c r="I43131" s="2">
        <v>37.25</v>
      </c>
      <c r="J43131" s="2">
        <v>37.25</v>
      </c>
      <c r="K43131" s="2">
        <v>27.57</v>
      </c>
      <c r="L43131" s="2">
        <v>37.25</v>
      </c>
      <c r="M43131" s="2">
        <v>33.524999999999999</v>
      </c>
    </row>
    <row r="43132" spans="1:13" x14ac:dyDescent="0.25">
      <c r="A43132" t="s">
        <v>3814</v>
      </c>
      <c r="B43132" s="1">
        <v>43783</v>
      </c>
      <c r="C43132" t="s">
        <v>4367</v>
      </c>
      <c r="D43132">
        <v>372</v>
      </c>
      <c r="E43132">
        <v>334</v>
      </c>
      <c r="F43132">
        <v>291</v>
      </c>
      <c r="G43132">
        <v>6</v>
      </c>
      <c r="H43132">
        <v>1</v>
      </c>
      <c r="I43132" s="2">
        <v>1466.01</v>
      </c>
      <c r="J43132" s="2">
        <v>1466.01</v>
      </c>
      <c r="K43132" s="2">
        <v>1554.95</v>
      </c>
      <c r="L43132" s="2">
        <v>1466.01</v>
      </c>
      <c r="M43132" s="2">
        <v>1319.4090000000001</v>
      </c>
    </row>
    <row r="43133" spans="1:13" x14ac:dyDescent="0.25">
      <c r="A43133" t="s">
        <v>3868</v>
      </c>
      <c r="B43133" s="1">
        <v>43783</v>
      </c>
      <c r="C43133" t="s">
        <v>4367</v>
      </c>
      <c r="D43133">
        <v>601</v>
      </c>
      <c r="E43133">
        <v>390</v>
      </c>
      <c r="F43133">
        <v>284</v>
      </c>
      <c r="G43133">
        <v>6</v>
      </c>
      <c r="H43133">
        <v>1</v>
      </c>
      <c r="I43133" s="2">
        <v>32.39</v>
      </c>
      <c r="J43133" s="2">
        <v>32.39</v>
      </c>
      <c r="K43133" s="2">
        <v>23.97</v>
      </c>
      <c r="L43133" s="2">
        <v>32.39</v>
      </c>
      <c r="M43133" s="2">
        <v>29.151</v>
      </c>
    </row>
    <row r="43134" spans="1:13" x14ac:dyDescent="0.25">
      <c r="A43134" t="s">
        <v>1548</v>
      </c>
      <c r="B43134" s="1">
        <v>43783</v>
      </c>
      <c r="C43134" t="s">
        <v>4367</v>
      </c>
      <c r="D43134">
        <v>436</v>
      </c>
      <c r="E43134">
        <v>479</v>
      </c>
      <c r="F43134">
        <v>291</v>
      </c>
      <c r="G43134">
        <v>6</v>
      </c>
      <c r="H43134">
        <v>3</v>
      </c>
      <c r="I43134" s="2">
        <v>356.9</v>
      </c>
      <c r="J43134" s="2">
        <v>1070.7</v>
      </c>
      <c r="K43134" s="2">
        <v>1082.83</v>
      </c>
      <c r="L43134" s="2">
        <v>1070.6999999999998</v>
      </c>
      <c r="M43134" s="2">
        <v>321.20999999999998</v>
      </c>
    </row>
    <row r="43135" spans="1:13" x14ac:dyDescent="0.25">
      <c r="A43135" t="s">
        <v>1548</v>
      </c>
      <c r="B43135" s="1">
        <v>43783</v>
      </c>
      <c r="C43135" t="s">
        <v>4367</v>
      </c>
      <c r="D43135">
        <v>491</v>
      </c>
      <c r="E43135">
        <v>479</v>
      </c>
      <c r="F43135">
        <v>291</v>
      </c>
      <c r="G43135">
        <v>6</v>
      </c>
      <c r="H43135">
        <v>3</v>
      </c>
      <c r="I43135" s="2">
        <v>32.39</v>
      </c>
      <c r="J43135" s="2">
        <v>97.17</v>
      </c>
      <c r="K43135" s="2">
        <v>124.72</v>
      </c>
      <c r="L43135" s="2">
        <v>97.17</v>
      </c>
      <c r="M43135" s="2">
        <v>29.151</v>
      </c>
    </row>
    <row r="43136" spans="1:13" x14ac:dyDescent="0.25">
      <c r="A43136" t="s">
        <v>1548</v>
      </c>
      <c r="B43136" s="1">
        <v>43783</v>
      </c>
      <c r="C43136" t="s">
        <v>4367</v>
      </c>
      <c r="D43136">
        <v>374</v>
      </c>
      <c r="E43136">
        <v>479</v>
      </c>
      <c r="F43136">
        <v>291</v>
      </c>
      <c r="G43136">
        <v>6</v>
      </c>
      <c r="H43136">
        <v>3</v>
      </c>
      <c r="I43136" s="2">
        <v>1466.01</v>
      </c>
      <c r="J43136" s="2">
        <v>4398.03</v>
      </c>
      <c r="K43136" s="2">
        <v>4664.84</v>
      </c>
      <c r="L43136" s="2">
        <v>4398.03</v>
      </c>
      <c r="M43136" s="2">
        <v>1319.4090000000001</v>
      </c>
    </row>
    <row r="43137" spans="1:13" x14ac:dyDescent="0.25">
      <c r="A43137" t="s">
        <v>1548</v>
      </c>
      <c r="B43137" s="1">
        <v>43783</v>
      </c>
      <c r="C43137" t="s">
        <v>4367</v>
      </c>
      <c r="D43137">
        <v>484</v>
      </c>
      <c r="E43137">
        <v>479</v>
      </c>
      <c r="F43137">
        <v>291</v>
      </c>
      <c r="G43137">
        <v>6</v>
      </c>
      <c r="H43137">
        <v>3</v>
      </c>
      <c r="I43137" s="2">
        <v>4.7699999999999996</v>
      </c>
      <c r="J43137" s="2">
        <v>14.31</v>
      </c>
      <c r="K43137" s="2">
        <v>8.92</v>
      </c>
      <c r="L43137" s="2">
        <v>14.309999999999999</v>
      </c>
      <c r="M43137" s="2">
        <v>4.2929999999999993</v>
      </c>
    </row>
    <row r="43138" spans="1:13" x14ac:dyDescent="0.25">
      <c r="A43138" t="s">
        <v>3355</v>
      </c>
      <c r="B43138" s="1">
        <v>43783</v>
      </c>
      <c r="C43138" t="s">
        <v>4367</v>
      </c>
      <c r="D43138">
        <v>361</v>
      </c>
      <c r="E43138">
        <v>686</v>
      </c>
      <c r="F43138">
        <v>292</v>
      </c>
      <c r="G43138">
        <v>7</v>
      </c>
      <c r="H43138">
        <v>3</v>
      </c>
      <c r="I43138" s="2">
        <v>1376.99</v>
      </c>
      <c r="J43138" s="2">
        <v>4130.97</v>
      </c>
      <c r="K43138" s="2">
        <v>3755.94</v>
      </c>
      <c r="L43138" s="2">
        <v>4130.97</v>
      </c>
      <c r="M43138" s="2">
        <v>1239.2909999999999</v>
      </c>
    </row>
    <row r="43139" spans="1:13" x14ac:dyDescent="0.25">
      <c r="A43139" t="s">
        <v>3355</v>
      </c>
      <c r="B43139" s="1">
        <v>43783</v>
      </c>
      <c r="C43139" t="s">
        <v>4367</v>
      </c>
      <c r="D43139">
        <v>476</v>
      </c>
      <c r="E43139">
        <v>686</v>
      </c>
      <c r="F43139">
        <v>292</v>
      </c>
      <c r="G43139">
        <v>7</v>
      </c>
      <c r="H43139">
        <v>4</v>
      </c>
      <c r="I43139" s="2">
        <v>41.99</v>
      </c>
      <c r="J43139" s="2">
        <v>167.96</v>
      </c>
      <c r="K43139" s="2">
        <v>104.71</v>
      </c>
      <c r="L43139" s="2">
        <v>167.96</v>
      </c>
      <c r="M43139" s="2">
        <v>37.791000000000004</v>
      </c>
    </row>
    <row r="43140" spans="1:13" x14ac:dyDescent="0.25">
      <c r="A43140" t="s">
        <v>1548</v>
      </c>
      <c r="B43140" s="1">
        <v>43783</v>
      </c>
      <c r="C43140" t="s">
        <v>4367</v>
      </c>
      <c r="D43140">
        <v>217</v>
      </c>
      <c r="E43140">
        <v>479</v>
      </c>
      <c r="F43140">
        <v>291</v>
      </c>
      <c r="G43140">
        <v>6</v>
      </c>
      <c r="H43140">
        <v>4</v>
      </c>
      <c r="I43140" s="2">
        <v>20.99</v>
      </c>
      <c r="J43140" s="2">
        <v>83.96</v>
      </c>
      <c r="K43140" s="2">
        <v>52.35</v>
      </c>
      <c r="L43140" s="2">
        <v>83.96</v>
      </c>
      <c r="M43140" s="2">
        <v>18.890999999999998</v>
      </c>
    </row>
    <row r="43141" spans="1:13" x14ac:dyDescent="0.25">
      <c r="A43141" t="s">
        <v>1548</v>
      </c>
      <c r="B43141" s="1">
        <v>43783</v>
      </c>
      <c r="C43141" t="s">
        <v>4367</v>
      </c>
      <c r="D43141">
        <v>488</v>
      </c>
      <c r="E43141">
        <v>479</v>
      </c>
      <c r="F43141">
        <v>291</v>
      </c>
      <c r="G43141">
        <v>6</v>
      </c>
      <c r="H43141">
        <v>4</v>
      </c>
      <c r="I43141" s="2">
        <v>32.39</v>
      </c>
      <c r="J43141" s="2">
        <v>129.56</v>
      </c>
      <c r="K43141" s="2">
        <v>166.29</v>
      </c>
      <c r="L43141" s="2">
        <v>129.56</v>
      </c>
      <c r="M43141" s="2">
        <v>29.151</v>
      </c>
    </row>
    <row r="43142" spans="1:13" x14ac:dyDescent="0.25">
      <c r="A43142" t="s">
        <v>1548</v>
      </c>
      <c r="B43142" s="1">
        <v>43783</v>
      </c>
      <c r="C43142" t="s">
        <v>4367</v>
      </c>
      <c r="D43142">
        <v>225</v>
      </c>
      <c r="E43142">
        <v>479</v>
      </c>
      <c r="F43142">
        <v>291</v>
      </c>
      <c r="G43142">
        <v>6</v>
      </c>
      <c r="H43142">
        <v>4</v>
      </c>
      <c r="I43142" s="2">
        <v>5.39</v>
      </c>
      <c r="J43142" s="2">
        <v>21.56</v>
      </c>
      <c r="K43142" s="2">
        <v>27.69</v>
      </c>
      <c r="L43142" s="2">
        <v>21.56</v>
      </c>
      <c r="M43142" s="2">
        <v>4.851</v>
      </c>
    </row>
    <row r="43143" spans="1:13" x14ac:dyDescent="0.25">
      <c r="A43143" t="s">
        <v>1548</v>
      </c>
      <c r="B43143" s="1">
        <v>43783</v>
      </c>
      <c r="C43143" t="s">
        <v>4367</v>
      </c>
      <c r="D43143">
        <v>545</v>
      </c>
      <c r="E43143">
        <v>479</v>
      </c>
      <c r="F43143">
        <v>291</v>
      </c>
      <c r="G43143">
        <v>6</v>
      </c>
      <c r="H43143">
        <v>4</v>
      </c>
      <c r="I43143" s="2">
        <v>24.29</v>
      </c>
      <c r="J43143" s="2">
        <v>97.16</v>
      </c>
      <c r="K43143" s="2">
        <v>71.91</v>
      </c>
      <c r="L43143" s="2">
        <v>97.16</v>
      </c>
      <c r="M43143" s="2">
        <v>21.861000000000001</v>
      </c>
    </row>
    <row r="43144" spans="1:13" x14ac:dyDescent="0.25">
      <c r="A43144" t="s">
        <v>1548</v>
      </c>
      <c r="B43144" s="1">
        <v>43783</v>
      </c>
      <c r="C43144" t="s">
        <v>4367</v>
      </c>
      <c r="D43144">
        <v>490</v>
      </c>
      <c r="E43144">
        <v>479</v>
      </c>
      <c r="F43144">
        <v>291</v>
      </c>
      <c r="G43144">
        <v>6</v>
      </c>
      <c r="H43144">
        <v>4</v>
      </c>
      <c r="I43144" s="2">
        <v>32.39</v>
      </c>
      <c r="J43144" s="2">
        <v>129.56</v>
      </c>
      <c r="K43144" s="2">
        <v>166.29</v>
      </c>
      <c r="L43144" s="2">
        <v>129.56</v>
      </c>
      <c r="M43144" s="2">
        <v>29.151</v>
      </c>
    </row>
    <row r="43145" spans="1:13" x14ac:dyDescent="0.25">
      <c r="A43145" t="s">
        <v>1548</v>
      </c>
      <c r="B43145" s="1">
        <v>43783</v>
      </c>
      <c r="C43145" t="s">
        <v>4367</v>
      </c>
      <c r="D43145">
        <v>604</v>
      </c>
      <c r="E43145">
        <v>479</v>
      </c>
      <c r="F43145">
        <v>291</v>
      </c>
      <c r="G43145">
        <v>6</v>
      </c>
      <c r="H43145">
        <v>4</v>
      </c>
      <c r="I43145" s="2">
        <v>323.99</v>
      </c>
      <c r="J43145" s="2">
        <v>1295.96</v>
      </c>
      <c r="K43145" s="2">
        <v>1374.6</v>
      </c>
      <c r="L43145" s="2">
        <v>1295.96</v>
      </c>
      <c r="M43145" s="2">
        <v>291.59100000000001</v>
      </c>
    </row>
    <row r="43146" spans="1:13" x14ac:dyDescent="0.25">
      <c r="A43146" t="s">
        <v>1548</v>
      </c>
      <c r="B43146" s="1">
        <v>43783</v>
      </c>
      <c r="C43146" t="s">
        <v>4367</v>
      </c>
      <c r="D43146">
        <v>483</v>
      </c>
      <c r="E43146">
        <v>479</v>
      </c>
      <c r="F43146">
        <v>291</v>
      </c>
      <c r="G43146">
        <v>6</v>
      </c>
      <c r="H43146">
        <v>4</v>
      </c>
      <c r="I43146" s="2">
        <v>72</v>
      </c>
      <c r="J43146" s="2">
        <v>288</v>
      </c>
      <c r="K43146" s="2">
        <v>179.52</v>
      </c>
      <c r="L43146" s="2">
        <v>288</v>
      </c>
      <c r="M43146" s="2">
        <v>64.8</v>
      </c>
    </row>
    <row r="43147" spans="1:13" x14ac:dyDescent="0.25">
      <c r="A43147" t="s">
        <v>1548</v>
      </c>
      <c r="B43147" s="1">
        <v>43783</v>
      </c>
      <c r="C43147" t="s">
        <v>4367</v>
      </c>
      <c r="D43147">
        <v>231</v>
      </c>
      <c r="E43147">
        <v>479</v>
      </c>
      <c r="F43147">
        <v>291</v>
      </c>
      <c r="G43147">
        <v>6</v>
      </c>
      <c r="H43147">
        <v>4</v>
      </c>
      <c r="I43147" s="2">
        <v>29.99</v>
      </c>
      <c r="J43147" s="2">
        <v>119.96</v>
      </c>
      <c r="K43147" s="2">
        <v>153.97</v>
      </c>
      <c r="L43147" s="2">
        <v>119.96</v>
      </c>
      <c r="M43147" s="2">
        <v>26.991</v>
      </c>
    </row>
    <row r="43148" spans="1:13" x14ac:dyDescent="0.25">
      <c r="A43148" t="s">
        <v>1548</v>
      </c>
      <c r="B43148" s="1">
        <v>43783</v>
      </c>
      <c r="C43148" t="s">
        <v>4367</v>
      </c>
      <c r="D43148">
        <v>384</v>
      </c>
      <c r="E43148">
        <v>479</v>
      </c>
      <c r="F43148">
        <v>291</v>
      </c>
      <c r="G43148">
        <v>6</v>
      </c>
      <c r="H43148">
        <v>5</v>
      </c>
      <c r="I43148" s="2">
        <v>672.29</v>
      </c>
      <c r="J43148" s="2">
        <v>3361.45</v>
      </c>
      <c r="K43148" s="2">
        <v>3565.4</v>
      </c>
      <c r="L43148" s="2">
        <v>3361.45</v>
      </c>
      <c r="M43148" s="2">
        <v>605.06099999999992</v>
      </c>
    </row>
    <row r="43149" spans="1:13" x14ac:dyDescent="0.25">
      <c r="A43149" t="s">
        <v>1548</v>
      </c>
      <c r="B43149" s="1">
        <v>43783</v>
      </c>
      <c r="C43149" t="s">
        <v>4367</v>
      </c>
      <c r="D43149">
        <v>472</v>
      </c>
      <c r="E43149">
        <v>479</v>
      </c>
      <c r="F43149">
        <v>291</v>
      </c>
      <c r="G43149">
        <v>6</v>
      </c>
      <c r="H43149">
        <v>5</v>
      </c>
      <c r="I43149" s="2">
        <v>38.1</v>
      </c>
      <c r="J43149" s="2">
        <v>190.5</v>
      </c>
      <c r="K43149" s="2">
        <v>118.75</v>
      </c>
      <c r="L43149" s="2">
        <v>190.5</v>
      </c>
      <c r="M43149" s="2">
        <v>34.29</v>
      </c>
    </row>
    <row r="43150" spans="1:13" x14ac:dyDescent="0.25">
      <c r="A43150" t="s">
        <v>1548</v>
      </c>
      <c r="B43150" s="1">
        <v>43783</v>
      </c>
      <c r="C43150" t="s">
        <v>4367</v>
      </c>
      <c r="D43150">
        <v>372</v>
      </c>
      <c r="E43150">
        <v>479</v>
      </c>
      <c r="F43150">
        <v>291</v>
      </c>
      <c r="G43150">
        <v>6</v>
      </c>
      <c r="H43150">
        <v>5</v>
      </c>
      <c r="I43150" s="2">
        <v>1466.01</v>
      </c>
      <c r="J43150" s="2">
        <v>7330.05</v>
      </c>
      <c r="K43150" s="2">
        <v>7774.74</v>
      </c>
      <c r="L43150" s="2">
        <v>7330.05</v>
      </c>
      <c r="M43150" s="2">
        <v>1319.4090000000001</v>
      </c>
    </row>
    <row r="43151" spans="1:13" x14ac:dyDescent="0.25">
      <c r="A43151" t="s">
        <v>3355</v>
      </c>
      <c r="B43151" s="1">
        <v>43783</v>
      </c>
      <c r="C43151" t="s">
        <v>4367</v>
      </c>
      <c r="D43151">
        <v>474</v>
      </c>
      <c r="E43151">
        <v>686</v>
      </c>
      <c r="F43151">
        <v>292</v>
      </c>
      <c r="G43151">
        <v>7</v>
      </c>
      <c r="H43151">
        <v>6</v>
      </c>
      <c r="I43151" s="2">
        <v>41.99</v>
      </c>
      <c r="J43151" s="2">
        <v>251.94</v>
      </c>
      <c r="K43151" s="2">
        <v>157.06</v>
      </c>
      <c r="L43151" s="2">
        <v>251.94</v>
      </c>
      <c r="M43151" s="2">
        <v>37.791000000000004</v>
      </c>
    </row>
    <row r="43152" spans="1:13" x14ac:dyDescent="0.25">
      <c r="A43152" t="s">
        <v>1548</v>
      </c>
      <c r="B43152" s="1">
        <v>43783</v>
      </c>
      <c r="C43152" t="s">
        <v>4367</v>
      </c>
      <c r="D43152">
        <v>222</v>
      </c>
      <c r="E43152">
        <v>479</v>
      </c>
      <c r="F43152">
        <v>291</v>
      </c>
      <c r="G43152">
        <v>6</v>
      </c>
      <c r="H43152">
        <v>6</v>
      </c>
      <c r="I43152" s="2">
        <v>20.99</v>
      </c>
      <c r="J43152" s="2">
        <v>125.94</v>
      </c>
      <c r="K43152" s="2">
        <v>78.52</v>
      </c>
      <c r="L43152" s="2">
        <v>125.94</v>
      </c>
      <c r="M43152" s="2">
        <v>18.890999999999998</v>
      </c>
    </row>
    <row r="43153" spans="1:13" x14ac:dyDescent="0.25">
      <c r="A43153" t="s">
        <v>1548</v>
      </c>
      <c r="B43153" s="1">
        <v>43783</v>
      </c>
      <c r="C43153" t="s">
        <v>4367</v>
      </c>
      <c r="D43153">
        <v>471</v>
      </c>
      <c r="E43153">
        <v>479</v>
      </c>
      <c r="F43153">
        <v>291</v>
      </c>
      <c r="G43153">
        <v>6</v>
      </c>
      <c r="H43153">
        <v>7</v>
      </c>
      <c r="I43153" s="2">
        <v>38.1</v>
      </c>
      <c r="J43153" s="2">
        <v>266.7</v>
      </c>
      <c r="K43153" s="2">
        <v>166.24</v>
      </c>
      <c r="L43153" s="2">
        <v>266.7</v>
      </c>
      <c r="M43153" s="2">
        <v>34.29</v>
      </c>
    </row>
    <row r="43154" spans="1:13" x14ac:dyDescent="0.25">
      <c r="A43154" t="s">
        <v>1548</v>
      </c>
      <c r="B43154" s="1">
        <v>43783</v>
      </c>
      <c r="C43154" t="s">
        <v>4367</v>
      </c>
      <c r="D43154">
        <v>465</v>
      </c>
      <c r="E43154">
        <v>479</v>
      </c>
      <c r="F43154">
        <v>291</v>
      </c>
      <c r="G43154">
        <v>6</v>
      </c>
      <c r="H43154">
        <v>7</v>
      </c>
      <c r="I43154" s="2">
        <v>14.69</v>
      </c>
      <c r="J43154" s="2">
        <v>102.83</v>
      </c>
      <c r="K43154" s="2">
        <v>64.12</v>
      </c>
      <c r="L43154" s="2">
        <v>102.83</v>
      </c>
      <c r="M43154" s="2">
        <v>13.221</v>
      </c>
    </row>
    <row r="43155" spans="1:13" x14ac:dyDescent="0.25">
      <c r="A43155" t="s">
        <v>1548</v>
      </c>
      <c r="B43155" s="1">
        <v>43783</v>
      </c>
      <c r="C43155" t="s">
        <v>4367</v>
      </c>
      <c r="D43155">
        <v>234</v>
      </c>
      <c r="E43155">
        <v>479</v>
      </c>
      <c r="F43155">
        <v>291</v>
      </c>
      <c r="G43155">
        <v>6</v>
      </c>
      <c r="H43155">
        <v>9</v>
      </c>
      <c r="I43155" s="2">
        <v>29.99</v>
      </c>
      <c r="J43155" s="2">
        <v>269.91000000000003</v>
      </c>
      <c r="K43155" s="2">
        <v>346.43</v>
      </c>
      <c r="L43155" s="2">
        <v>269.90999999999997</v>
      </c>
      <c r="M43155" s="2">
        <v>26.991</v>
      </c>
    </row>
    <row r="43156" spans="1:13" x14ac:dyDescent="0.25">
      <c r="A43156" t="s">
        <v>1548</v>
      </c>
      <c r="B43156" s="1">
        <v>43783</v>
      </c>
      <c r="C43156" t="s">
        <v>4367</v>
      </c>
      <c r="D43156">
        <v>482</v>
      </c>
      <c r="E43156">
        <v>479</v>
      </c>
      <c r="F43156">
        <v>291</v>
      </c>
      <c r="G43156">
        <v>6</v>
      </c>
      <c r="H43156">
        <v>9</v>
      </c>
      <c r="I43156" s="2">
        <v>5.39</v>
      </c>
      <c r="J43156" s="2">
        <v>48.51</v>
      </c>
      <c r="K43156" s="2">
        <v>30.26</v>
      </c>
      <c r="L43156" s="2">
        <v>48.51</v>
      </c>
      <c r="M43156" s="2">
        <v>4.851</v>
      </c>
    </row>
    <row r="43157" spans="1:13" x14ac:dyDescent="0.25">
      <c r="A43157" t="s">
        <v>1548</v>
      </c>
      <c r="B43157" s="1">
        <v>43783</v>
      </c>
      <c r="C43157" t="s">
        <v>4367</v>
      </c>
      <c r="D43157">
        <v>214</v>
      </c>
      <c r="E43157">
        <v>479</v>
      </c>
      <c r="F43157">
        <v>291</v>
      </c>
      <c r="G43157">
        <v>6</v>
      </c>
      <c r="H43157">
        <v>10</v>
      </c>
      <c r="I43157" s="2">
        <v>20.99</v>
      </c>
      <c r="J43157" s="2">
        <v>209.9</v>
      </c>
      <c r="K43157" s="2">
        <v>130.86000000000001</v>
      </c>
      <c r="L43157" s="2">
        <v>209.89999999999998</v>
      </c>
      <c r="M43157" s="2">
        <v>18.890999999999998</v>
      </c>
    </row>
    <row r="43158" spans="1:13" x14ac:dyDescent="0.25">
      <c r="A43158" t="s">
        <v>1281</v>
      </c>
      <c r="B43158" s="1">
        <v>43784</v>
      </c>
      <c r="C43158" t="s">
        <v>4367</v>
      </c>
      <c r="D43158">
        <v>580</v>
      </c>
      <c r="E43158">
        <v>552</v>
      </c>
      <c r="F43158">
        <v>284</v>
      </c>
      <c r="G43158">
        <v>6</v>
      </c>
      <c r="H43158">
        <v>2</v>
      </c>
      <c r="I43158" s="2">
        <v>1020.59</v>
      </c>
      <c r="J43158" s="2">
        <v>2041.18</v>
      </c>
      <c r="K43158" s="2">
        <v>2165.02</v>
      </c>
      <c r="L43158" s="2">
        <v>2041.18</v>
      </c>
      <c r="M43158" s="2">
        <v>918.53100000000006</v>
      </c>
    </row>
    <row r="43159" spans="1:13" x14ac:dyDescent="0.25">
      <c r="A43159" t="s">
        <v>1281</v>
      </c>
      <c r="B43159" s="1">
        <v>43784</v>
      </c>
      <c r="C43159" t="s">
        <v>4367</v>
      </c>
      <c r="D43159">
        <v>547</v>
      </c>
      <c r="E43159">
        <v>552</v>
      </c>
      <c r="F43159">
        <v>284</v>
      </c>
      <c r="G43159">
        <v>6</v>
      </c>
      <c r="H43159">
        <v>2</v>
      </c>
      <c r="I43159" s="2">
        <v>48.59</v>
      </c>
      <c r="J43159" s="2">
        <v>97.18</v>
      </c>
      <c r="K43159" s="2">
        <v>71.92</v>
      </c>
      <c r="L43159" s="2">
        <v>97.18</v>
      </c>
      <c r="M43159" s="2">
        <v>43.731000000000002</v>
      </c>
    </row>
    <row r="43160" spans="1:13" x14ac:dyDescent="0.25">
      <c r="A43160" t="s">
        <v>1281</v>
      </c>
      <c r="B43160" s="1">
        <v>43784</v>
      </c>
      <c r="C43160" t="s">
        <v>4367</v>
      </c>
      <c r="D43160">
        <v>378</v>
      </c>
      <c r="E43160">
        <v>552</v>
      </c>
      <c r="F43160">
        <v>284</v>
      </c>
      <c r="G43160">
        <v>6</v>
      </c>
      <c r="H43160">
        <v>2</v>
      </c>
      <c r="I43160" s="2">
        <v>1466.01</v>
      </c>
      <c r="J43160" s="2">
        <v>2932.02</v>
      </c>
      <c r="K43160" s="2">
        <v>3109.9</v>
      </c>
      <c r="L43160" s="2">
        <v>2932.02</v>
      </c>
      <c r="M43160" s="2">
        <v>1319.4090000000001</v>
      </c>
    </row>
    <row r="43161" spans="1:13" x14ac:dyDescent="0.25">
      <c r="A43161" t="s">
        <v>1281</v>
      </c>
      <c r="B43161" s="1">
        <v>43784</v>
      </c>
      <c r="C43161" t="s">
        <v>4367</v>
      </c>
      <c r="D43161">
        <v>583</v>
      </c>
      <c r="E43161">
        <v>552</v>
      </c>
      <c r="F43161">
        <v>284</v>
      </c>
      <c r="G43161">
        <v>6</v>
      </c>
      <c r="H43161">
        <v>2</v>
      </c>
      <c r="I43161" s="2">
        <v>1020.59</v>
      </c>
      <c r="J43161" s="2">
        <v>2041.18</v>
      </c>
      <c r="K43161" s="2">
        <v>2165.02</v>
      </c>
      <c r="L43161" s="2">
        <v>2041.18</v>
      </c>
      <c r="M43161" s="2">
        <v>918.53100000000006</v>
      </c>
    </row>
    <row r="43162" spans="1:13" x14ac:dyDescent="0.25">
      <c r="A43162" t="s">
        <v>1281</v>
      </c>
      <c r="B43162" s="1">
        <v>43784</v>
      </c>
      <c r="C43162" t="s">
        <v>4367</v>
      </c>
      <c r="D43162">
        <v>225</v>
      </c>
      <c r="E43162">
        <v>552</v>
      </c>
      <c r="F43162">
        <v>284</v>
      </c>
      <c r="G43162">
        <v>6</v>
      </c>
      <c r="H43162">
        <v>2</v>
      </c>
      <c r="I43162" s="2">
        <v>5.39</v>
      </c>
      <c r="J43162" s="2">
        <v>10.78</v>
      </c>
      <c r="K43162" s="2">
        <v>13.84</v>
      </c>
      <c r="L43162" s="2">
        <v>10.78</v>
      </c>
      <c r="M43162" s="2">
        <v>4.851</v>
      </c>
    </row>
    <row r="43163" spans="1:13" x14ac:dyDescent="0.25">
      <c r="A43163" t="s">
        <v>1281</v>
      </c>
      <c r="B43163" s="1">
        <v>43784</v>
      </c>
      <c r="C43163" t="s">
        <v>4367</v>
      </c>
      <c r="D43163">
        <v>390</v>
      </c>
      <c r="E43163">
        <v>552</v>
      </c>
      <c r="F43163">
        <v>284</v>
      </c>
      <c r="G43163">
        <v>6</v>
      </c>
      <c r="H43163">
        <v>2</v>
      </c>
      <c r="I43163" s="2">
        <v>672.29</v>
      </c>
      <c r="J43163" s="2">
        <v>1344.58</v>
      </c>
      <c r="K43163" s="2">
        <v>1426.16</v>
      </c>
      <c r="L43163" s="2">
        <v>1344.58</v>
      </c>
      <c r="M43163" s="2">
        <v>605.06099999999992</v>
      </c>
    </row>
    <row r="43164" spans="1:13" x14ac:dyDescent="0.25">
      <c r="A43164" t="s">
        <v>1281</v>
      </c>
      <c r="B43164" s="1">
        <v>43784</v>
      </c>
      <c r="C43164" t="s">
        <v>4367</v>
      </c>
      <c r="D43164">
        <v>582</v>
      </c>
      <c r="E43164">
        <v>552</v>
      </c>
      <c r="F43164">
        <v>284</v>
      </c>
      <c r="G43164">
        <v>6</v>
      </c>
      <c r="H43164">
        <v>2</v>
      </c>
      <c r="I43164" s="2">
        <v>1020.59</v>
      </c>
      <c r="J43164" s="2">
        <v>2041.18</v>
      </c>
      <c r="K43164" s="2">
        <v>2165.02</v>
      </c>
      <c r="L43164" s="2">
        <v>2041.18</v>
      </c>
      <c r="M43164" s="2">
        <v>918.53100000000006</v>
      </c>
    </row>
    <row r="43165" spans="1:13" x14ac:dyDescent="0.25">
      <c r="A43165" t="s">
        <v>1281</v>
      </c>
      <c r="B43165" s="1">
        <v>43784</v>
      </c>
      <c r="C43165" t="s">
        <v>4367</v>
      </c>
      <c r="D43165">
        <v>546</v>
      </c>
      <c r="E43165">
        <v>552</v>
      </c>
      <c r="F43165">
        <v>284</v>
      </c>
      <c r="G43165">
        <v>6</v>
      </c>
      <c r="H43165">
        <v>2</v>
      </c>
      <c r="I43165" s="2">
        <v>37.25</v>
      </c>
      <c r="J43165" s="2">
        <v>74.5</v>
      </c>
      <c r="K43165" s="2">
        <v>55.14</v>
      </c>
      <c r="L43165" s="2">
        <v>74.5</v>
      </c>
      <c r="M43165" s="2">
        <v>33.524999999999999</v>
      </c>
    </row>
    <row r="43166" spans="1:13" x14ac:dyDescent="0.25">
      <c r="A43166" t="s">
        <v>1281</v>
      </c>
      <c r="B43166" s="1">
        <v>43784</v>
      </c>
      <c r="C43166" t="s">
        <v>4367</v>
      </c>
      <c r="D43166">
        <v>374</v>
      </c>
      <c r="E43166">
        <v>552</v>
      </c>
      <c r="F43166">
        <v>284</v>
      </c>
      <c r="G43166">
        <v>6</v>
      </c>
      <c r="H43166">
        <v>2</v>
      </c>
      <c r="I43166" s="2">
        <v>1466.01</v>
      </c>
      <c r="J43166" s="2">
        <v>2932.02</v>
      </c>
      <c r="K43166" s="2">
        <v>3109.9</v>
      </c>
      <c r="L43166" s="2">
        <v>2932.02</v>
      </c>
      <c r="M43166" s="2">
        <v>1319.4090000000001</v>
      </c>
    </row>
    <row r="43167" spans="1:13" x14ac:dyDescent="0.25">
      <c r="A43167" t="s">
        <v>1281</v>
      </c>
      <c r="B43167" s="1">
        <v>43784</v>
      </c>
      <c r="C43167" t="s">
        <v>4367</v>
      </c>
      <c r="D43167">
        <v>581</v>
      </c>
      <c r="E43167">
        <v>552</v>
      </c>
      <c r="F43167">
        <v>284</v>
      </c>
      <c r="G43167">
        <v>6</v>
      </c>
      <c r="H43167">
        <v>2</v>
      </c>
      <c r="I43167" s="2">
        <v>1020.59</v>
      </c>
      <c r="J43167" s="2">
        <v>2041.18</v>
      </c>
      <c r="K43167" s="2">
        <v>2165.02</v>
      </c>
      <c r="L43167" s="2">
        <v>2041.18</v>
      </c>
      <c r="M43167" s="2">
        <v>918.53100000000006</v>
      </c>
    </row>
    <row r="43168" spans="1:13" x14ac:dyDescent="0.25">
      <c r="A43168" t="s">
        <v>1282</v>
      </c>
      <c r="B43168" s="1">
        <v>43784</v>
      </c>
      <c r="C43168" t="s">
        <v>4367</v>
      </c>
      <c r="D43168">
        <v>586</v>
      </c>
      <c r="E43168">
        <v>138</v>
      </c>
      <c r="F43168">
        <v>284</v>
      </c>
      <c r="G43168">
        <v>6</v>
      </c>
      <c r="H43168">
        <v>2</v>
      </c>
      <c r="I43168" s="2">
        <v>445.41</v>
      </c>
      <c r="J43168" s="2">
        <v>890.82</v>
      </c>
      <c r="K43168" s="2">
        <v>922.89</v>
      </c>
      <c r="L43168" s="2">
        <v>890.82</v>
      </c>
      <c r="M43168" s="2">
        <v>400.86900000000003</v>
      </c>
    </row>
    <row r="43169" spans="1:13" x14ac:dyDescent="0.25">
      <c r="A43169" t="s">
        <v>1282</v>
      </c>
      <c r="B43169" s="1">
        <v>43784</v>
      </c>
      <c r="C43169" t="s">
        <v>4367</v>
      </c>
      <c r="D43169">
        <v>471</v>
      </c>
      <c r="E43169">
        <v>138</v>
      </c>
      <c r="F43169">
        <v>284</v>
      </c>
      <c r="G43169">
        <v>6</v>
      </c>
      <c r="H43169">
        <v>2</v>
      </c>
      <c r="I43169" s="2">
        <v>38.1</v>
      </c>
      <c r="J43169" s="2">
        <v>76.2</v>
      </c>
      <c r="K43169" s="2">
        <v>47.5</v>
      </c>
      <c r="L43169" s="2">
        <v>76.2</v>
      </c>
      <c r="M43169" s="2">
        <v>34.29</v>
      </c>
    </row>
    <row r="43170" spans="1:13" x14ac:dyDescent="0.25">
      <c r="A43170" t="s">
        <v>1282</v>
      </c>
      <c r="B43170" s="1">
        <v>43784</v>
      </c>
      <c r="C43170" t="s">
        <v>4367</v>
      </c>
      <c r="D43170">
        <v>576</v>
      </c>
      <c r="E43170">
        <v>138</v>
      </c>
      <c r="F43170">
        <v>284</v>
      </c>
      <c r="G43170">
        <v>6</v>
      </c>
      <c r="H43170">
        <v>2</v>
      </c>
      <c r="I43170" s="2">
        <v>1430.44</v>
      </c>
      <c r="J43170" s="2">
        <v>2860.88</v>
      </c>
      <c r="K43170" s="2">
        <v>2963.88</v>
      </c>
      <c r="L43170" s="2">
        <v>2860.88</v>
      </c>
      <c r="M43170" s="2">
        <v>1287.396</v>
      </c>
    </row>
    <row r="43171" spans="1:13" x14ac:dyDescent="0.25">
      <c r="A43171" t="s">
        <v>1282</v>
      </c>
      <c r="B43171" s="1">
        <v>43784</v>
      </c>
      <c r="C43171" t="s">
        <v>4367</v>
      </c>
      <c r="D43171">
        <v>477</v>
      </c>
      <c r="E43171">
        <v>138</v>
      </c>
      <c r="F43171">
        <v>284</v>
      </c>
      <c r="G43171">
        <v>6</v>
      </c>
      <c r="H43171">
        <v>2</v>
      </c>
      <c r="I43171" s="2">
        <v>2.99</v>
      </c>
      <c r="J43171" s="2">
        <v>5.98</v>
      </c>
      <c r="K43171" s="2">
        <v>3.73</v>
      </c>
      <c r="L43171" s="2">
        <v>5.98</v>
      </c>
      <c r="M43171" s="2">
        <v>2.6910000000000003</v>
      </c>
    </row>
    <row r="43172" spans="1:13" x14ac:dyDescent="0.25">
      <c r="A43172" t="s">
        <v>1282</v>
      </c>
      <c r="B43172" s="1">
        <v>43784</v>
      </c>
      <c r="C43172" t="s">
        <v>4367</v>
      </c>
      <c r="D43172">
        <v>555</v>
      </c>
      <c r="E43172">
        <v>138</v>
      </c>
      <c r="F43172">
        <v>284</v>
      </c>
      <c r="G43172">
        <v>6</v>
      </c>
      <c r="H43172">
        <v>2</v>
      </c>
      <c r="I43172" s="2">
        <v>63.9</v>
      </c>
      <c r="J43172" s="2">
        <v>127.8</v>
      </c>
      <c r="K43172" s="2">
        <v>94.57</v>
      </c>
      <c r="L43172" s="2">
        <v>127.8</v>
      </c>
      <c r="M43172" s="2">
        <v>57.51</v>
      </c>
    </row>
    <row r="43173" spans="1:13" x14ac:dyDescent="0.25">
      <c r="A43173" t="s">
        <v>1282</v>
      </c>
      <c r="B43173" s="1">
        <v>43784</v>
      </c>
      <c r="C43173" t="s">
        <v>4367</v>
      </c>
      <c r="D43173">
        <v>552</v>
      </c>
      <c r="E43173">
        <v>138</v>
      </c>
      <c r="F43173">
        <v>284</v>
      </c>
      <c r="G43173">
        <v>6</v>
      </c>
      <c r="H43173">
        <v>2</v>
      </c>
      <c r="I43173" s="2">
        <v>54.89</v>
      </c>
      <c r="J43173" s="2">
        <v>109.78</v>
      </c>
      <c r="K43173" s="2">
        <v>81.239999999999995</v>
      </c>
      <c r="L43173" s="2">
        <v>109.78</v>
      </c>
      <c r="M43173" s="2">
        <v>49.401000000000003</v>
      </c>
    </row>
    <row r="43174" spans="1:13" x14ac:dyDescent="0.25">
      <c r="A43174" t="s">
        <v>1282</v>
      </c>
      <c r="B43174" s="1">
        <v>43784</v>
      </c>
      <c r="C43174" t="s">
        <v>4367</v>
      </c>
      <c r="D43174">
        <v>491</v>
      </c>
      <c r="E43174">
        <v>138</v>
      </c>
      <c r="F43174">
        <v>284</v>
      </c>
      <c r="G43174">
        <v>6</v>
      </c>
      <c r="H43174">
        <v>2</v>
      </c>
      <c r="I43174" s="2">
        <v>32.39</v>
      </c>
      <c r="J43174" s="2">
        <v>64.78</v>
      </c>
      <c r="K43174" s="2">
        <v>83.14</v>
      </c>
      <c r="L43174" s="2">
        <v>64.78</v>
      </c>
      <c r="M43174" s="2">
        <v>29.151</v>
      </c>
    </row>
    <row r="43175" spans="1:13" x14ac:dyDescent="0.25">
      <c r="A43175" t="s">
        <v>1475</v>
      </c>
      <c r="B43175" s="1">
        <v>43784</v>
      </c>
      <c r="C43175" t="s">
        <v>4367</v>
      </c>
      <c r="D43175">
        <v>436</v>
      </c>
      <c r="E43175">
        <v>191</v>
      </c>
      <c r="F43175">
        <v>291</v>
      </c>
      <c r="G43175">
        <v>6</v>
      </c>
      <c r="H43175">
        <v>2</v>
      </c>
      <c r="I43175" s="2">
        <v>356.9</v>
      </c>
      <c r="J43175" s="2">
        <v>713.8</v>
      </c>
      <c r="K43175" s="2">
        <v>721.89</v>
      </c>
      <c r="L43175" s="2">
        <v>713.8</v>
      </c>
      <c r="M43175" s="2">
        <v>321.20999999999998</v>
      </c>
    </row>
    <row r="43176" spans="1:13" x14ac:dyDescent="0.25">
      <c r="A43176" t="s">
        <v>1772</v>
      </c>
      <c r="B43176" s="1">
        <v>43784</v>
      </c>
      <c r="C43176" t="s">
        <v>4367</v>
      </c>
      <c r="D43176">
        <v>579</v>
      </c>
      <c r="E43176">
        <v>605</v>
      </c>
      <c r="F43176">
        <v>286</v>
      </c>
      <c r="G43176">
        <v>1</v>
      </c>
      <c r="H43176">
        <v>2</v>
      </c>
      <c r="I43176" s="2">
        <v>728.91</v>
      </c>
      <c r="J43176" s="2">
        <v>1457.82</v>
      </c>
      <c r="K43176" s="2">
        <v>1510.3</v>
      </c>
      <c r="L43176" s="2">
        <v>1457.82</v>
      </c>
      <c r="M43176" s="2">
        <v>656.01900000000001</v>
      </c>
    </row>
    <row r="43177" spans="1:13" x14ac:dyDescent="0.25">
      <c r="A43177" t="s">
        <v>1772</v>
      </c>
      <c r="B43177" s="1">
        <v>43784</v>
      </c>
      <c r="C43177" t="s">
        <v>4367</v>
      </c>
      <c r="D43177">
        <v>463</v>
      </c>
      <c r="E43177">
        <v>605</v>
      </c>
      <c r="F43177">
        <v>286</v>
      </c>
      <c r="G43177">
        <v>1</v>
      </c>
      <c r="H43177">
        <v>2</v>
      </c>
      <c r="I43177" s="2">
        <v>14.69</v>
      </c>
      <c r="J43177" s="2">
        <v>29.38</v>
      </c>
      <c r="K43177" s="2">
        <v>18.32</v>
      </c>
      <c r="L43177" s="2">
        <v>29.38</v>
      </c>
      <c r="M43177" s="2">
        <v>13.221</v>
      </c>
    </row>
    <row r="43178" spans="1:13" x14ac:dyDescent="0.25">
      <c r="A43178" t="s">
        <v>1772</v>
      </c>
      <c r="B43178" s="1">
        <v>43784</v>
      </c>
      <c r="C43178" t="s">
        <v>4367</v>
      </c>
      <c r="D43178">
        <v>222</v>
      </c>
      <c r="E43178">
        <v>605</v>
      </c>
      <c r="F43178">
        <v>286</v>
      </c>
      <c r="G43178">
        <v>1</v>
      </c>
      <c r="H43178">
        <v>2</v>
      </c>
      <c r="I43178" s="2">
        <v>20.99</v>
      </c>
      <c r="J43178" s="2">
        <v>41.98</v>
      </c>
      <c r="K43178" s="2">
        <v>26.17</v>
      </c>
      <c r="L43178" s="2">
        <v>41.98</v>
      </c>
      <c r="M43178" s="2">
        <v>18.890999999999998</v>
      </c>
    </row>
    <row r="43179" spans="1:13" x14ac:dyDescent="0.25">
      <c r="A43179" t="s">
        <v>1772</v>
      </c>
      <c r="B43179" s="1">
        <v>43784</v>
      </c>
      <c r="C43179" t="s">
        <v>4367</v>
      </c>
      <c r="D43179">
        <v>560</v>
      </c>
      <c r="E43179">
        <v>605</v>
      </c>
      <c r="F43179">
        <v>286</v>
      </c>
      <c r="G43179">
        <v>1</v>
      </c>
      <c r="H43179">
        <v>2</v>
      </c>
      <c r="I43179" s="2">
        <v>728.91</v>
      </c>
      <c r="J43179" s="2">
        <v>1457.82</v>
      </c>
      <c r="K43179" s="2">
        <v>1510.3</v>
      </c>
      <c r="L43179" s="2">
        <v>1457.82</v>
      </c>
      <c r="M43179" s="2">
        <v>656.01900000000001</v>
      </c>
    </row>
    <row r="43180" spans="1:13" x14ac:dyDescent="0.25">
      <c r="A43180" t="s">
        <v>1772</v>
      </c>
      <c r="B43180" s="1">
        <v>43784</v>
      </c>
      <c r="C43180" t="s">
        <v>4367</v>
      </c>
      <c r="D43180">
        <v>562</v>
      </c>
      <c r="E43180">
        <v>605</v>
      </c>
      <c r="F43180">
        <v>286</v>
      </c>
      <c r="G43180">
        <v>1</v>
      </c>
      <c r="H43180">
        <v>2</v>
      </c>
      <c r="I43180" s="2">
        <v>1430.44</v>
      </c>
      <c r="J43180" s="2">
        <v>2860.88</v>
      </c>
      <c r="K43180" s="2">
        <v>2963.88</v>
      </c>
      <c r="L43180" s="2">
        <v>2860.88</v>
      </c>
      <c r="M43180" s="2">
        <v>1287.396</v>
      </c>
    </row>
    <row r="43181" spans="1:13" x14ac:dyDescent="0.25">
      <c r="A43181" t="s">
        <v>1772</v>
      </c>
      <c r="B43181" s="1">
        <v>43784</v>
      </c>
      <c r="C43181" t="s">
        <v>4367</v>
      </c>
      <c r="D43181">
        <v>506</v>
      </c>
      <c r="E43181">
        <v>605</v>
      </c>
      <c r="F43181">
        <v>286</v>
      </c>
      <c r="G43181">
        <v>1</v>
      </c>
      <c r="H43181">
        <v>2</v>
      </c>
      <c r="I43181" s="2">
        <v>200.05</v>
      </c>
      <c r="J43181" s="2">
        <v>400.1</v>
      </c>
      <c r="K43181" s="2">
        <v>399.7</v>
      </c>
      <c r="L43181" s="2">
        <v>400.1</v>
      </c>
      <c r="M43181" s="2">
        <v>180.04500000000002</v>
      </c>
    </row>
    <row r="43182" spans="1:13" x14ac:dyDescent="0.25">
      <c r="A43182" t="s">
        <v>1772</v>
      </c>
      <c r="B43182" s="1">
        <v>43784</v>
      </c>
      <c r="C43182" t="s">
        <v>4367</v>
      </c>
      <c r="D43182">
        <v>565</v>
      </c>
      <c r="E43182">
        <v>605</v>
      </c>
      <c r="F43182">
        <v>286</v>
      </c>
      <c r="G43182">
        <v>1</v>
      </c>
      <c r="H43182">
        <v>2</v>
      </c>
      <c r="I43182" s="2">
        <v>445.41</v>
      </c>
      <c r="J43182" s="2">
        <v>890.82</v>
      </c>
      <c r="K43182" s="2">
        <v>922.89</v>
      </c>
      <c r="L43182" s="2">
        <v>890.82</v>
      </c>
      <c r="M43182" s="2">
        <v>400.86900000000003</v>
      </c>
    </row>
    <row r="43183" spans="1:13" x14ac:dyDescent="0.25">
      <c r="A43183" t="s">
        <v>2869</v>
      </c>
      <c r="B43183" s="1">
        <v>43784</v>
      </c>
      <c r="C43183" t="s">
        <v>4367</v>
      </c>
      <c r="D43183">
        <v>400</v>
      </c>
      <c r="E43183">
        <v>667</v>
      </c>
      <c r="F43183">
        <v>283</v>
      </c>
      <c r="G43183">
        <v>2</v>
      </c>
      <c r="H43183">
        <v>2</v>
      </c>
      <c r="I43183" s="2">
        <v>37.15</v>
      </c>
      <c r="J43183" s="2">
        <v>74.3</v>
      </c>
      <c r="K43183" s="2">
        <v>54.99</v>
      </c>
      <c r="L43183" s="2">
        <v>74.3</v>
      </c>
      <c r="M43183" s="2">
        <v>33.435000000000002</v>
      </c>
    </row>
    <row r="43184" spans="1:13" x14ac:dyDescent="0.25">
      <c r="A43184" t="s">
        <v>2869</v>
      </c>
      <c r="B43184" s="1">
        <v>43784</v>
      </c>
      <c r="C43184" t="s">
        <v>4367</v>
      </c>
      <c r="D43184">
        <v>512</v>
      </c>
      <c r="E43184">
        <v>667</v>
      </c>
      <c r="F43184">
        <v>283</v>
      </c>
      <c r="G43184">
        <v>2</v>
      </c>
      <c r="H43184">
        <v>2</v>
      </c>
      <c r="I43184" s="2">
        <v>218.45</v>
      </c>
      <c r="J43184" s="2">
        <v>436.9</v>
      </c>
      <c r="K43184" s="2">
        <v>398.75</v>
      </c>
      <c r="L43184" s="2">
        <v>436.9</v>
      </c>
      <c r="M43184" s="2">
        <v>196.60499999999999</v>
      </c>
    </row>
    <row r="43185" spans="1:13" x14ac:dyDescent="0.25">
      <c r="A43185" t="s">
        <v>2869</v>
      </c>
      <c r="B43185" s="1">
        <v>43784</v>
      </c>
      <c r="C43185" t="s">
        <v>4367</v>
      </c>
      <c r="D43185">
        <v>402</v>
      </c>
      <c r="E43185">
        <v>667</v>
      </c>
      <c r="F43185">
        <v>283</v>
      </c>
      <c r="G43185">
        <v>2</v>
      </c>
      <c r="H43185">
        <v>2</v>
      </c>
      <c r="I43185" s="2">
        <v>72.16</v>
      </c>
      <c r="J43185" s="2">
        <v>144.32</v>
      </c>
      <c r="K43185" s="2">
        <v>106.8</v>
      </c>
      <c r="L43185" s="2">
        <v>144.32</v>
      </c>
      <c r="M43185" s="2">
        <v>64.944000000000003</v>
      </c>
    </row>
    <row r="43186" spans="1:13" x14ac:dyDescent="0.25">
      <c r="A43186" t="s">
        <v>3120</v>
      </c>
      <c r="B43186" s="1">
        <v>43784</v>
      </c>
      <c r="C43186" t="s">
        <v>4367</v>
      </c>
      <c r="D43186">
        <v>583</v>
      </c>
      <c r="E43186">
        <v>531</v>
      </c>
      <c r="F43186">
        <v>285</v>
      </c>
      <c r="G43186">
        <v>5</v>
      </c>
      <c r="H43186">
        <v>2</v>
      </c>
      <c r="I43186" s="2">
        <v>1020.59</v>
      </c>
      <c r="J43186" s="2">
        <v>2041.18</v>
      </c>
      <c r="K43186" s="2">
        <v>2165.02</v>
      </c>
      <c r="L43186" s="2">
        <v>2041.18</v>
      </c>
      <c r="M43186" s="2">
        <v>918.53100000000006</v>
      </c>
    </row>
    <row r="43187" spans="1:13" x14ac:dyDescent="0.25">
      <c r="A43187" t="s">
        <v>3120</v>
      </c>
      <c r="B43187" s="1">
        <v>43784</v>
      </c>
      <c r="C43187" t="s">
        <v>4367</v>
      </c>
      <c r="D43187">
        <v>580</v>
      </c>
      <c r="E43187">
        <v>531</v>
      </c>
      <c r="F43187">
        <v>285</v>
      </c>
      <c r="G43187">
        <v>5</v>
      </c>
      <c r="H43187">
        <v>2</v>
      </c>
      <c r="I43187" s="2">
        <v>1020.59</v>
      </c>
      <c r="J43187" s="2">
        <v>2041.18</v>
      </c>
      <c r="K43187" s="2">
        <v>2165.02</v>
      </c>
      <c r="L43187" s="2">
        <v>2041.18</v>
      </c>
      <c r="M43187" s="2">
        <v>918.53100000000006</v>
      </c>
    </row>
    <row r="43188" spans="1:13" x14ac:dyDescent="0.25">
      <c r="A43188" t="s">
        <v>3120</v>
      </c>
      <c r="B43188" s="1">
        <v>43784</v>
      </c>
      <c r="C43188" t="s">
        <v>4367</v>
      </c>
      <c r="D43188">
        <v>606</v>
      </c>
      <c r="E43188">
        <v>531</v>
      </c>
      <c r="F43188">
        <v>285</v>
      </c>
      <c r="G43188">
        <v>5</v>
      </c>
      <c r="H43188">
        <v>2</v>
      </c>
      <c r="I43188" s="2">
        <v>323.99</v>
      </c>
      <c r="J43188" s="2">
        <v>647.98</v>
      </c>
      <c r="K43188" s="2">
        <v>687.3</v>
      </c>
      <c r="L43188" s="2">
        <v>647.98</v>
      </c>
      <c r="M43188" s="2">
        <v>291.59100000000001</v>
      </c>
    </row>
    <row r="43189" spans="1:13" x14ac:dyDescent="0.25">
      <c r="A43189" t="s">
        <v>1772</v>
      </c>
      <c r="B43189" s="1">
        <v>43784</v>
      </c>
      <c r="C43189" t="s">
        <v>4367</v>
      </c>
      <c r="D43189">
        <v>577</v>
      </c>
      <c r="E43189">
        <v>605</v>
      </c>
      <c r="F43189">
        <v>286</v>
      </c>
      <c r="G43189">
        <v>1</v>
      </c>
      <c r="H43189">
        <v>1</v>
      </c>
      <c r="I43189" s="2">
        <v>728.91</v>
      </c>
      <c r="J43189" s="2">
        <v>728.91</v>
      </c>
      <c r="K43189" s="2">
        <v>755.15</v>
      </c>
      <c r="L43189" s="2">
        <v>728.91</v>
      </c>
      <c r="M43189" s="2">
        <v>656.01900000000001</v>
      </c>
    </row>
    <row r="43190" spans="1:13" x14ac:dyDescent="0.25">
      <c r="A43190" t="s">
        <v>1772</v>
      </c>
      <c r="B43190" s="1">
        <v>43784</v>
      </c>
      <c r="C43190" t="s">
        <v>4367</v>
      </c>
      <c r="D43190">
        <v>231</v>
      </c>
      <c r="E43190">
        <v>605</v>
      </c>
      <c r="F43190">
        <v>286</v>
      </c>
      <c r="G43190">
        <v>1</v>
      </c>
      <c r="H43190">
        <v>1</v>
      </c>
      <c r="I43190" s="2">
        <v>29.99</v>
      </c>
      <c r="J43190" s="2">
        <v>29.99</v>
      </c>
      <c r="K43190" s="2">
        <v>38.49</v>
      </c>
      <c r="L43190" s="2">
        <v>29.99</v>
      </c>
      <c r="M43190" s="2">
        <v>26.991</v>
      </c>
    </row>
    <row r="43191" spans="1:13" x14ac:dyDescent="0.25">
      <c r="A43191" t="s">
        <v>1772</v>
      </c>
      <c r="B43191" s="1">
        <v>43784</v>
      </c>
      <c r="C43191" t="s">
        <v>4367</v>
      </c>
      <c r="D43191">
        <v>523</v>
      </c>
      <c r="E43191">
        <v>605</v>
      </c>
      <c r="F43191">
        <v>286</v>
      </c>
      <c r="G43191">
        <v>1</v>
      </c>
      <c r="H43191">
        <v>1</v>
      </c>
      <c r="I43191" s="2">
        <v>31.58</v>
      </c>
      <c r="J43191" s="2">
        <v>31.58</v>
      </c>
      <c r="K43191" s="2">
        <v>23.37</v>
      </c>
      <c r="L43191" s="2">
        <v>31.58</v>
      </c>
      <c r="M43191" s="2">
        <v>28.421999999999997</v>
      </c>
    </row>
    <row r="43192" spans="1:13" x14ac:dyDescent="0.25">
      <c r="A43192" t="s">
        <v>2869</v>
      </c>
      <c r="B43192" s="1">
        <v>43784</v>
      </c>
      <c r="C43192" t="s">
        <v>4367</v>
      </c>
      <c r="D43192">
        <v>543</v>
      </c>
      <c r="E43192">
        <v>667</v>
      </c>
      <c r="F43192">
        <v>283</v>
      </c>
      <c r="G43192">
        <v>2</v>
      </c>
      <c r="H43192">
        <v>1</v>
      </c>
      <c r="I43192" s="2">
        <v>37.25</v>
      </c>
      <c r="J43192" s="2">
        <v>37.25</v>
      </c>
      <c r="K43192" s="2">
        <v>27.57</v>
      </c>
      <c r="L43192" s="2">
        <v>37.25</v>
      </c>
      <c r="M43192" s="2">
        <v>33.524999999999999</v>
      </c>
    </row>
    <row r="43193" spans="1:13" x14ac:dyDescent="0.25">
      <c r="A43193" t="s">
        <v>2869</v>
      </c>
      <c r="B43193" s="1">
        <v>43784</v>
      </c>
      <c r="C43193" t="s">
        <v>4367</v>
      </c>
      <c r="D43193">
        <v>517</v>
      </c>
      <c r="E43193">
        <v>667</v>
      </c>
      <c r="F43193">
        <v>283</v>
      </c>
      <c r="G43193">
        <v>2</v>
      </c>
      <c r="H43193">
        <v>1</v>
      </c>
      <c r="I43193" s="2">
        <v>31.58</v>
      </c>
      <c r="J43193" s="2">
        <v>31.58</v>
      </c>
      <c r="K43193" s="2">
        <v>23.37</v>
      </c>
      <c r="L43193" s="2">
        <v>31.58</v>
      </c>
      <c r="M43193" s="2">
        <v>28.421999999999997</v>
      </c>
    </row>
    <row r="43194" spans="1:13" x14ac:dyDescent="0.25">
      <c r="A43194" t="s">
        <v>2869</v>
      </c>
      <c r="B43194" s="1">
        <v>43784</v>
      </c>
      <c r="C43194" t="s">
        <v>4367</v>
      </c>
      <c r="D43194">
        <v>298</v>
      </c>
      <c r="E43194">
        <v>667</v>
      </c>
      <c r="F43194">
        <v>283</v>
      </c>
      <c r="G43194">
        <v>2</v>
      </c>
      <c r="H43194">
        <v>1</v>
      </c>
      <c r="I43194" s="2">
        <v>809.76</v>
      </c>
      <c r="J43194" s="2">
        <v>809.76</v>
      </c>
      <c r="K43194" s="2">
        <v>739.04</v>
      </c>
      <c r="L43194" s="2">
        <v>809.76</v>
      </c>
      <c r="M43194" s="2">
        <v>728.78399999999999</v>
      </c>
    </row>
    <row r="43195" spans="1:13" x14ac:dyDescent="0.25">
      <c r="A43195" t="s">
        <v>2869</v>
      </c>
      <c r="B43195" s="1">
        <v>43784</v>
      </c>
      <c r="C43195" t="s">
        <v>4367</v>
      </c>
      <c r="D43195">
        <v>532</v>
      </c>
      <c r="E43195">
        <v>667</v>
      </c>
      <c r="F43195">
        <v>283</v>
      </c>
      <c r="G43195">
        <v>2</v>
      </c>
      <c r="H43195">
        <v>1</v>
      </c>
      <c r="I43195" s="2">
        <v>149.87</v>
      </c>
      <c r="J43195" s="2">
        <v>149.87</v>
      </c>
      <c r="K43195" s="2">
        <v>136.79</v>
      </c>
      <c r="L43195" s="2">
        <v>149.87</v>
      </c>
      <c r="M43195" s="2">
        <v>134.88300000000001</v>
      </c>
    </row>
    <row r="43196" spans="1:13" x14ac:dyDescent="0.25">
      <c r="A43196" t="s">
        <v>2869</v>
      </c>
      <c r="B43196" s="1">
        <v>43784</v>
      </c>
      <c r="C43196" t="s">
        <v>4367</v>
      </c>
      <c r="D43196">
        <v>309</v>
      </c>
      <c r="E43196">
        <v>667</v>
      </c>
      <c r="F43196">
        <v>283</v>
      </c>
      <c r="G43196">
        <v>2</v>
      </c>
      <c r="H43196">
        <v>1</v>
      </c>
      <c r="I43196" s="2">
        <v>818.7</v>
      </c>
      <c r="J43196" s="2">
        <v>818.7</v>
      </c>
      <c r="K43196" s="2">
        <v>747.2</v>
      </c>
      <c r="L43196" s="2">
        <v>818.7</v>
      </c>
      <c r="M43196" s="2">
        <v>736.83</v>
      </c>
    </row>
    <row r="43197" spans="1:13" x14ac:dyDescent="0.25">
      <c r="A43197" t="s">
        <v>3599</v>
      </c>
      <c r="B43197" s="1">
        <v>43784</v>
      </c>
      <c r="C43197" t="s">
        <v>4367</v>
      </c>
      <c r="D43197">
        <v>287</v>
      </c>
      <c r="E43197">
        <v>558</v>
      </c>
      <c r="F43197">
        <v>283</v>
      </c>
      <c r="G43197">
        <v>2</v>
      </c>
      <c r="H43197">
        <v>1</v>
      </c>
      <c r="I43197" s="2">
        <v>202.33</v>
      </c>
      <c r="J43197" s="2">
        <v>202.33</v>
      </c>
      <c r="K43197" s="2">
        <v>204.63</v>
      </c>
      <c r="L43197" s="2">
        <v>202.33</v>
      </c>
      <c r="M43197" s="2">
        <v>182.09700000000001</v>
      </c>
    </row>
    <row r="43198" spans="1:13" x14ac:dyDescent="0.25">
      <c r="A43198" t="s">
        <v>3599</v>
      </c>
      <c r="B43198" s="1">
        <v>43784</v>
      </c>
      <c r="C43198" t="s">
        <v>4367</v>
      </c>
      <c r="D43198">
        <v>583</v>
      </c>
      <c r="E43198">
        <v>558</v>
      </c>
      <c r="F43198">
        <v>283</v>
      </c>
      <c r="G43198">
        <v>2</v>
      </c>
      <c r="H43198">
        <v>1</v>
      </c>
      <c r="I43198" s="2">
        <v>1020.59</v>
      </c>
      <c r="J43198" s="2">
        <v>1020.59</v>
      </c>
      <c r="K43198" s="2">
        <v>1082.51</v>
      </c>
      <c r="L43198" s="2">
        <v>1020.59</v>
      </c>
      <c r="M43198" s="2">
        <v>918.53100000000006</v>
      </c>
    </row>
    <row r="43199" spans="1:13" x14ac:dyDescent="0.25">
      <c r="A43199" t="s">
        <v>3600</v>
      </c>
      <c r="B43199" s="1">
        <v>43784</v>
      </c>
      <c r="C43199" t="s">
        <v>4367</v>
      </c>
      <c r="D43199">
        <v>605</v>
      </c>
      <c r="E43199">
        <v>162</v>
      </c>
      <c r="F43199">
        <v>283</v>
      </c>
      <c r="G43199">
        <v>2</v>
      </c>
      <c r="H43199">
        <v>1</v>
      </c>
      <c r="I43199" s="2">
        <v>323.99</v>
      </c>
      <c r="J43199" s="2">
        <v>323.99</v>
      </c>
      <c r="K43199" s="2">
        <v>343.65</v>
      </c>
      <c r="L43199" s="2">
        <v>323.99</v>
      </c>
      <c r="M43199" s="2">
        <v>291.59100000000001</v>
      </c>
    </row>
    <row r="43200" spans="1:13" x14ac:dyDescent="0.25">
      <c r="A43200" t="s">
        <v>3120</v>
      </c>
      <c r="B43200" s="1">
        <v>43784</v>
      </c>
      <c r="C43200" t="s">
        <v>4367</v>
      </c>
      <c r="D43200">
        <v>225</v>
      </c>
      <c r="E43200">
        <v>531</v>
      </c>
      <c r="F43200">
        <v>285</v>
      </c>
      <c r="G43200">
        <v>5</v>
      </c>
      <c r="H43200">
        <v>1</v>
      </c>
      <c r="I43200" s="2">
        <v>5.39</v>
      </c>
      <c r="J43200" s="2">
        <v>5.39</v>
      </c>
      <c r="K43200" s="2">
        <v>6.92</v>
      </c>
      <c r="L43200" s="2">
        <v>5.39</v>
      </c>
      <c r="M43200" s="2">
        <v>4.851</v>
      </c>
    </row>
    <row r="43201" spans="1:13" x14ac:dyDescent="0.25">
      <c r="A43201" t="s">
        <v>3120</v>
      </c>
      <c r="B43201" s="1">
        <v>43784</v>
      </c>
      <c r="C43201" t="s">
        <v>4367</v>
      </c>
      <c r="D43201">
        <v>471</v>
      </c>
      <c r="E43201">
        <v>531</v>
      </c>
      <c r="F43201">
        <v>285</v>
      </c>
      <c r="G43201">
        <v>5</v>
      </c>
      <c r="H43201">
        <v>1</v>
      </c>
      <c r="I43201" s="2">
        <v>38.1</v>
      </c>
      <c r="J43201" s="2">
        <v>38.1</v>
      </c>
      <c r="K43201" s="2">
        <v>23.75</v>
      </c>
      <c r="L43201" s="2">
        <v>38.1</v>
      </c>
      <c r="M43201" s="2">
        <v>34.29</v>
      </c>
    </row>
    <row r="43202" spans="1:13" x14ac:dyDescent="0.25">
      <c r="A43202" t="s">
        <v>3120</v>
      </c>
      <c r="B43202" s="1">
        <v>43784</v>
      </c>
      <c r="C43202" t="s">
        <v>4367</v>
      </c>
      <c r="D43202">
        <v>605</v>
      </c>
      <c r="E43202">
        <v>531</v>
      </c>
      <c r="F43202">
        <v>285</v>
      </c>
      <c r="G43202">
        <v>5</v>
      </c>
      <c r="H43202">
        <v>1</v>
      </c>
      <c r="I43202" s="2">
        <v>323.99</v>
      </c>
      <c r="J43202" s="2">
        <v>323.99</v>
      </c>
      <c r="K43202" s="2">
        <v>343.65</v>
      </c>
      <c r="L43202" s="2">
        <v>323.99</v>
      </c>
      <c r="M43202" s="2">
        <v>291.59100000000001</v>
      </c>
    </row>
    <row r="43203" spans="1:13" x14ac:dyDescent="0.25">
      <c r="A43203" t="s">
        <v>3815</v>
      </c>
      <c r="B43203" s="1">
        <v>43784</v>
      </c>
      <c r="C43203" t="s">
        <v>4367</v>
      </c>
      <c r="D43203">
        <v>483</v>
      </c>
      <c r="E43203">
        <v>65</v>
      </c>
      <c r="F43203">
        <v>291</v>
      </c>
      <c r="G43203">
        <v>6</v>
      </c>
      <c r="H43203">
        <v>1</v>
      </c>
      <c r="I43203" s="2">
        <v>72</v>
      </c>
      <c r="J43203" s="2">
        <v>72</v>
      </c>
      <c r="K43203" s="2">
        <v>44.88</v>
      </c>
      <c r="L43203" s="2">
        <v>72</v>
      </c>
      <c r="M43203" s="2">
        <v>64.8</v>
      </c>
    </row>
    <row r="43204" spans="1:13" x14ac:dyDescent="0.25">
      <c r="A43204" t="s">
        <v>1281</v>
      </c>
      <c r="B43204" s="1">
        <v>43784</v>
      </c>
      <c r="C43204" t="s">
        <v>4367</v>
      </c>
      <c r="D43204">
        <v>487</v>
      </c>
      <c r="E43204">
        <v>552</v>
      </c>
      <c r="F43204">
        <v>284</v>
      </c>
      <c r="G43204">
        <v>6</v>
      </c>
      <c r="H43204">
        <v>1</v>
      </c>
      <c r="I43204" s="2">
        <v>32.99</v>
      </c>
      <c r="J43204" s="2">
        <v>32.99</v>
      </c>
      <c r="K43204" s="2">
        <v>20.57</v>
      </c>
      <c r="L43204" s="2">
        <v>32.99</v>
      </c>
      <c r="M43204" s="2">
        <v>29.691000000000003</v>
      </c>
    </row>
    <row r="43205" spans="1:13" x14ac:dyDescent="0.25">
      <c r="A43205" t="s">
        <v>1281</v>
      </c>
      <c r="B43205" s="1">
        <v>43784</v>
      </c>
      <c r="C43205" t="s">
        <v>4367</v>
      </c>
      <c r="D43205">
        <v>376</v>
      </c>
      <c r="E43205">
        <v>552</v>
      </c>
      <c r="F43205">
        <v>284</v>
      </c>
      <c r="G43205">
        <v>6</v>
      </c>
      <c r="H43205">
        <v>1</v>
      </c>
      <c r="I43205" s="2">
        <v>1466.01</v>
      </c>
      <c r="J43205" s="2">
        <v>1466.01</v>
      </c>
      <c r="K43205" s="2">
        <v>1554.95</v>
      </c>
      <c r="L43205" s="2">
        <v>1466.01</v>
      </c>
      <c r="M43205" s="2">
        <v>1319.4090000000001</v>
      </c>
    </row>
    <row r="43206" spans="1:13" x14ac:dyDescent="0.25">
      <c r="A43206" t="s">
        <v>1281</v>
      </c>
      <c r="B43206" s="1">
        <v>43784</v>
      </c>
      <c r="C43206" t="s">
        <v>4367</v>
      </c>
      <c r="D43206">
        <v>604</v>
      </c>
      <c r="E43206">
        <v>552</v>
      </c>
      <c r="F43206">
        <v>284</v>
      </c>
      <c r="G43206">
        <v>6</v>
      </c>
      <c r="H43206">
        <v>1</v>
      </c>
      <c r="I43206" s="2">
        <v>323.99</v>
      </c>
      <c r="J43206" s="2">
        <v>323.99</v>
      </c>
      <c r="K43206" s="2">
        <v>343.65</v>
      </c>
      <c r="L43206" s="2">
        <v>323.99</v>
      </c>
      <c r="M43206" s="2">
        <v>291.59100000000001</v>
      </c>
    </row>
    <row r="43207" spans="1:13" x14ac:dyDescent="0.25">
      <c r="A43207" t="s">
        <v>1281</v>
      </c>
      <c r="B43207" s="1">
        <v>43784</v>
      </c>
      <c r="C43207" t="s">
        <v>4367</v>
      </c>
      <c r="D43207">
        <v>386</v>
      </c>
      <c r="E43207">
        <v>552</v>
      </c>
      <c r="F43207">
        <v>284</v>
      </c>
      <c r="G43207">
        <v>6</v>
      </c>
      <c r="H43207">
        <v>1</v>
      </c>
      <c r="I43207" s="2">
        <v>672.29</v>
      </c>
      <c r="J43207" s="2">
        <v>672.29</v>
      </c>
      <c r="K43207" s="2">
        <v>713.08</v>
      </c>
      <c r="L43207" s="2">
        <v>672.29</v>
      </c>
      <c r="M43207" s="2">
        <v>605.06099999999992</v>
      </c>
    </row>
    <row r="43208" spans="1:13" x14ac:dyDescent="0.25">
      <c r="A43208" t="s">
        <v>1281</v>
      </c>
      <c r="B43208" s="1">
        <v>43784</v>
      </c>
      <c r="C43208" t="s">
        <v>4367</v>
      </c>
      <c r="D43208">
        <v>584</v>
      </c>
      <c r="E43208">
        <v>552</v>
      </c>
      <c r="F43208">
        <v>284</v>
      </c>
      <c r="G43208">
        <v>6</v>
      </c>
      <c r="H43208">
        <v>1</v>
      </c>
      <c r="I43208" s="2">
        <v>323.99</v>
      </c>
      <c r="J43208" s="2">
        <v>323.99</v>
      </c>
      <c r="K43208" s="2">
        <v>343.65</v>
      </c>
      <c r="L43208" s="2">
        <v>323.99</v>
      </c>
      <c r="M43208" s="2">
        <v>291.59100000000001</v>
      </c>
    </row>
    <row r="43209" spans="1:13" x14ac:dyDescent="0.25">
      <c r="A43209" t="s">
        <v>1281</v>
      </c>
      <c r="B43209" s="1">
        <v>43784</v>
      </c>
      <c r="C43209" t="s">
        <v>4367</v>
      </c>
      <c r="D43209">
        <v>545</v>
      </c>
      <c r="E43209">
        <v>552</v>
      </c>
      <c r="F43209">
        <v>284</v>
      </c>
      <c r="G43209">
        <v>6</v>
      </c>
      <c r="H43209">
        <v>1</v>
      </c>
      <c r="I43209" s="2">
        <v>24.29</v>
      </c>
      <c r="J43209" s="2">
        <v>24.29</v>
      </c>
      <c r="K43209" s="2">
        <v>17.98</v>
      </c>
      <c r="L43209" s="2">
        <v>24.29</v>
      </c>
      <c r="M43209" s="2">
        <v>21.861000000000001</v>
      </c>
    </row>
    <row r="43210" spans="1:13" x14ac:dyDescent="0.25">
      <c r="A43210" t="s">
        <v>1281</v>
      </c>
      <c r="B43210" s="1">
        <v>43784</v>
      </c>
      <c r="C43210" t="s">
        <v>4367</v>
      </c>
      <c r="D43210">
        <v>605</v>
      </c>
      <c r="E43210">
        <v>552</v>
      </c>
      <c r="F43210">
        <v>284</v>
      </c>
      <c r="G43210">
        <v>6</v>
      </c>
      <c r="H43210">
        <v>1</v>
      </c>
      <c r="I43210" s="2">
        <v>323.99</v>
      </c>
      <c r="J43210" s="2">
        <v>323.99</v>
      </c>
      <c r="K43210" s="2">
        <v>343.65</v>
      </c>
      <c r="L43210" s="2">
        <v>323.99</v>
      </c>
      <c r="M43210" s="2">
        <v>291.59100000000001</v>
      </c>
    </row>
    <row r="43211" spans="1:13" x14ac:dyDescent="0.25">
      <c r="A43211" t="s">
        <v>1282</v>
      </c>
      <c r="B43211" s="1">
        <v>43784</v>
      </c>
      <c r="C43211" t="s">
        <v>4367</v>
      </c>
      <c r="D43211">
        <v>572</v>
      </c>
      <c r="E43211">
        <v>138</v>
      </c>
      <c r="F43211">
        <v>284</v>
      </c>
      <c r="G43211">
        <v>6</v>
      </c>
      <c r="H43211">
        <v>1</v>
      </c>
      <c r="I43211" s="2">
        <v>445.41</v>
      </c>
      <c r="J43211" s="2">
        <v>445.41</v>
      </c>
      <c r="K43211" s="2">
        <v>461.44</v>
      </c>
      <c r="L43211" s="2">
        <v>445.41</v>
      </c>
      <c r="M43211" s="2">
        <v>400.86900000000003</v>
      </c>
    </row>
    <row r="43212" spans="1:13" x14ac:dyDescent="0.25">
      <c r="A43212" t="s">
        <v>1282</v>
      </c>
      <c r="B43212" s="1">
        <v>43784</v>
      </c>
      <c r="C43212" t="s">
        <v>4367</v>
      </c>
      <c r="D43212">
        <v>573</v>
      </c>
      <c r="E43212">
        <v>138</v>
      </c>
      <c r="F43212">
        <v>284</v>
      </c>
      <c r="G43212">
        <v>6</v>
      </c>
      <c r="H43212">
        <v>1</v>
      </c>
      <c r="I43212" s="2">
        <v>1430.44</v>
      </c>
      <c r="J43212" s="2">
        <v>1430.44</v>
      </c>
      <c r="K43212" s="2">
        <v>1481.94</v>
      </c>
      <c r="L43212" s="2">
        <v>1430.44</v>
      </c>
      <c r="M43212" s="2">
        <v>1287.396</v>
      </c>
    </row>
    <row r="43213" spans="1:13" x14ac:dyDescent="0.25">
      <c r="A43213" t="s">
        <v>1282</v>
      </c>
      <c r="B43213" s="1">
        <v>43784</v>
      </c>
      <c r="C43213" t="s">
        <v>4367</v>
      </c>
      <c r="D43213">
        <v>225</v>
      </c>
      <c r="E43213">
        <v>138</v>
      </c>
      <c r="F43213">
        <v>284</v>
      </c>
      <c r="G43213">
        <v>6</v>
      </c>
      <c r="H43213">
        <v>1</v>
      </c>
      <c r="I43213" s="2">
        <v>5.39</v>
      </c>
      <c r="J43213" s="2">
        <v>5.39</v>
      </c>
      <c r="K43213" s="2">
        <v>6.92</v>
      </c>
      <c r="L43213" s="2">
        <v>5.39</v>
      </c>
      <c r="M43213" s="2">
        <v>4.851</v>
      </c>
    </row>
    <row r="43214" spans="1:13" x14ac:dyDescent="0.25">
      <c r="A43214" t="s">
        <v>1282</v>
      </c>
      <c r="B43214" s="1">
        <v>43784</v>
      </c>
      <c r="C43214" t="s">
        <v>4367</v>
      </c>
      <c r="D43214">
        <v>579</v>
      </c>
      <c r="E43214">
        <v>138</v>
      </c>
      <c r="F43214">
        <v>284</v>
      </c>
      <c r="G43214">
        <v>6</v>
      </c>
      <c r="H43214">
        <v>1</v>
      </c>
      <c r="I43214" s="2">
        <v>728.91</v>
      </c>
      <c r="J43214" s="2">
        <v>728.91</v>
      </c>
      <c r="K43214" s="2">
        <v>755.15</v>
      </c>
      <c r="L43214" s="2">
        <v>728.91</v>
      </c>
      <c r="M43214" s="2">
        <v>656.01900000000001</v>
      </c>
    </row>
    <row r="43215" spans="1:13" x14ac:dyDescent="0.25">
      <c r="A43215" t="s">
        <v>1282</v>
      </c>
      <c r="B43215" s="1">
        <v>43784</v>
      </c>
      <c r="C43215" t="s">
        <v>4367</v>
      </c>
      <c r="D43215">
        <v>568</v>
      </c>
      <c r="E43215">
        <v>138</v>
      </c>
      <c r="F43215">
        <v>284</v>
      </c>
      <c r="G43215">
        <v>6</v>
      </c>
      <c r="H43215">
        <v>1</v>
      </c>
      <c r="I43215" s="2">
        <v>445.41</v>
      </c>
      <c r="J43215" s="2">
        <v>445.41</v>
      </c>
      <c r="K43215" s="2">
        <v>461.44</v>
      </c>
      <c r="L43215" s="2">
        <v>445.41</v>
      </c>
      <c r="M43215" s="2">
        <v>400.86900000000003</v>
      </c>
    </row>
    <row r="43216" spans="1:13" x14ac:dyDescent="0.25">
      <c r="A43216" t="s">
        <v>1281</v>
      </c>
      <c r="B43216" s="1">
        <v>43784</v>
      </c>
      <c r="C43216" t="s">
        <v>4367</v>
      </c>
      <c r="D43216">
        <v>372</v>
      </c>
      <c r="E43216">
        <v>552</v>
      </c>
      <c r="F43216">
        <v>284</v>
      </c>
      <c r="G43216">
        <v>6</v>
      </c>
      <c r="H43216">
        <v>3</v>
      </c>
      <c r="I43216" s="2">
        <v>1466.01</v>
      </c>
      <c r="J43216" s="2">
        <v>4398.03</v>
      </c>
      <c r="K43216" s="2">
        <v>4664.84</v>
      </c>
      <c r="L43216" s="2">
        <v>4398.03</v>
      </c>
      <c r="M43216" s="2">
        <v>1319.4090000000001</v>
      </c>
    </row>
    <row r="43217" spans="1:13" x14ac:dyDescent="0.25">
      <c r="A43217" t="s">
        <v>1281</v>
      </c>
      <c r="B43217" s="1">
        <v>43784</v>
      </c>
      <c r="C43217" t="s">
        <v>4367</v>
      </c>
      <c r="D43217">
        <v>490</v>
      </c>
      <c r="E43217">
        <v>552</v>
      </c>
      <c r="F43217">
        <v>284</v>
      </c>
      <c r="G43217">
        <v>6</v>
      </c>
      <c r="H43217">
        <v>3</v>
      </c>
      <c r="I43217" s="2">
        <v>32.39</v>
      </c>
      <c r="J43217" s="2">
        <v>97.17</v>
      </c>
      <c r="K43217" s="2">
        <v>124.72</v>
      </c>
      <c r="L43217" s="2">
        <v>97.17</v>
      </c>
      <c r="M43217" s="2">
        <v>29.151</v>
      </c>
    </row>
    <row r="43218" spans="1:13" x14ac:dyDescent="0.25">
      <c r="A43218" t="s">
        <v>1281</v>
      </c>
      <c r="B43218" s="1">
        <v>43784</v>
      </c>
      <c r="C43218" t="s">
        <v>4367</v>
      </c>
      <c r="D43218">
        <v>483</v>
      </c>
      <c r="E43218">
        <v>552</v>
      </c>
      <c r="F43218">
        <v>284</v>
      </c>
      <c r="G43218">
        <v>6</v>
      </c>
      <c r="H43218">
        <v>3</v>
      </c>
      <c r="I43218" s="2">
        <v>72</v>
      </c>
      <c r="J43218" s="2">
        <v>216</v>
      </c>
      <c r="K43218" s="2">
        <v>134.63999999999999</v>
      </c>
      <c r="L43218" s="2">
        <v>216</v>
      </c>
      <c r="M43218" s="2">
        <v>64.8</v>
      </c>
    </row>
    <row r="43219" spans="1:13" x14ac:dyDescent="0.25">
      <c r="A43219" t="s">
        <v>1282</v>
      </c>
      <c r="B43219" s="1">
        <v>43784</v>
      </c>
      <c r="C43219" t="s">
        <v>4367</v>
      </c>
      <c r="D43219">
        <v>564</v>
      </c>
      <c r="E43219">
        <v>138</v>
      </c>
      <c r="F43219">
        <v>284</v>
      </c>
      <c r="G43219">
        <v>6</v>
      </c>
      <c r="H43219">
        <v>3</v>
      </c>
      <c r="I43219" s="2">
        <v>1430.44</v>
      </c>
      <c r="J43219" s="2">
        <v>4291.32</v>
      </c>
      <c r="K43219" s="2">
        <v>4445.8100000000004</v>
      </c>
      <c r="L43219" s="2">
        <v>4291.32</v>
      </c>
      <c r="M43219" s="2">
        <v>1287.396</v>
      </c>
    </row>
    <row r="43220" spans="1:13" x14ac:dyDescent="0.25">
      <c r="A43220" t="s">
        <v>3815</v>
      </c>
      <c r="B43220" s="1">
        <v>43784</v>
      </c>
      <c r="C43220" t="s">
        <v>4367</v>
      </c>
      <c r="D43220">
        <v>475</v>
      </c>
      <c r="E43220">
        <v>65</v>
      </c>
      <c r="F43220">
        <v>291</v>
      </c>
      <c r="G43220">
        <v>6</v>
      </c>
      <c r="H43220">
        <v>3</v>
      </c>
      <c r="I43220" s="2">
        <v>41.99</v>
      </c>
      <c r="J43220" s="2">
        <v>125.97</v>
      </c>
      <c r="K43220" s="2">
        <v>78.53</v>
      </c>
      <c r="L43220" s="2">
        <v>125.97</v>
      </c>
      <c r="M43220" s="2">
        <v>37.791000000000004</v>
      </c>
    </row>
    <row r="43221" spans="1:13" x14ac:dyDescent="0.25">
      <c r="A43221" t="s">
        <v>3815</v>
      </c>
      <c r="B43221" s="1">
        <v>43784</v>
      </c>
      <c r="C43221" t="s">
        <v>4367</v>
      </c>
      <c r="D43221">
        <v>471</v>
      </c>
      <c r="E43221">
        <v>65</v>
      </c>
      <c r="F43221">
        <v>291</v>
      </c>
      <c r="G43221">
        <v>6</v>
      </c>
      <c r="H43221">
        <v>3</v>
      </c>
      <c r="I43221" s="2">
        <v>38.1</v>
      </c>
      <c r="J43221" s="2">
        <v>114.3</v>
      </c>
      <c r="K43221" s="2">
        <v>71.25</v>
      </c>
      <c r="L43221" s="2">
        <v>114.30000000000001</v>
      </c>
      <c r="M43221" s="2">
        <v>34.29</v>
      </c>
    </row>
    <row r="43222" spans="1:13" x14ac:dyDescent="0.25">
      <c r="A43222" t="s">
        <v>1772</v>
      </c>
      <c r="B43222" s="1">
        <v>43784</v>
      </c>
      <c r="C43222" t="s">
        <v>4367</v>
      </c>
      <c r="D43222">
        <v>572</v>
      </c>
      <c r="E43222">
        <v>605</v>
      </c>
      <c r="F43222">
        <v>286</v>
      </c>
      <c r="G43222">
        <v>1</v>
      </c>
      <c r="H43222">
        <v>3</v>
      </c>
      <c r="I43222" s="2">
        <v>445.41</v>
      </c>
      <c r="J43222" s="2">
        <v>1336.23</v>
      </c>
      <c r="K43222" s="2">
        <v>1384.33</v>
      </c>
      <c r="L43222" s="2">
        <v>1336.23</v>
      </c>
      <c r="M43222" s="2">
        <v>400.86900000000003</v>
      </c>
    </row>
    <row r="43223" spans="1:13" x14ac:dyDescent="0.25">
      <c r="A43223" t="s">
        <v>1772</v>
      </c>
      <c r="B43223" s="1">
        <v>43784</v>
      </c>
      <c r="C43223" t="s">
        <v>4367</v>
      </c>
      <c r="D43223">
        <v>492</v>
      </c>
      <c r="E43223">
        <v>605</v>
      </c>
      <c r="F43223">
        <v>286</v>
      </c>
      <c r="G43223">
        <v>1</v>
      </c>
      <c r="H43223">
        <v>3</v>
      </c>
      <c r="I43223" s="2">
        <v>602.35</v>
      </c>
      <c r="J43223" s="2">
        <v>1807.05</v>
      </c>
      <c r="K43223" s="2">
        <v>1805.23</v>
      </c>
      <c r="L43223" s="2">
        <v>1807.0500000000002</v>
      </c>
      <c r="M43223" s="2">
        <v>542.11500000000001</v>
      </c>
    </row>
    <row r="43224" spans="1:13" x14ac:dyDescent="0.25">
      <c r="A43224" t="s">
        <v>1772</v>
      </c>
      <c r="B43224" s="1">
        <v>43784</v>
      </c>
      <c r="C43224" t="s">
        <v>4367</v>
      </c>
      <c r="D43224">
        <v>566</v>
      </c>
      <c r="E43224">
        <v>605</v>
      </c>
      <c r="F43224">
        <v>286</v>
      </c>
      <c r="G43224">
        <v>1</v>
      </c>
      <c r="H43224">
        <v>3</v>
      </c>
      <c r="I43224" s="2">
        <v>445.41</v>
      </c>
      <c r="J43224" s="2">
        <v>1336.23</v>
      </c>
      <c r="K43224" s="2">
        <v>1384.33</v>
      </c>
      <c r="L43224" s="2">
        <v>1336.23</v>
      </c>
      <c r="M43224" s="2">
        <v>400.86900000000003</v>
      </c>
    </row>
    <row r="43225" spans="1:13" x14ac:dyDescent="0.25">
      <c r="A43225" t="s">
        <v>1772</v>
      </c>
      <c r="B43225" s="1">
        <v>43784</v>
      </c>
      <c r="C43225" t="s">
        <v>4367</v>
      </c>
      <c r="D43225">
        <v>499</v>
      </c>
      <c r="E43225">
        <v>605</v>
      </c>
      <c r="F43225">
        <v>286</v>
      </c>
      <c r="G43225">
        <v>1</v>
      </c>
      <c r="H43225">
        <v>3</v>
      </c>
      <c r="I43225" s="2">
        <v>602.35</v>
      </c>
      <c r="J43225" s="2">
        <v>1807.05</v>
      </c>
      <c r="K43225" s="2">
        <v>1805.23</v>
      </c>
      <c r="L43225" s="2">
        <v>1807.0500000000002</v>
      </c>
      <c r="M43225" s="2">
        <v>542.11500000000001</v>
      </c>
    </row>
    <row r="43226" spans="1:13" x14ac:dyDescent="0.25">
      <c r="A43226" t="s">
        <v>1772</v>
      </c>
      <c r="B43226" s="1">
        <v>43784</v>
      </c>
      <c r="C43226" t="s">
        <v>4367</v>
      </c>
      <c r="D43226">
        <v>576</v>
      </c>
      <c r="E43226">
        <v>605</v>
      </c>
      <c r="F43226">
        <v>286</v>
      </c>
      <c r="G43226">
        <v>1</v>
      </c>
      <c r="H43226">
        <v>3</v>
      </c>
      <c r="I43226" s="2">
        <v>1430.44</v>
      </c>
      <c r="J43226" s="2">
        <v>4291.32</v>
      </c>
      <c r="K43226" s="2">
        <v>4445.8100000000004</v>
      </c>
      <c r="L43226" s="2">
        <v>4291.32</v>
      </c>
      <c r="M43226" s="2">
        <v>1287.396</v>
      </c>
    </row>
    <row r="43227" spans="1:13" x14ac:dyDescent="0.25">
      <c r="A43227" t="s">
        <v>1772</v>
      </c>
      <c r="B43227" s="1">
        <v>43784</v>
      </c>
      <c r="C43227" t="s">
        <v>4367</v>
      </c>
      <c r="D43227">
        <v>569</v>
      </c>
      <c r="E43227">
        <v>605</v>
      </c>
      <c r="F43227">
        <v>286</v>
      </c>
      <c r="G43227">
        <v>1</v>
      </c>
      <c r="H43227">
        <v>3</v>
      </c>
      <c r="I43227" s="2">
        <v>445.41</v>
      </c>
      <c r="J43227" s="2">
        <v>1336.23</v>
      </c>
      <c r="K43227" s="2">
        <v>1384.33</v>
      </c>
      <c r="L43227" s="2">
        <v>1336.23</v>
      </c>
      <c r="M43227" s="2">
        <v>400.86900000000003</v>
      </c>
    </row>
    <row r="43228" spans="1:13" x14ac:dyDescent="0.25">
      <c r="A43228" t="s">
        <v>1772</v>
      </c>
      <c r="B43228" s="1">
        <v>43784</v>
      </c>
      <c r="C43228" t="s">
        <v>4367</v>
      </c>
      <c r="D43228">
        <v>502</v>
      </c>
      <c r="E43228">
        <v>605</v>
      </c>
      <c r="F43228">
        <v>286</v>
      </c>
      <c r="G43228">
        <v>1</v>
      </c>
      <c r="H43228">
        <v>3</v>
      </c>
      <c r="I43228" s="2">
        <v>200.05</v>
      </c>
      <c r="J43228" s="2">
        <v>600.15</v>
      </c>
      <c r="K43228" s="2">
        <v>599.55999999999995</v>
      </c>
      <c r="L43228" s="2">
        <v>600.15000000000009</v>
      </c>
      <c r="M43228" s="2">
        <v>180.04500000000002</v>
      </c>
    </row>
    <row r="43229" spans="1:13" x14ac:dyDescent="0.25">
      <c r="A43229" t="s">
        <v>1772</v>
      </c>
      <c r="B43229" s="1">
        <v>43784</v>
      </c>
      <c r="C43229" t="s">
        <v>4367</v>
      </c>
      <c r="D43229">
        <v>467</v>
      </c>
      <c r="E43229">
        <v>605</v>
      </c>
      <c r="F43229">
        <v>286</v>
      </c>
      <c r="G43229">
        <v>1</v>
      </c>
      <c r="H43229">
        <v>3</v>
      </c>
      <c r="I43229" s="2">
        <v>14.69</v>
      </c>
      <c r="J43229" s="2">
        <v>44.07</v>
      </c>
      <c r="K43229" s="2">
        <v>27.48</v>
      </c>
      <c r="L43229" s="2">
        <v>44.07</v>
      </c>
      <c r="M43229" s="2">
        <v>13.221</v>
      </c>
    </row>
    <row r="43230" spans="1:13" x14ac:dyDescent="0.25">
      <c r="A43230" t="s">
        <v>3120</v>
      </c>
      <c r="B43230" s="1">
        <v>43784</v>
      </c>
      <c r="C43230" t="s">
        <v>4367</v>
      </c>
      <c r="D43230">
        <v>483</v>
      </c>
      <c r="E43230">
        <v>531</v>
      </c>
      <c r="F43230">
        <v>285</v>
      </c>
      <c r="G43230">
        <v>5</v>
      </c>
      <c r="H43230">
        <v>3</v>
      </c>
      <c r="I43230" s="2">
        <v>72</v>
      </c>
      <c r="J43230" s="2">
        <v>216</v>
      </c>
      <c r="K43230" s="2">
        <v>134.63999999999999</v>
      </c>
      <c r="L43230" s="2">
        <v>216</v>
      </c>
      <c r="M43230" s="2">
        <v>64.8</v>
      </c>
    </row>
    <row r="43231" spans="1:13" x14ac:dyDescent="0.25">
      <c r="A43231" t="s">
        <v>3120</v>
      </c>
      <c r="B43231" s="1">
        <v>43784</v>
      </c>
      <c r="C43231" t="s">
        <v>4367</v>
      </c>
      <c r="D43231">
        <v>545</v>
      </c>
      <c r="E43231">
        <v>531</v>
      </c>
      <c r="F43231">
        <v>285</v>
      </c>
      <c r="G43231">
        <v>5</v>
      </c>
      <c r="H43231">
        <v>3</v>
      </c>
      <c r="I43231" s="2">
        <v>24.29</v>
      </c>
      <c r="J43231" s="2">
        <v>72.87</v>
      </c>
      <c r="K43231" s="2">
        <v>53.93</v>
      </c>
      <c r="L43231" s="2">
        <v>72.87</v>
      </c>
      <c r="M43231" s="2">
        <v>21.861000000000001</v>
      </c>
    </row>
    <row r="43232" spans="1:13" x14ac:dyDescent="0.25">
      <c r="A43232" t="s">
        <v>3120</v>
      </c>
      <c r="B43232" s="1">
        <v>43784</v>
      </c>
      <c r="C43232" t="s">
        <v>4367</v>
      </c>
      <c r="D43232">
        <v>491</v>
      </c>
      <c r="E43232">
        <v>531</v>
      </c>
      <c r="F43232">
        <v>285</v>
      </c>
      <c r="G43232">
        <v>5</v>
      </c>
      <c r="H43232">
        <v>3</v>
      </c>
      <c r="I43232" s="2">
        <v>32.39</v>
      </c>
      <c r="J43232" s="2">
        <v>97.17</v>
      </c>
      <c r="K43232" s="2">
        <v>124.72</v>
      </c>
      <c r="L43232" s="2">
        <v>97.17</v>
      </c>
      <c r="M43232" s="2">
        <v>29.151</v>
      </c>
    </row>
    <row r="43233" spans="1:13" x14ac:dyDescent="0.25">
      <c r="A43233" t="s">
        <v>2869</v>
      </c>
      <c r="B43233" s="1">
        <v>43784</v>
      </c>
      <c r="C43233" t="s">
        <v>4367</v>
      </c>
      <c r="D43233">
        <v>525</v>
      </c>
      <c r="E43233">
        <v>667</v>
      </c>
      <c r="F43233">
        <v>283</v>
      </c>
      <c r="G43233">
        <v>2</v>
      </c>
      <c r="H43233">
        <v>3</v>
      </c>
      <c r="I43233" s="2">
        <v>158.43</v>
      </c>
      <c r="J43233" s="2">
        <v>475.29</v>
      </c>
      <c r="K43233" s="2">
        <v>433.78</v>
      </c>
      <c r="L43233" s="2">
        <v>475.29</v>
      </c>
      <c r="M43233" s="2">
        <v>142.58700000000002</v>
      </c>
    </row>
    <row r="43234" spans="1:13" x14ac:dyDescent="0.25">
      <c r="A43234" t="s">
        <v>2869</v>
      </c>
      <c r="B43234" s="1">
        <v>43784</v>
      </c>
      <c r="C43234" t="s">
        <v>4367</v>
      </c>
      <c r="D43234">
        <v>511</v>
      </c>
      <c r="E43234">
        <v>667</v>
      </c>
      <c r="F43234">
        <v>283</v>
      </c>
      <c r="G43234">
        <v>2</v>
      </c>
      <c r="H43234">
        <v>3</v>
      </c>
      <c r="I43234" s="2">
        <v>218.45</v>
      </c>
      <c r="J43234" s="2">
        <v>655.35</v>
      </c>
      <c r="K43234" s="2">
        <v>598.13</v>
      </c>
      <c r="L43234" s="2">
        <v>655.34999999999991</v>
      </c>
      <c r="M43234" s="2">
        <v>196.60499999999999</v>
      </c>
    </row>
    <row r="43235" spans="1:13" x14ac:dyDescent="0.25">
      <c r="A43235" t="s">
        <v>3599</v>
      </c>
      <c r="B43235" s="1">
        <v>43784</v>
      </c>
      <c r="C43235" t="s">
        <v>4367</v>
      </c>
      <c r="D43235">
        <v>434</v>
      </c>
      <c r="E43235">
        <v>558</v>
      </c>
      <c r="F43235">
        <v>283</v>
      </c>
      <c r="G43235">
        <v>2</v>
      </c>
      <c r="H43235">
        <v>3</v>
      </c>
      <c r="I43235" s="2">
        <v>356.9</v>
      </c>
      <c r="J43235" s="2">
        <v>1070.7</v>
      </c>
      <c r="K43235" s="2">
        <v>1082.83</v>
      </c>
      <c r="L43235" s="2">
        <v>1070.6999999999998</v>
      </c>
      <c r="M43235" s="2">
        <v>321.20999999999998</v>
      </c>
    </row>
    <row r="43236" spans="1:13" x14ac:dyDescent="0.25">
      <c r="A43236" t="s">
        <v>3599</v>
      </c>
      <c r="B43236" s="1">
        <v>43784</v>
      </c>
      <c r="C43236" t="s">
        <v>4367</v>
      </c>
      <c r="D43236">
        <v>408</v>
      </c>
      <c r="E43236">
        <v>558</v>
      </c>
      <c r="F43236">
        <v>283</v>
      </c>
      <c r="G43236">
        <v>2</v>
      </c>
      <c r="H43236">
        <v>3</v>
      </c>
      <c r="I43236" s="2">
        <v>72.16</v>
      </c>
      <c r="J43236" s="2">
        <v>216.48</v>
      </c>
      <c r="K43236" s="2">
        <v>160.19999999999999</v>
      </c>
      <c r="L43236" s="2">
        <v>216.48</v>
      </c>
      <c r="M43236" s="2">
        <v>64.944000000000003</v>
      </c>
    </row>
    <row r="43237" spans="1:13" x14ac:dyDescent="0.25">
      <c r="A43237" t="s">
        <v>2869</v>
      </c>
      <c r="B43237" s="1">
        <v>43784</v>
      </c>
      <c r="C43237" t="s">
        <v>4367</v>
      </c>
      <c r="D43237">
        <v>475</v>
      </c>
      <c r="E43237">
        <v>667</v>
      </c>
      <c r="F43237">
        <v>283</v>
      </c>
      <c r="G43237">
        <v>2</v>
      </c>
      <c r="H43237">
        <v>4</v>
      </c>
      <c r="I43237" s="2">
        <v>41.99</v>
      </c>
      <c r="J43237" s="2">
        <v>167.96</v>
      </c>
      <c r="K43237" s="2">
        <v>104.71</v>
      </c>
      <c r="L43237" s="2">
        <v>167.96</v>
      </c>
      <c r="M43237" s="2">
        <v>37.791000000000004</v>
      </c>
    </row>
    <row r="43238" spans="1:13" x14ac:dyDescent="0.25">
      <c r="A43238" t="s">
        <v>2869</v>
      </c>
      <c r="B43238" s="1">
        <v>43784</v>
      </c>
      <c r="C43238" t="s">
        <v>4367</v>
      </c>
      <c r="D43238">
        <v>542</v>
      </c>
      <c r="E43238">
        <v>667</v>
      </c>
      <c r="F43238">
        <v>283</v>
      </c>
      <c r="G43238">
        <v>2</v>
      </c>
      <c r="H43238">
        <v>4</v>
      </c>
      <c r="I43238" s="2">
        <v>24.29</v>
      </c>
      <c r="J43238" s="2">
        <v>97.16</v>
      </c>
      <c r="K43238" s="2">
        <v>71.91</v>
      </c>
      <c r="L43238" s="2">
        <v>97.16</v>
      </c>
      <c r="M43238" s="2">
        <v>21.861000000000001</v>
      </c>
    </row>
    <row r="43239" spans="1:13" x14ac:dyDescent="0.25">
      <c r="A43239" t="s">
        <v>3599</v>
      </c>
      <c r="B43239" s="1">
        <v>43784</v>
      </c>
      <c r="C43239" t="s">
        <v>4367</v>
      </c>
      <c r="D43239">
        <v>463</v>
      </c>
      <c r="E43239">
        <v>558</v>
      </c>
      <c r="F43239">
        <v>283</v>
      </c>
      <c r="G43239">
        <v>2</v>
      </c>
      <c r="H43239">
        <v>4</v>
      </c>
      <c r="I43239" s="2">
        <v>14.69</v>
      </c>
      <c r="J43239" s="2">
        <v>58.76</v>
      </c>
      <c r="K43239" s="2">
        <v>36.64</v>
      </c>
      <c r="L43239" s="2">
        <v>58.76</v>
      </c>
      <c r="M43239" s="2">
        <v>13.221</v>
      </c>
    </row>
    <row r="43240" spans="1:13" x14ac:dyDescent="0.25">
      <c r="A43240" t="s">
        <v>3120</v>
      </c>
      <c r="B43240" s="1">
        <v>43784</v>
      </c>
      <c r="C43240" t="s">
        <v>4367</v>
      </c>
      <c r="D43240">
        <v>481</v>
      </c>
      <c r="E43240">
        <v>531</v>
      </c>
      <c r="F43240">
        <v>285</v>
      </c>
      <c r="G43240">
        <v>5</v>
      </c>
      <c r="H43240">
        <v>4</v>
      </c>
      <c r="I43240" s="2">
        <v>5.39</v>
      </c>
      <c r="J43240" s="2">
        <v>21.56</v>
      </c>
      <c r="K43240" s="2">
        <v>13.45</v>
      </c>
      <c r="L43240" s="2">
        <v>21.56</v>
      </c>
      <c r="M43240" s="2">
        <v>4.851</v>
      </c>
    </row>
    <row r="43241" spans="1:13" x14ac:dyDescent="0.25">
      <c r="A43241" t="s">
        <v>1772</v>
      </c>
      <c r="B43241" s="1">
        <v>43784</v>
      </c>
      <c r="C43241" t="s">
        <v>4367</v>
      </c>
      <c r="D43241">
        <v>483</v>
      </c>
      <c r="E43241">
        <v>605</v>
      </c>
      <c r="F43241">
        <v>286</v>
      </c>
      <c r="G43241">
        <v>1</v>
      </c>
      <c r="H43241">
        <v>4</v>
      </c>
      <c r="I43241" s="2">
        <v>72</v>
      </c>
      <c r="J43241" s="2">
        <v>288</v>
      </c>
      <c r="K43241" s="2">
        <v>179.52</v>
      </c>
      <c r="L43241" s="2">
        <v>288</v>
      </c>
      <c r="M43241" s="2">
        <v>64.8</v>
      </c>
    </row>
    <row r="43242" spans="1:13" x14ac:dyDescent="0.25">
      <c r="A43242" t="s">
        <v>1772</v>
      </c>
      <c r="B43242" s="1">
        <v>43784</v>
      </c>
      <c r="C43242" t="s">
        <v>4367</v>
      </c>
      <c r="D43242">
        <v>574</v>
      </c>
      <c r="E43242">
        <v>605</v>
      </c>
      <c r="F43242">
        <v>286</v>
      </c>
      <c r="G43242">
        <v>1</v>
      </c>
      <c r="H43242">
        <v>4</v>
      </c>
      <c r="I43242" s="2">
        <v>1430.44</v>
      </c>
      <c r="J43242" s="2">
        <v>5721.76</v>
      </c>
      <c r="K43242" s="2">
        <v>5927.75</v>
      </c>
      <c r="L43242" s="2">
        <v>5721.76</v>
      </c>
      <c r="M43242" s="2">
        <v>1287.396</v>
      </c>
    </row>
    <row r="43243" spans="1:13" x14ac:dyDescent="0.25">
      <c r="A43243" t="s">
        <v>1772</v>
      </c>
      <c r="B43243" s="1">
        <v>43784</v>
      </c>
      <c r="C43243" t="s">
        <v>4367</v>
      </c>
      <c r="D43243">
        <v>237</v>
      </c>
      <c r="E43243">
        <v>605</v>
      </c>
      <c r="F43243">
        <v>286</v>
      </c>
      <c r="G43243">
        <v>1</v>
      </c>
      <c r="H43243">
        <v>4</v>
      </c>
      <c r="I43243" s="2">
        <v>29.99</v>
      </c>
      <c r="J43243" s="2">
        <v>119.96</v>
      </c>
      <c r="K43243" s="2">
        <v>153.97</v>
      </c>
      <c r="L43243" s="2">
        <v>119.96</v>
      </c>
      <c r="M43243" s="2">
        <v>26.991</v>
      </c>
    </row>
    <row r="43244" spans="1:13" x14ac:dyDescent="0.25">
      <c r="A43244" t="s">
        <v>1772</v>
      </c>
      <c r="B43244" s="1">
        <v>43784</v>
      </c>
      <c r="C43244" t="s">
        <v>4367</v>
      </c>
      <c r="D43244">
        <v>503</v>
      </c>
      <c r="E43244">
        <v>605</v>
      </c>
      <c r="F43244">
        <v>286</v>
      </c>
      <c r="G43244">
        <v>1</v>
      </c>
      <c r="H43244">
        <v>4</v>
      </c>
      <c r="I43244" s="2">
        <v>200.05</v>
      </c>
      <c r="J43244" s="2">
        <v>800.2</v>
      </c>
      <c r="K43244" s="2">
        <v>799.41</v>
      </c>
      <c r="L43244" s="2">
        <v>800.2</v>
      </c>
      <c r="M43244" s="2">
        <v>180.04500000000002</v>
      </c>
    </row>
    <row r="43245" spans="1:13" x14ac:dyDescent="0.25">
      <c r="A43245" t="s">
        <v>1281</v>
      </c>
      <c r="B43245" s="1">
        <v>43784</v>
      </c>
      <c r="C43245" t="s">
        <v>4367</v>
      </c>
      <c r="D43245">
        <v>491</v>
      </c>
      <c r="E43245">
        <v>552</v>
      </c>
      <c r="F43245">
        <v>284</v>
      </c>
      <c r="G43245">
        <v>6</v>
      </c>
      <c r="H43245">
        <v>4</v>
      </c>
      <c r="I43245" s="2">
        <v>32.39</v>
      </c>
      <c r="J43245" s="2">
        <v>129.56</v>
      </c>
      <c r="K43245" s="2">
        <v>166.29</v>
      </c>
      <c r="L43245" s="2">
        <v>129.56</v>
      </c>
      <c r="M43245" s="2">
        <v>29.151</v>
      </c>
    </row>
    <row r="43246" spans="1:13" x14ac:dyDescent="0.25">
      <c r="A43246" t="s">
        <v>1281</v>
      </c>
      <c r="B43246" s="1">
        <v>43784</v>
      </c>
      <c r="C43246" t="s">
        <v>4367</v>
      </c>
      <c r="D43246">
        <v>488</v>
      </c>
      <c r="E43246">
        <v>552</v>
      </c>
      <c r="F43246">
        <v>284</v>
      </c>
      <c r="G43246">
        <v>6</v>
      </c>
      <c r="H43246">
        <v>4</v>
      </c>
      <c r="I43246" s="2">
        <v>32.39</v>
      </c>
      <c r="J43246" s="2">
        <v>129.56</v>
      </c>
      <c r="K43246" s="2">
        <v>166.29</v>
      </c>
      <c r="L43246" s="2">
        <v>129.56</v>
      </c>
      <c r="M43246" s="2">
        <v>29.151</v>
      </c>
    </row>
    <row r="43247" spans="1:13" x14ac:dyDescent="0.25">
      <c r="A43247" t="s">
        <v>1281</v>
      </c>
      <c r="B43247" s="1">
        <v>43784</v>
      </c>
      <c r="C43247" t="s">
        <v>4367</v>
      </c>
      <c r="D43247">
        <v>472</v>
      </c>
      <c r="E43247">
        <v>552</v>
      </c>
      <c r="F43247">
        <v>284</v>
      </c>
      <c r="G43247">
        <v>6</v>
      </c>
      <c r="H43247">
        <v>4</v>
      </c>
      <c r="I43247" s="2">
        <v>38.1</v>
      </c>
      <c r="J43247" s="2">
        <v>152.4</v>
      </c>
      <c r="K43247" s="2">
        <v>95</v>
      </c>
      <c r="L43247" s="2">
        <v>152.4</v>
      </c>
      <c r="M43247" s="2">
        <v>34.29</v>
      </c>
    </row>
    <row r="43248" spans="1:13" x14ac:dyDescent="0.25">
      <c r="A43248" t="s">
        <v>1281</v>
      </c>
      <c r="B43248" s="1">
        <v>43784</v>
      </c>
      <c r="C43248" t="s">
        <v>4367</v>
      </c>
      <c r="D43248">
        <v>234</v>
      </c>
      <c r="E43248">
        <v>552</v>
      </c>
      <c r="F43248">
        <v>284</v>
      </c>
      <c r="G43248">
        <v>6</v>
      </c>
      <c r="H43248">
        <v>4</v>
      </c>
      <c r="I43248" s="2">
        <v>29.99</v>
      </c>
      <c r="J43248" s="2">
        <v>119.96</v>
      </c>
      <c r="K43248" s="2">
        <v>153.97</v>
      </c>
      <c r="L43248" s="2">
        <v>119.96</v>
      </c>
      <c r="M43248" s="2">
        <v>26.991</v>
      </c>
    </row>
    <row r="43249" spans="1:13" x14ac:dyDescent="0.25">
      <c r="A43249" t="s">
        <v>1281</v>
      </c>
      <c r="B43249" s="1">
        <v>43784</v>
      </c>
      <c r="C43249" t="s">
        <v>4367</v>
      </c>
      <c r="D43249">
        <v>214</v>
      </c>
      <c r="E43249">
        <v>552</v>
      </c>
      <c r="F43249">
        <v>284</v>
      </c>
      <c r="G43249">
        <v>6</v>
      </c>
      <c r="H43249">
        <v>4</v>
      </c>
      <c r="I43249" s="2">
        <v>20.99</v>
      </c>
      <c r="J43249" s="2">
        <v>83.96</v>
      </c>
      <c r="K43249" s="2">
        <v>52.35</v>
      </c>
      <c r="L43249" s="2">
        <v>83.96</v>
      </c>
      <c r="M43249" s="2">
        <v>18.890999999999998</v>
      </c>
    </row>
    <row r="43250" spans="1:13" x14ac:dyDescent="0.25">
      <c r="A43250" t="s">
        <v>1281</v>
      </c>
      <c r="B43250" s="1">
        <v>43784</v>
      </c>
      <c r="C43250" t="s">
        <v>4367</v>
      </c>
      <c r="D43250">
        <v>222</v>
      </c>
      <c r="E43250">
        <v>552</v>
      </c>
      <c r="F43250">
        <v>284</v>
      </c>
      <c r="G43250">
        <v>6</v>
      </c>
      <c r="H43250">
        <v>4</v>
      </c>
      <c r="I43250" s="2">
        <v>20.99</v>
      </c>
      <c r="J43250" s="2">
        <v>83.96</v>
      </c>
      <c r="K43250" s="2">
        <v>52.35</v>
      </c>
      <c r="L43250" s="2">
        <v>83.96</v>
      </c>
      <c r="M43250" s="2">
        <v>18.890999999999998</v>
      </c>
    </row>
    <row r="43251" spans="1:13" x14ac:dyDescent="0.25">
      <c r="A43251" t="s">
        <v>1282</v>
      </c>
      <c r="B43251" s="1">
        <v>43784</v>
      </c>
      <c r="C43251" t="s">
        <v>4367</v>
      </c>
      <c r="D43251">
        <v>490</v>
      </c>
      <c r="E43251">
        <v>138</v>
      </c>
      <c r="F43251">
        <v>284</v>
      </c>
      <c r="G43251">
        <v>6</v>
      </c>
      <c r="H43251">
        <v>4</v>
      </c>
      <c r="I43251" s="2">
        <v>32.39</v>
      </c>
      <c r="J43251" s="2">
        <v>129.56</v>
      </c>
      <c r="K43251" s="2">
        <v>166.29</v>
      </c>
      <c r="L43251" s="2">
        <v>129.56</v>
      </c>
      <c r="M43251" s="2">
        <v>29.151</v>
      </c>
    </row>
    <row r="43252" spans="1:13" x14ac:dyDescent="0.25">
      <c r="A43252" t="s">
        <v>1282</v>
      </c>
      <c r="B43252" s="1">
        <v>43784</v>
      </c>
      <c r="C43252" t="s">
        <v>4367</v>
      </c>
      <c r="D43252">
        <v>561</v>
      </c>
      <c r="E43252">
        <v>138</v>
      </c>
      <c r="F43252">
        <v>284</v>
      </c>
      <c r="G43252">
        <v>6</v>
      </c>
      <c r="H43252">
        <v>4</v>
      </c>
      <c r="I43252" s="2">
        <v>1430.44</v>
      </c>
      <c r="J43252" s="2">
        <v>5721.76</v>
      </c>
      <c r="K43252" s="2">
        <v>5927.75</v>
      </c>
      <c r="L43252" s="2">
        <v>5721.76</v>
      </c>
      <c r="M43252" s="2">
        <v>1287.396</v>
      </c>
    </row>
    <row r="43253" spans="1:13" x14ac:dyDescent="0.25">
      <c r="A43253" t="s">
        <v>3815</v>
      </c>
      <c r="B43253" s="1">
        <v>43784</v>
      </c>
      <c r="C43253" t="s">
        <v>4367</v>
      </c>
      <c r="D43253">
        <v>491</v>
      </c>
      <c r="E43253">
        <v>65</v>
      </c>
      <c r="F43253">
        <v>291</v>
      </c>
      <c r="G43253">
        <v>6</v>
      </c>
      <c r="H43253">
        <v>4</v>
      </c>
      <c r="I43253" s="2">
        <v>32.39</v>
      </c>
      <c r="J43253" s="2">
        <v>129.56</v>
      </c>
      <c r="K43253" s="2">
        <v>166.29</v>
      </c>
      <c r="L43253" s="2">
        <v>129.56</v>
      </c>
      <c r="M43253" s="2">
        <v>29.151</v>
      </c>
    </row>
    <row r="43254" spans="1:13" x14ac:dyDescent="0.25">
      <c r="A43254" t="s">
        <v>3815</v>
      </c>
      <c r="B43254" s="1">
        <v>43784</v>
      </c>
      <c r="C43254" t="s">
        <v>4367</v>
      </c>
      <c r="D43254">
        <v>225</v>
      </c>
      <c r="E43254">
        <v>65</v>
      </c>
      <c r="F43254">
        <v>291</v>
      </c>
      <c r="G43254">
        <v>6</v>
      </c>
      <c r="H43254">
        <v>4</v>
      </c>
      <c r="I43254" s="2">
        <v>5.39</v>
      </c>
      <c r="J43254" s="2">
        <v>21.56</v>
      </c>
      <c r="K43254" s="2">
        <v>27.69</v>
      </c>
      <c r="L43254" s="2">
        <v>21.56</v>
      </c>
      <c r="M43254" s="2">
        <v>4.851</v>
      </c>
    </row>
    <row r="43255" spans="1:13" x14ac:dyDescent="0.25">
      <c r="A43255" t="s">
        <v>1281</v>
      </c>
      <c r="B43255" s="1">
        <v>43784</v>
      </c>
      <c r="C43255" t="s">
        <v>4367</v>
      </c>
      <c r="D43255">
        <v>380</v>
      </c>
      <c r="E43255">
        <v>552</v>
      </c>
      <c r="F43255">
        <v>284</v>
      </c>
      <c r="G43255">
        <v>6</v>
      </c>
      <c r="H43255">
        <v>5</v>
      </c>
      <c r="I43255" s="2">
        <v>1466.01</v>
      </c>
      <c r="J43255" s="2">
        <v>7330.05</v>
      </c>
      <c r="K43255" s="2">
        <v>7774.74</v>
      </c>
      <c r="L43255" s="2">
        <v>7330.05</v>
      </c>
      <c r="M43255" s="2">
        <v>1319.4090000000001</v>
      </c>
    </row>
    <row r="43256" spans="1:13" x14ac:dyDescent="0.25">
      <c r="A43256" t="s">
        <v>1281</v>
      </c>
      <c r="B43256" s="1">
        <v>43784</v>
      </c>
      <c r="C43256" t="s">
        <v>4367</v>
      </c>
      <c r="D43256">
        <v>465</v>
      </c>
      <c r="E43256">
        <v>552</v>
      </c>
      <c r="F43256">
        <v>284</v>
      </c>
      <c r="G43256">
        <v>6</v>
      </c>
      <c r="H43256">
        <v>5</v>
      </c>
      <c r="I43256" s="2">
        <v>14.69</v>
      </c>
      <c r="J43256" s="2">
        <v>73.45</v>
      </c>
      <c r="K43256" s="2">
        <v>45.8</v>
      </c>
      <c r="L43256" s="2">
        <v>73.45</v>
      </c>
      <c r="M43256" s="2">
        <v>13.221</v>
      </c>
    </row>
    <row r="43257" spans="1:13" x14ac:dyDescent="0.25">
      <c r="A43257" t="s">
        <v>1281</v>
      </c>
      <c r="B43257" s="1">
        <v>43784</v>
      </c>
      <c r="C43257" t="s">
        <v>4367</v>
      </c>
      <c r="D43257">
        <v>382</v>
      </c>
      <c r="E43257">
        <v>552</v>
      </c>
      <c r="F43257">
        <v>284</v>
      </c>
      <c r="G43257">
        <v>6</v>
      </c>
      <c r="H43257">
        <v>5</v>
      </c>
      <c r="I43257" s="2">
        <v>672.29</v>
      </c>
      <c r="J43257" s="2">
        <v>3361.45</v>
      </c>
      <c r="K43257" s="2">
        <v>3565.4</v>
      </c>
      <c r="L43257" s="2">
        <v>3361.45</v>
      </c>
      <c r="M43257" s="2">
        <v>605.06099999999992</v>
      </c>
    </row>
    <row r="43258" spans="1:13" x14ac:dyDescent="0.25">
      <c r="A43258" t="s">
        <v>1282</v>
      </c>
      <c r="B43258" s="1">
        <v>43784</v>
      </c>
      <c r="C43258" t="s">
        <v>4367</v>
      </c>
      <c r="D43258">
        <v>483</v>
      </c>
      <c r="E43258">
        <v>138</v>
      </c>
      <c r="F43258">
        <v>284</v>
      </c>
      <c r="G43258">
        <v>6</v>
      </c>
      <c r="H43258">
        <v>5</v>
      </c>
      <c r="I43258" s="2">
        <v>72</v>
      </c>
      <c r="J43258" s="2">
        <v>360</v>
      </c>
      <c r="K43258" s="2">
        <v>224.4</v>
      </c>
      <c r="L43258" s="2">
        <v>360</v>
      </c>
      <c r="M43258" s="2">
        <v>64.8</v>
      </c>
    </row>
    <row r="43259" spans="1:13" x14ac:dyDescent="0.25">
      <c r="A43259" t="s">
        <v>1282</v>
      </c>
      <c r="B43259" s="1">
        <v>43784</v>
      </c>
      <c r="C43259" t="s">
        <v>4367</v>
      </c>
      <c r="D43259">
        <v>234</v>
      </c>
      <c r="E43259">
        <v>138</v>
      </c>
      <c r="F43259">
        <v>284</v>
      </c>
      <c r="G43259">
        <v>6</v>
      </c>
      <c r="H43259">
        <v>5</v>
      </c>
      <c r="I43259" s="2">
        <v>29.99</v>
      </c>
      <c r="J43259" s="2">
        <v>149.94999999999999</v>
      </c>
      <c r="K43259" s="2">
        <v>192.46</v>
      </c>
      <c r="L43259" s="2">
        <v>149.94999999999999</v>
      </c>
      <c r="M43259" s="2">
        <v>26.991</v>
      </c>
    </row>
    <row r="43260" spans="1:13" x14ac:dyDescent="0.25">
      <c r="A43260" t="s">
        <v>3815</v>
      </c>
      <c r="B43260" s="1">
        <v>43784</v>
      </c>
      <c r="C43260" t="s">
        <v>4367</v>
      </c>
      <c r="D43260">
        <v>234</v>
      </c>
      <c r="E43260">
        <v>65</v>
      </c>
      <c r="F43260">
        <v>291</v>
      </c>
      <c r="G43260">
        <v>6</v>
      </c>
      <c r="H43260">
        <v>5</v>
      </c>
      <c r="I43260" s="2">
        <v>29.99</v>
      </c>
      <c r="J43260" s="2">
        <v>149.94999999999999</v>
      </c>
      <c r="K43260" s="2">
        <v>192.46</v>
      </c>
      <c r="L43260" s="2">
        <v>149.94999999999999</v>
      </c>
      <c r="M43260" s="2">
        <v>26.991</v>
      </c>
    </row>
    <row r="43261" spans="1:13" x14ac:dyDescent="0.25">
      <c r="A43261" t="s">
        <v>1772</v>
      </c>
      <c r="B43261" s="1">
        <v>43784</v>
      </c>
      <c r="C43261" t="s">
        <v>4367</v>
      </c>
      <c r="D43261">
        <v>214</v>
      </c>
      <c r="E43261">
        <v>605</v>
      </c>
      <c r="F43261">
        <v>286</v>
      </c>
      <c r="G43261">
        <v>1</v>
      </c>
      <c r="H43261">
        <v>5</v>
      </c>
      <c r="I43261" s="2">
        <v>20.99</v>
      </c>
      <c r="J43261" s="2">
        <v>104.95</v>
      </c>
      <c r="K43261" s="2">
        <v>65.430000000000007</v>
      </c>
      <c r="L43261" s="2">
        <v>104.94999999999999</v>
      </c>
      <c r="M43261" s="2">
        <v>18.890999999999998</v>
      </c>
    </row>
    <row r="43262" spans="1:13" x14ac:dyDescent="0.25">
      <c r="A43262" t="s">
        <v>1772</v>
      </c>
      <c r="B43262" s="1">
        <v>43784</v>
      </c>
      <c r="C43262" t="s">
        <v>4367</v>
      </c>
      <c r="D43262">
        <v>477</v>
      </c>
      <c r="E43262">
        <v>605</v>
      </c>
      <c r="F43262">
        <v>286</v>
      </c>
      <c r="G43262">
        <v>1</v>
      </c>
      <c r="H43262">
        <v>5</v>
      </c>
      <c r="I43262" s="2">
        <v>2.99</v>
      </c>
      <c r="J43262" s="2">
        <v>14.95</v>
      </c>
      <c r="K43262" s="2">
        <v>9.33</v>
      </c>
      <c r="L43262" s="2">
        <v>14.950000000000001</v>
      </c>
      <c r="M43262" s="2">
        <v>2.6910000000000003</v>
      </c>
    </row>
    <row r="43263" spans="1:13" x14ac:dyDescent="0.25">
      <c r="A43263" t="s">
        <v>1772</v>
      </c>
      <c r="B43263" s="1">
        <v>43784</v>
      </c>
      <c r="C43263" t="s">
        <v>4367</v>
      </c>
      <c r="D43263">
        <v>500</v>
      </c>
      <c r="E43263">
        <v>605</v>
      </c>
      <c r="F43263">
        <v>286</v>
      </c>
      <c r="G43263">
        <v>1</v>
      </c>
      <c r="H43263">
        <v>5</v>
      </c>
      <c r="I43263" s="2">
        <v>602.35</v>
      </c>
      <c r="J43263" s="2">
        <v>3011.75</v>
      </c>
      <c r="K43263" s="2">
        <v>3008.72</v>
      </c>
      <c r="L43263" s="2">
        <v>3011.75</v>
      </c>
      <c r="M43263" s="2">
        <v>542.11500000000001</v>
      </c>
    </row>
    <row r="43264" spans="1:13" x14ac:dyDescent="0.25">
      <c r="A43264" t="s">
        <v>1772</v>
      </c>
      <c r="B43264" s="1">
        <v>43784</v>
      </c>
      <c r="C43264" t="s">
        <v>4367</v>
      </c>
      <c r="D43264">
        <v>465</v>
      </c>
      <c r="E43264">
        <v>605</v>
      </c>
      <c r="F43264">
        <v>286</v>
      </c>
      <c r="G43264">
        <v>1</v>
      </c>
      <c r="H43264">
        <v>5</v>
      </c>
      <c r="I43264" s="2">
        <v>14.69</v>
      </c>
      <c r="J43264" s="2">
        <v>73.45</v>
      </c>
      <c r="K43264" s="2">
        <v>45.8</v>
      </c>
      <c r="L43264" s="2">
        <v>73.45</v>
      </c>
      <c r="M43264" s="2">
        <v>13.221</v>
      </c>
    </row>
    <row r="43265" spans="1:13" x14ac:dyDescent="0.25">
      <c r="A43265" t="s">
        <v>2869</v>
      </c>
      <c r="B43265" s="1">
        <v>43784</v>
      </c>
      <c r="C43265" t="s">
        <v>4367</v>
      </c>
      <c r="D43265">
        <v>474</v>
      </c>
      <c r="E43265">
        <v>667</v>
      </c>
      <c r="F43265">
        <v>283</v>
      </c>
      <c r="G43265">
        <v>2</v>
      </c>
      <c r="H43265">
        <v>6</v>
      </c>
      <c r="I43265" s="2">
        <v>41.99</v>
      </c>
      <c r="J43265" s="2">
        <v>251.94</v>
      </c>
      <c r="K43265" s="2">
        <v>157.06</v>
      </c>
      <c r="L43265" s="2">
        <v>251.94</v>
      </c>
      <c r="M43265" s="2">
        <v>37.791000000000004</v>
      </c>
    </row>
    <row r="43266" spans="1:13" x14ac:dyDescent="0.25">
      <c r="A43266" t="s">
        <v>3120</v>
      </c>
      <c r="B43266" s="1">
        <v>43784</v>
      </c>
      <c r="C43266" t="s">
        <v>4367</v>
      </c>
      <c r="D43266">
        <v>234</v>
      </c>
      <c r="E43266">
        <v>531</v>
      </c>
      <c r="F43266">
        <v>285</v>
      </c>
      <c r="G43266">
        <v>5</v>
      </c>
      <c r="H43266">
        <v>6</v>
      </c>
      <c r="I43266" s="2">
        <v>29.99</v>
      </c>
      <c r="J43266" s="2">
        <v>179.94</v>
      </c>
      <c r="K43266" s="2">
        <v>230.95</v>
      </c>
      <c r="L43266" s="2">
        <v>179.94</v>
      </c>
      <c r="M43266" s="2">
        <v>26.991</v>
      </c>
    </row>
    <row r="43267" spans="1:13" x14ac:dyDescent="0.25">
      <c r="A43267" t="s">
        <v>1281</v>
      </c>
      <c r="B43267" s="1">
        <v>43784</v>
      </c>
      <c r="C43267" t="s">
        <v>4367</v>
      </c>
      <c r="D43267">
        <v>481</v>
      </c>
      <c r="E43267">
        <v>552</v>
      </c>
      <c r="F43267">
        <v>284</v>
      </c>
      <c r="G43267">
        <v>6</v>
      </c>
      <c r="H43267">
        <v>6</v>
      </c>
      <c r="I43267" s="2">
        <v>5.39</v>
      </c>
      <c r="J43267" s="2">
        <v>32.340000000000003</v>
      </c>
      <c r="K43267" s="2">
        <v>20.170000000000002</v>
      </c>
      <c r="L43267" s="2">
        <v>32.339999999999996</v>
      </c>
      <c r="M43267" s="2">
        <v>4.851</v>
      </c>
    </row>
    <row r="43268" spans="1:13" x14ac:dyDescent="0.25">
      <c r="A43268" t="s">
        <v>3815</v>
      </c>
      <c r="B43268" s="1">
        <v>43784</v>
      </c>
      <c r="C43268" t="s">
        <v>4367</v>
      </c>
      <c r="D43268">
        <v>474</v>
      </c>
      <c r="E43268">
        <v>65</v>
      </c>
      <c r="F43268">
        <v>291</v>
      </c>
      <c r="G43268">
        <v>6</v>
      </c>
      <c r="H43268">
        <v>6</v>
      </c>
      <c r="I43268" s="2">
        <v>41.99</v>
      </c>
      <c r="J43268" s="2">
        <v>251.94</v>
      </c>
      <c r="K43268" s="2">
        <v>157.06</v>
      </c>
      <c r="L43268" s="2">
        <v>251.94</v>
      </c>
      <c r="M43268" s="2">
        <v>37.791000000000004</v>
      </c>
    </row>
    <row r="43269" spans="1:13" x14ac:dyDescent="0.25">
      <c r="A43269" t="s">
        <v>3815</v>
      </c>
      <c r="B43269" s="1">
        <v>43784</v>
      </c>
      <c r="C43269" t="s">
        <v>4367</v>
      </c>
      <c r="D43269">
        <v>476</v>
      </c>
      <c r="E43269">
        <v>65</v>
      </c>
      <c r="F43269">
        <v>291</v>
      </c>
      <c r="G43269">
        <v>6</v>
      </c>
      <c r="H43269">
        <v>6</v>
      </c>
      <c r="I43269" s="2">
        <v>41.99</v>
      </c>
      <c r="J43269" s="2">
        <v>251.94</v>
      </c>
      <c r="K43269" s="2">
        <v>157.06</v>
      </c>
      <c r="L43269" s="2">
        <v>251.94</v>
      </c>
      <c r="M43269" s="2">
        <v>37.791000000000004</v>
      </c>
    </row>
    <row r="43270" spans="1:13" x14ac:dyDescent="0.25">
      <c r="A43270" t="s">
        <v>1281</v>
      </c>
      <c r="B43270" s="1">
        <v>43784</v>
      </c>
      <c r="C43270" t="s">
        <v>4367</v>
      </c>
      <c r="D43270">
        <v>477</v>
      </c>
      <c r="E43270">
        <v>552</v>
      </c>
      <c r="F43270">
        <v>284</v>
      </c>
      <c r="G43270">
        <v>6</v>
      </c>
      <c r="H43270">
        <v>7</v>
      </c>
      <c r="I43270" s="2">
        <v>2.99</v>
      </c>
      <c r="J43270" s="2">
        <v>20.93</v>
      </c>
      <c r="K43270" s="2">
        <v>13.06</v>
      </c>
      <c r="L43270" s="2">
        <v>20.93</v>
      </c>
      <c r="M43270" s="2">
        <v>2.6910000000000003</v>
      </c>
    </row>
    <row r="43271" spans="1:13" x14ac:dyDescent="0.25">
      <c r="A43271" t="s">
        <v>1281</v>
      </c>
      <c r="B43271" s="1">
        <v>43784</v>
      </c>
      <c r="C43271" t="s">
        <v>4367</v>
      </c>
      <c r="D43271">
        <v>471</v>
      </c>
      <c r="E43271">
        <v>552</v>
      </c>
      <c r="F43271">
        <v>284</v>
      </c>
      <c r="G43271">
        <v>6</v>
      </c>
      <c r="H43271">
        <v>7</v>
      </c>
      <c r="I43271" s="2">
        <v>38.1</v>
      </c>
      <c r="J43271" s="2">
        <v>266.7</v>
      </c>
      <c r="K43271" s="2">
        <v>166.24</v>
      </c>
      <c r="L43271" s="2">
        <v>266.7</v>
      </c>
      <c r="M43271" s="2">
        <v>34.29</v>
      </c>
    </row>
    <row r="43272" spans="1:13" x14ac:dyDescent="0.25">
      <c r="A43272" t="s">
        <v>1772</v>
      </c>
      <c r="B43272" s="1">
        <v>43784</v>
      </c>
      <c r="C43272" t="s">
        <v>4367</v>
      </c>
      <c r="D43272">
        <v>490</v>
      </c>
      <c r="E43272">
        <v>605</v>
      </c>
      <c r="F43272">
        <v>286</v>
      </c>
      <c r="G43272">
        <v>1</v>
      </c>
      <c r="H43272">
        <v>7</v>
      </c>
      <c r="I43272" s="2">
        <v>32.39</v>
      </c>
      <c r="J43272" s="2">
        <v>226.73</v>
      </c>
      <c r="K43272" s="2">
        <v>291.01</v>
      </c>
      <c r="L43272" s="2">
        <v>226.73000000000002</v>
      </c>
      <c r="M43272" s="2">
        <v>29.151</v>
      </c>
    </row>
    <row r="43273" spans="1:13" x14ac:dyDescent="0.25">
      <c r="A43273" t="s">
        <v>1772</v>
      </c>
      <c r="B43273" s="1">
        <v>43784</v>
      </c>
      <c r="C43273" t="s">
        <v>4367</v>
      </c>
      <c r="D43273">
        <v>488</v>
      </c>
      <c r="E43273">
        <v>605</v>
      </c>
      <c r="F43273">
        <v>286</v>
      </c>
      <c r="G43273">
        <v>1</v>
      </c>
      <c r="H43273">
        <v>7</v>
      </c>
      <c r="I43273" s="2">
        <v>32.39</v>
      </c>
      <c r="J43273" s="2">
        <v>226.73</v>
      </c>
      <c r="K43273" s="2">
        <v>291.01</v>
      </c>
      <c r="L43273" s="2">
        <v>226.73000000000002</v>
      </c>
      <c r="M43273" s="2">
        <v>29.151</v>
      </c>
    </row>
    <row r="43274" spans="1:13" x14ac:dyDescent="0.25">
      <c r="A43274" t="s">
        <v>1772</v>
      </c>
      <c r="B43274" s="1">
        <v>43784</v>
      </c>
      <c r="C43274" t="s">
        <v>4367</v>
      </c>
      <c r="D43274">
        <v>564</v>
      </c>
      <c r="E43274">
        <v>605</v>
      </c>
      <c r="F43274">
        <v>286</v>
      </c>
      <c r="G43274">
        <v>1</v>
      </c>
      <c r="H43274">
        <v>8</v>
      </c>
      <c r="I43274" s="2">
        <v>1430.44</v>
      </c>
      <c r="J43274" s="2">
        <v>11443.52</v>
      </c>
      <c r="K43274" s="2">
        <v>11855.5</v>
      </c>
      <c r="L43274" s="2">
        <v>11443.52</v>
      </c>
      <c r="M43274" s="2">
        <v>1287.396</v>
      </c>
    </row>
    <row r="43275" spans="1:13" x14ac:dyDescent="0.25">
      <c r="A43275" t="s">
        <v>1772</v>
      </c>
      <c r="B43275" s="1">
        <v>43784</v>
      </c>
      <c r="C43275" t="s">
        <v>4367</v>
      </c>
      <c r="D43275">
        <v>472</v>
      </c>
      <c r="E43275">
        <v>605</v>
      </c>
      <c r="F43275">
        <v>286</v>
      </c>
      <c r="G43275">
        <v>1</v>
      </c>
      <c r="H43275">
        <v>8</v>
      </c>
      <c r="I43275" s="2">
        <v>38.1</v>
      </c>
      <c r="J43275" s="2">
        <v>304.8</v>
      </c>
      <c r="K43275" s="2">
        <v>189.99</v>
      </c>
      <c r="L43275" s="2">
        <v>304.8</v>
      </c>
      <c r="M43275" s="2">
        <v>34.29</v>
      </c>
    </row>
    <row r="43276" spans="1:13" x14ac:dyDescent="0.25">
      <c r="A43276" t="s">
        <v>1772</v>
      </c>
      <c r="B43276" s="1">
        <v>43784</v>
      </c>
      <c r="C43276" t="s">
        <v>4367</v>
      </c>
      <c r="D43276">
        <v>496</v>
      </c>
      <c r="E43276">
        <v>605</v>
      </c>
      <c r="F43276">
        <v>286</v>
      </c>
      <c r="G43276">
        <v>1</v>
      </c>
      <c r="H43276">
        <v>8</v>
      </c>
      <c r="I43276" s="2">
        <v>602.35</v>
      </c>
      <c r="J43276" s="2">
        <v>4818.8</v>
      </c>
      <c r="K43276" s="2">
        <v>4813.95</v>
      </c>
      <c r="L43276" s="2">
        <v>4818.8</v>
      </c>
      <c r="M43276" s="2">
        <v>542.11500000000001</v>
      </c>
    </row>
    <row r="43277" spans="1:13" x14ac:dyDescent="0.25">
      <c r="A43277" t="s">
        <v>1772</v>
      </c>
      <c r="B43277" s="1">
        <v>43784</v>
      </c>
      <c r="C43277" t="s">
        <v>4367</v>
      </c>
      <c r="D43277">
        <v>484</v>
      </c>
      <c r="E43277">
        <v>605</v>
      </c>
      <c r="F43277">
        <v>286</v>
      </c>
      <c r="G43277">
        <v>1</v>
      </c>
      <c r="H43277">
        <v>8</v>
      </c>
      <c r="I43277" s="2">
        <v>4.7699999999999996</v>
      </c>
      <c r="J43277" s="2">
        <v>38.159999999999997</v>
      </c>
      <c r="K43277" s="2">
        <v>23.79</v>
      </c>
      <c r="L43277" s="2">
        <v>38.159999999999997</v>
      </c>
      <c r="M43277" s="2">
        <v>4.2929999999999993</v>
      </c>
    </row>
    <row r="43278" spans="1:13" x14ac:dyDescent="0.25">
      <c r="A43278" t="s">
        <v>1281</v>
      </c>
      <c r="B43278" s="1">
        <v>43784</v>
      </c>
      <c r="C43278" t="s">
        <v>4367</v>
      </c>
      <c r="D43278">
        <v>231</v>
      </c>
      <c r="E43278">
        <v>552</v>
      </c>
      <c r="F43278">
        <v>284</v>
      </c>
      <c r="G43278">
        <v>6</v>
      </c>
      <c r="H43278">
        <v>8</v>
      </c>
      <c r="I43278" s="2">
        <v>29.99</v>
      </c>
      <c r="J43278" s="2">
        <v>239.92</v>
      </c>
      <c r="K43278" s="2">
        <v>307.94</v>
      </c>
      <c r="L43278" s="2">
        <v>239.92</v>
      </c>
      <c r="M43278" s="2">
        <v>26.991</v>
      </c>
    </row>
    <row r="43279" spans="1:13" x14ac:dyDescent="0.25">
      <c r="A43279" t="s">
        <v>1281</v>
      </c>
      <c r="B43279" s="1">
        <v>43784</v>
      </c>
      <c r="C43279" t="s">
        <v>4367</v>
      </c>
      <c r="D43279">
        <v>217</v>
      </c>
      <c r="E43279">
        <v>552</v>
      </c>
      <c r="F43279">
        <v>284</v>
      </c>
      <c r="G43279">
        <v>6</v>
      </c>
      <c r="H43279">
        <v>9</v>
      </c>
      <c r="I43279" s="2">
        <v>20.99</v>
      </c>
      <c r="J43279" s="2">
        <v>188.91</v>
      </c>
      <c r="K43279" s="2">
        <v>117.78</v>
      </c>
      <c r="L43279" s="2">
        <v>188.91</v>
      </c>
      <c r="M43279" s="2">
        <v>18.890999999999998</v>
      </c>
    </row>
    <row r="43280" spans="1:13" x14ac:dyDescent="0.25">
      <c r="A43280" t="s">
        <v>1772</v>
      </c>
      <c r="B43280" s="1">
        <v>43784</v>
      </c>
      <c r="C43280" t="s">
        <v>4367</v>
      </c>
      <c r="D43280">
        <v>480</v>
      </c>
      <c r="E43280">
        <v>605</v>
      </c>
      <c r="F43280">
        <v>286</v>
      </c>
      <c r="G43280">
        <v>1</v>
      </c>
      <c r="H43280">
        <v>10</v>
      </c>
      <c r="I43280" s="2">
        <v>1.37</v>
      </c>
      <c r="J43280" s="2">
        <v>13.7</v>
      </c>
      <c r="K43280" s="2">
        <v>8.57</v>
      </c>
      <c r="L43280" s="2">
        <v>13.700000000000001</v>
      </c>
      <c r="M43280" s="2">
        <v>1.2330000000000001</v>
      </c>
    </row>
    <row r="43281" spans="1:13" x14ac:dyDescent="0.25">
      <c r="A43281" t="s">
        <v>1772</v>
      </c>
      <c r="B43281" s="1">
        <v>43784</v>
      </c>
      <c r="C43281" t="s">
        <v>4367</v>
      </c>
      <c r="D43281">
        <v>491</v>
      </c>
      <c r="E43281">
        <v>605</v>
      </c>
      <c r="F43281">
        <v>286</v>
      </c>
      <c r="G43281">
        <v>1</v>
      </c>
      <c r="H43281">
        <v>10</v>
      </c>
      <c r="I43281" s="2">
        <v>32.39</v>
      </c>
      <c r="J43281" s="2">
        <v>323.89999999999998</v>
      </c>
      <c r="K43281" s="2">
        <v>415.72</v>
      </c>
      <c r="L43281" s="2">
        <v>323.89999999999998</v>
      </c>
      <c r="M43281" s="2">
        <v>29.151</v>
      </c>
    </row>
    <row r="43282" spans="1:13" x14ac:dyDescent="0.25">
      <c r="A43282" t="s">
        <v>1772</v>
      </c>
      <c r="B43282" s="1">
        <v>43784</v>
      </c>
      <c r="C43282" t="s">
        <v>4367</v>
      </c>
      <c r="D43282">
        <v>586</v>
      </c>
      <c r="E43282">
        <v>605</v>
      </c>
      <c r="F43282">
        <v>286</v>
      </c>
      <c r="G43282">
        <v>1</v>
      </c>
      <c r="H43282">
        <v>10</v>
      </c>
      <c r="I43282" s="2">
        <v>445.41</v>
      </c>
      <c r="J43282" s="2">
        <v>4454.1000000000004</v>
      </c>
      <c r="K43282" s="2">
        <v>4614.45</v>
      </c>
      <c r="L43282" s="2">
        <v>4454.1000000000004</v>
      </c>
      <c r="M43282" s="2">
        <v>400.86900000000003</v>
      </c>
    </row>
    <row r="43283" spans="1:13" x14ac:dyDescent="0.25">
      <c r="A43283" t="s">
        <v>1772</v>
      </c>
      <c r="B43283" s="1">
        <v>43784</v>
      </c>
      <c r="C43283" t="s">
        <v>4367</v>
      </c>
      <c r="D43283">
        <v>225</v>
      </c>
      <c r="E43283">
        <v>605</v>
      </c>
      <c r="F43283">
        <v>286</v>
      </c>
      <c r="G43283">
        <v>1</v>
      </c>
      <c r="H43283">
        <v>10</v>
      </c>
      <c r="I43283" s="2">
        <v>5.39</v>
      </c>
      <c r="J43283" s="2">
        <v>53.9</v>
      </c>
      <c r="K43283" s="2">
        <v>69.22</v>
      </c>
      <c r="L43283" s="2">
        <v>53.9</v>
      </c>
      <c r="M43283" s="2">
        <v>4.851</v>
      </c>
    </row>
    <row r="43284" spans="1:13" x14ac:dyDescent="0.25">
      <c r="A43284" t="s">
        <v>1281</v>
      </c>
      <c r="B43284" s="1">
        <v>43784</v>
      </c>
      <c r="C43284" t="s">
        <v>4367</v>
      </c>
      <c r="D43284">
        <v>484</v>
      </c>
      <c r="E43284">
        <v>552</v>
      </c>
      <c r="F43284">
        <v>284</v>
      </c>
      <c r="G43284">
        <v>6</v>
      </c>
      <c r="H43284">
        <v>10</v>
      </c>
      <c r="I43284" s="2">
        <v>4.7699999999999996</v>
      </c>
      <c r="J43284" s="2">
        <v>47.7</v>
      </c>
      <c r="K43284" s="2">
        <v>29.73</v>
      </c>
      <c r="L43284" s="2">
        <v>47.699999999999996</v>
      </c>
      <c r="M43284" s="2">
        <v>4.2929999999999993</v>
      </c>
    </row>
    <row r="43285" spans="1:13" x14ac:dyDescent="0.25">
      <c r="A43285" t="s">
        <v>1772</v>
      </c>
      <c r="B43285" s="1">
        <v>43784</v>
      </c>
      <c r="C43285" t="s">
        <v>4367</v>
      </c>
      <c r="D43285">
        <v>234</v>
      </c>
      <c r="E43285">
        <v>605</v>
      </c>
      <c r="F43285">
        <v>286</v>
      </c>
      <c r="G43285">
        <v>1</v>
      </c>
      <c r="H43285">
        <v>12</v>
      </c>
      <c r="I43285" s="2">
        <v>28.99</v>
      </c>
      <c r="J43285" s="2">
        <v>347.88</v>
      </c>
      <c r="K43285" s="2">
        <v>461.91</v>
      </c>
      <c r="L43285" s="2">
        <v>347.88</v>
      </c>
      <c r="M43285" s="2">
        <v>26.090999999999998</v>
      </c>
    </row>
    <row r="43286" spans="1:13" x14ac:dyDescent="0.25">
      <c r="A43286" t="s">
        <v>1772</v>
      </c>
      <c r="B43286" s="1">
        <v>43784</v>
      </c>
      <c r="C43286" t="s">
        <v>4367</v>
      </c>
      <c r="D43286">
        <v>217</v>
      </c>
      <c r="E43286">
        <v>605</v>
      </c>
      <c r="F43286">
        <v>286</v>
      </c>
      <c r="G43286">
        <v>1</v>
      </c>
      <c r="H43286">
        <v>12</v>
      </c>
      <c r="I43286" s="2">
        <v>20.29</v>
      </c>
      <c r="J43286" s="2">
        <v>243.48</v>
      </c>
      <c r="K43286" s="2">
        <v>157.04</v>
      </c>
      <c r="L43286" s="2">
        <v>243.48</v>
      </c>
      <c r="M43286" s="2">
        <v>18.260999999999999</v>
      </c>
    </row>
    <row r="43287" spans="1:13" x14ac:dyDescent="0.25">
      <c r="A43287" t="s">
        <v>1772</v>
      </c>
      <c r="B43287" s="1">
        <v>43784</v>
      </c>
      <c r="C43287" t="s">
        <v>4367</v>
      </c>
      <c r="D43287">
        <v>487</v>
      </c>
      <c r="E43287">
        <v>605</v>
      </c>
      <c r="F43287">
        <v>286</v>
      </c>
      <c r="G43287">
        <v>1</v>
      </c>
      <c r="H43287">
        <v>11</v>
      </c>
      <c r="I43287" s="2">
        <v>31.89</v>
      </c>
      <c r="J43287" s="2">
        <v>350.79</v>
      </c>
      <c r="K43287" s="2">
        <v>226.23</v>
      </c>
      <c r="L43287" s="2">
        <v>350.79</v>
      </c>
      <c r="M43287" s="2">
        <v>28.701000000000001</v>
      </c>
    </row>
    <row r="43288" spans="1:13" x14ac:dyDescent="0.25">
      <c r="A43288" t="s">
        <v>3120</v>
      </c>
      <c r="B43288" s="1">
        <v>43784</v>
      </c>
      <c r="C43288" t="s">
        <v>4367</v>
      </c>
      <c r="D43288">
        <v>482</v>
      </c>
      <c r="E43288">
        <v>531</v>
      </c>
      <c r="F43288">
        <v>285</v>
      </c>
      <c r="G43288">
        <v>5</v>
      </c>
      <c r="H43288">
        <v>11</v>
      </c>
      <c r="I43288" s="2">
        <v>5.21</v>
      </c>
      <c r="J43288" s="2">
        <v>57.31</v>
      </c>
      <c r="K43288" s="2">
        <v>36.99</v>
      </c>
      <c r="L43288" s="2">
        <v>57.31</v>
      </c>
      <c r="M43288" s="2">
        <v>4.6890000000000001</v>
      </c>
    </row>
    <row r="43289" spans="1:13" x14ac:dyDescent="0.25">
      <c r="A43289" t="s">
        <v>2869</v>
      </c>
      <c r="B43289" s="1">
        <v>43784</v>
      </c>
      <c r="C43289" t="s">
        <v>4367</v>
      </c>
      <c r="D43289">
        <v>476</v>
      </c>
      <c r="E43289">
        <v>667</v>
      </c>
      <c r="F43289">
        <v>283</v>
      </c>
      <c r="G43289">
        <v>2</v>
      </c>
      <c r="H43289">
        <v>13</v>
      </c>
      <c r="I43289" s="2">
        <v>40.590000000000003</v>
      </c>
      <c r="J43289" s="2">
        <v>527.66999999999996</v>
      </c>
      <c r="K43289" s="2">
        <v>340.29</v>
      </c>
      <c r="L43289" s="2">
        <v>527.67000000000007</v>
      </c>
      <c r="M43289" s="2">
        <v>36.531000000000006</v>
      </c>
    </row>
    <row r="43290" spans="1:13" x14ac:dyDescent="0.25">
      <c r="A43290" t="s">
        <v>1772</v>
      </c>
      <c r="B43290" s="1">
        <v>43784</v>
      </c>
      <c r="C43290" t="s">
        <v>4367</v>
      </c>
      <c r="D43290">
        <v>471</v>
      </c>
      <c r="E43290">
        <v>605</v>
      </c>
      <c r="F43290">
        <v>286</v>
      </c>
      <c r="G43290">
        <v>1</v>
      </c>
      <c r="H43290">
        <v>13</v>
      </c>
      <c r="I43290" s="2">
        <v>36.83</v>
      </c>
      <c r="J43290" s="2">
        <v>478.79</v>
      </c>
      <c r="K43290" s="2">
        <v>308.74</v>
      </c>
      <c r="L43290" s="2">
        <v>478.78999999999996</v>
      </c>
      <c r="M43290" s="2">
        <v>33.146999999999998</v>
      </c>
    </row>
    <row r="43291" spans="1:13" x14ac:dyDescent="0.25">
      <c r="A43291" t="s">
        <v>1680</v>
      </c>
      <c r="B43291" s="1">
        <v>43785</v>
      </c>
      <c r="C43291" t="s">
        <v>4367</v>
      </c>
      <c r="D43291">
        <v>583</v>
      </c>
      <c r="E43291">
        <v>56</v>
      </c>
      <c r="F43291">
        <v>289</v>
      </c>
      <c r="G43291">
        <v>1</v>
      </c>
      <c r="H43291">
        <v>2</v>
      </c>
      <c r="I43291" s="2">
        <v>1020.59</v>
      </c>
      <c r="J43291" s="2">
        <v>2041.18</v>
      </c>
      <c r="K43291" s="2">
        <v>2165.02</v>
      </c>
      <c r="L43291" s="2">
        <v>2041.18</v>
      </c>
      <c r="M43291" s="2">
        <v>918.53100000000006</v>
      </c>
    </row>
    <row r="43292" spans="1:13" x14ac:dyDescent="0.25">
      <c r="A43292" t="s">
        <v>1680</v>
      </c>
      <c r="B43292" s="1">
        <v>43785</v>
      </c>
      <c r="C43292" t="s">
        <v>4367</v>
      </c>
      <c r="D43292">
        <v>605</v>
      </c>
      <c r="E43292">
        <v>56</v>
      </c>
      <c r="F43292">
        <v>289</v>
      </c>
      <c r="G43292">
        <v>1</v>
      </c>
      <c r="H43292">
        <v>2</v>
      </c>
      <c r="I43292" s="2">
        <v>323.99</v>
      </c>
      <c r="J43292" s="2">
        <v>647.98</v>
      </c>
      <c r="K43292" s="2">
        <v>687.3</v>
      </c>
      <c r="L43292" s="2">
        <v>647.98</v>
      </c>
      <c r="M43292" s="2">
        <v>291.59100000000001</v>
      </c>
    </row>
    <row r="43293" spans="1:13" x14ac:dyDescent="0.25">
      <c r="A43293" t="s">
        <v>1840</v>
      </c>
      <c r="B43293" s="1">
        <v>43785</v>
      </c>
      <c r="C43293" t="s">
        <v>4367</v>
      </c>
      <c r="D43293">
        <v>359</v>
      </c>
      <c r="E43293">
        <v>289</v>
      </c>
      <c r="F43293">
        <v>293</v>
      </c>
      <c r="G43293">
        <v>1</v>
      </c>
      <c r="H43293">
        <v>2</v>
      </c>
      <c r="I43293" s="2">
        <v>1376.99</v>
      </c>
      <c r="J43293" s="2">
        <v>2753.98</v>
      </c>
      <c r="K43293" s="2">
        <v>2503.96</v>
      </c>
      <c r="L43293" s="2">
        <v>2753.98</v>
      </c>
      <c r="M43293" s="2">
        <v>1239.2909999999999</v>
      </c>
    </row>
    <row r="43294" spans="1:13" x14ac:dyDescent="0.25">
      <c r="A43294" t="s">
        <v>1840</v>
      </c>
      <c r="B43294" s="1">
        <v>43785</v>
      </c>
      <c r="C43294" t="s">
        <v>4367</v>
      </c>
      <c r="D43294">
        <v>361</v>
      </c>
      <c r="E43294">
        <v>289</v>
      </c>
      <c r="F43294">
        <v>293</v>
      </c>
      <c r="G43294">
        <v>1</v>
      </c>
      <c r="H43294">
        <v>2</v>
      </c>
      <c r="I43294" s="2">
        <v>1376.99</v>
      </c>
      <c r="J43294" s="2">
        <v>2753.98</v>
      </c>
      <c r="K43294" s="2">
        <v>2503.96</v>
      </c>
      <c r="L43294" s="2">
        <v>2753.98</v>
      </c>
      <c r="M43294" s="2">
        <v>1239.2909999999999</v>
      </c>
    </row>
    <row r="43295" spans="1:13" x14ac:dyDescent="0.25">
      <c r="A43295" t="s">
        <v>1908</v>
      </c>
      <c r="B43295" s="1">
        <v>43785</v>
      </c>
      <c r="C43295" t="s">
        <v>4367</v>
      </c>
      <c r="D43295">
        <v>402</v>
      </c>
      <c r="E43295">
        <v>697</v>
      </c>
      <c r="F43295">
        <v>282</v>
      </c>
      <c r="G43295">
        <v>1</v>
      </c>
      <c r="H43295">
        <v>2</v>
      </c>
      <c r="I43295" s="2">
        <v>72.16</v>
      </c>
      <c r="J43295" s="2">
        <v>144.32</v>
      </c>
      <c r="K43295" s="2">
        <v>106.8</v>
      </c>
      <c r="L43295" s="2">
        <v>144.32</v>
      </c>
      <c r="M43295" s="2">
        <v>64.944000000000003</v>
      </c>
    </row>
    <row r="43296" spans="1:13" x14ac:dyDescent="0.25">
      <c r="A43296" t="s">
        <v>1908</v>
      </c>
      <c r="B43296" s="1">
        <v>43785</v>
      </c>
      <c r="C43296" t="s">
        <v>4367</v>
      </c>
      <c r="D43296">
        <v>591</v>
      </c>
      <c r="E43296">
        <v>697</v>
      </c>
      <c r="F43296">
        <v>282</v>
      </c>
      <c r="G43296">
        <v>1</v>
      </c>
      <c r="H43296">
        <v>2</v>
      </c>
      <c r="I43296" s="2">
        <v>338.99</v>
      </c>
      <c r="J43296" s="2">
        <v>677.98</v>
      </c>
      <c r="K43296" s="2">
        <v>616.44000000000005</v>
      </c>
      <c r="L43296" s="2">
        <v>677.98</v>
      </c>
      <c r="M43296" s="2">
        <v>305.09100000000001</v>
      </c>
    </row>
    <row r="43297" spans="1:13" x14ac:dyDescent="0.25">
      <c r="A43297" t="s">
        <v>1908</v>
      </c>
      <c r="B43297" s="1">
        <v>43785</v>
      </c>
      <c r="C43297" t="s">
        <v>4367</v>
      </c>
      <c r="D43297">
        <v>355</v>
      </c>
      <c r="E43297">
        <v>697</v>
      </c>
      <c r="F43297">
        <v>282</v>
      </c>
      <c r="G43297">
        <v>1</v>
      </c>
      <c r="H43297">
        <v>2</v>
      </c>
      <c r="I43297" s="2">
        <v>1391.99</v>
      </c>
      <c r="J43297" s="2">
        <v>2783.98</v>
      </c>
      <c r="K43297" s="2">
        <v>2531.2399999999998</v>
      </c>
      <c r="L43297" s="2">
        <v>2783.98</v>
      </c>
      <c r="M43297" s="2">
        <v>1252.7909999999999</v>
      </c>
    </row>
    <row r="43298" spans="1:13" x14ac:dyDescent="0.25">
      <c r="A43298" t="s">
        <v>1908</v>
      </c>
      <c r="B43298" s="1">
        <v>43785</v>
      </c>
      <c r="C43298" t="s">
        <v>4367</v>
      </c>
      <c r="D43298">
        <v>527</v>
      </c>
      <c r="E43298">
        <v>697</v>
      </c>
      <c r="F43298">
        <v>282</v>
      </c>
      <c r="G43298">
        <v>1</v>
      </c>
      <c r="H43298">
        <v>2</v>
      </c>
      <c r="I43298" s="2">
        <v>158.43</v>
      </c>
      <c r="J43298" s="2">
        <v>316.86</v>
      </c>
      <c r="K43298" s="2">
        <v>289.19</v>
      </c>
      <c r="L43298" s="2">
        <v>316.86</v>
      </c>
      <c r="M43298" s="2">
        <v>142.58700000000002</v>
      </c>
    </row>
    <row r="43299" spans="1:13" x14ac:dyDescent="0.25">
      <c r="A43299" t="s">
        <v>1954</v>
      </c>
      <c r="B43299" s="1">
        <v>43785</v>
      </c>
      <c r="C43299" t="s">
        <v>4367</v>
      </c>
      <c r="D43299">
        <v>361</v>
      </c>
      <c r="E43299">
        <v>307</v>
      </c>
      <c r="F43299">
        <v>272</v>
      </c>
      <c r="G43299">
        <v>1</v>
      </c>
      <c r="H43299">
        <v>2</v>
      </c>
      <c r="I43299" s="2">
        <v>1376.99</v>
      </c>
      <c r="J43299" s="2">
        <v>2753.98</v>
      </c>
      <c r="K43299" s="2">
        <v>2503.96</v>
      </c>
      <c r="L43299" s="2">
        <v>2753.98</v>
      </c>
      <c r="M43299" s="2">
        <v>1239.2909999999999</v>
      </c>
    </row>
    <row r="43300" spans="1:13" x14ac:dyDescent="0.25">
      <c r="A43300" t="s">
        <v>1954</v>
      </c>
      <c r="B43300" s="1">
        <v>43785</v>
      </c>
      <c r="C43300" t="s">
        <v>4367</v>
      </c>
      <c r="D43300">
        <v>476</v>
      </c>
      <c r="E43300">
        <v>307</v>
      </c>
      <c r="F43300">
        <v>272</v>
      </c>
      <c r="G43300">
        <v>1</v>
      </c>
      <c r="H43300">
        <v>2</v>
      </c>
      <c r="I43300" s="2">
        <v>41.99</v>
      </c>
      <c r="J43300" s="2">
        <v>83.98</v>
      </c>
      <c r="K43300" s="2">
        <v>52.35</v>
      </c>
      <c r="L43300" s="2">
        <v>83.98</v>
      </c>
      <c r="M43300" s="2">
        <v>37.791000000000004</v>
      </c>
    </row>
    <row r="43301" spans="1:13" x14ac:dyDescent="0.25">
      <c r="A43301" t="s">
        <v>2780</v>
      </c>
      <c r="B43301" s="1">
        <v>43785</v>
      </c>
      <c r="C43301" t="s">
        <v>4367</v>
      </c>
      <c r="D43301">
        <v>527</v>
      </c>
      <c r="E43301">
        <v>449</v>
      </c>
      <c r="F43301">
        <v>283</v>
      </c>
      <c r="G43301">
        <v>5</v>
      </c>
      <c r="H43301">
        <v>2</v>
      </c>
      <c r="I43301" s="2">
        <v>158.43</v>
      </c>
      <c r="J43301" s="2">
        <v>316.86</v>
      </c>
      <c r="K43301" s="2">
        <v>289.19</v>
      </c>
      <c r="L43301" s="2">
        <v>316.86</v>
      </c>
      <c r="M43301" s="2">
        <v>142.58700000000002</v>
      </c>
    </row>
    <row r="43302" spans="1:13" x14ac:dyDescent="0.25">
      <c r="A43302" t="s">
        <v>1954</v>
      </c>
      <c r="B43302" s="1">
        <v>43785</v>
      </c>
      <c r="C43302" t="s">
        <v>4367</v>
      </c>
      <c r="D43302">
        <v>359</v>
      </c>
      <c r="E43302">
        <v>307</v>
      </c>
      <c r="F43302">
        <v>272</v>
      </c>
      <c r="G43302">
        <v>1</v>
      </c>
      <c r="H43302">
        <v>1</v>
      </c>
      <c r="I43302" s="2">
        <v>1376.99</v>
      </c>
      <c r="J43302" s="2">
        <v>1376.99</v>
      </c>
      <c r="K43302" s="2">
        <v>1251.98</v>
      </c>
      <c r="L43302" s="2">
        <v>1376.99</v>
      </c>
      <c r="M43302" s="2">
        <v>1239.2909999999999</v>
      </c>
    </row>
    <row r="43303" spans="1:13" x14ac:dyDescent="0.25">
      <c r="A43303" t="s">
        <v>1908</v>
      </c>
      <c r="B43303" s="1">
        <v>43785</v>
      </c>
      <c r="C43303" t="s">
        <v>4367</v>
      </c>
      <c r="D43303">
        <v>400</v>
      </c>
      <c r="E43303">
        <v>697</v>
      </c>
      <c r="F43303">
        <v>282</v>
      </c>
      <c r="G43303">
        <v>1</v>
      </c>
      <c r="H43303">
        <v>1</v>
      </c>
      <c r="I43303" s="2">
        <v>37.15</v>
      </c>
      <c r="J43303" s="2">
        <v>37.15</v>
      </c>
      <c r="K43303" s="2">
        <v>27.49</v>
      </c>
      <c r="L43303" s="2">
        <v>37.15</v>
      </c>
      <c r="M43303" s="2">
        <v>33.435000000000002</v>
      </c>
    </row>
    <row r="43304" spans="1:13" x14ac:dyDescent="0.25">
      <c r="A43304" t="s">
        <v>1908</v>
      </c>
      <c r="B43304" s="1">
        <v>43785</v>
      </c>
      <c r="C43304" t="s">
        <v>4367</v>
      </c>
      <c r="D43304">
        <v>592</v>
      </c>
      <c r="E43304">
        <v>697</v>
      </c>
      <c r="F43304">
        <v>282</v>
      </c>
      <c r="G43304">
        <v>1</v>
      </c>
      <c r="H43304">
        <v>1</v>
      </c>
      <c r="I43304" s="2">
        <v>338.99</v>
      </c>
      <c r="J43304" s="2">
        <v>338.99</v>
      </c>
      <c r="K43304" s="2">
        <v>308.22000000000003</v>
      </c>
      <c r="L43304" s="2">
        <v>338.99</v>
      </c>
      <c r="M43304" s="2">
        <v>305.09100000000001</v>
      </c>
    </row>
    <row r="43305" spans="1:13" x14ac:dyDescent="0.25">
      <c r="A43305" t="s">
        <v>1908</v>
      </c>
      <c r="B43305" s="1">
        <v>43785</v>
      </c>
      <c r="C43305" t="s">
        <v>4367</v>
      </c>
      <c r="D43305">
        <v>222</v>
      </c>
      <c r="E43305">
        <v>697</v>
      </c>
      <c r="F43305">
        <v>282</v>
      </c>
      <c r="G43305">
        <v>1</v>
      </c>
      <c r="H43305">
        <v>1</v>
      </c>
      <c r="I43305" s="2">
        <v>20.99</v>
      </c>
      <c r="J43305" s="2">
        <v>20.99</v>
      </c>
      <c r="K43305" s="2">
        <v>13.09</v>
      </c>
      <c r="L43305" s="2">
        <v>20.99</v>
      </c>
      <c r="M43305" s="2">
        <v>18.890999999999998</v>
      </c>
    </row>
    <row r="43306" spans="1:13" x14ac:dyDescent="0.25">
      <c r="A43306" t="s">
        <v>1908</v>
      </c>
      <c r="B43306" s="1">
        <v>43785</v>
      </c>
      <c r="C43306" t="s">
        <v>4367</v>
      </c>
      <c r="D43306">
        <v>525</v>
      </c>
      <c r="E43306">
        <v>697</v>
      </c>
      <c r="F43306">
        <v>282</v>
      </c>
      <c r="G43306">
        <v>1</v>
      </c>
      <c r="H43306">
        <v>1</v>
      </c>
      <c r="I43306" s="2">
        <v>158.43</v>
      </c>
      <c r="J43306" s="2">
        <v>158.43</v>
      </c>
      <c r="K43306" s="2">
        <v>144.59</v>
      </c>
      <c r="L43306" s="2">
        <v>158.43</v>
      </c>
      <c r="M43306" s="2">
        <v>142.58700000000002</v>
      </c>
    </row>
    <row r="43307" spans="1:13" x14ac:dyDescent="0.25">
      <c r="A43307" t="s">
        <v>1908</v>
      </c>
      <c r="B43307" s="1">
        <v>43785</v>
      </c>
      <c r="C43307" t="s">
        <v>4367</v>
      </c>
      <c r="D43307">
        <v>517</v>
      </c>
      <c r="E43307">
        <v>697</v>
      </c>
      <c r="F43307">
        <v>282</v>
      </c>
      <c r="G43307">
        <v>1</v>
      </c>
      <c r="H43307">
        <v>1</v>
      </c>
      <c r="I43307" s="2">
        <v>31.58</v>
      </c>
      <c r="J43307" s="2">
        <v>31.58</v>
      </c>
      <c r="K43307" s="2">
        <v>23.37</v>
      </c>
      <c r="L43307" s="2">
        <v>31.58</v>
      </c>
      <c r="M43307" s="2">
        <v>28.421999999999997</v>
      </c>
    </row>
    <row r="43308" spans="1:13" x14ac:dyDescent="0.25">
      <c r="A43308" t="s">
        <v>1908</v>
      </c>
      <c r="B43308" s="1">
        <v>43785</v>
      </c>
      <c r="C43308" t="s">
        <v>4367</v>
      </c>
      <c r="D43308">
        <v>599</v>
      </c>
      <c r="E43308">
        <v>697</v>
      </c>
      <c r="F43308">
        <v>282</v>
      </c>
      <c r="G43308">
        <v>1</v>
      </c>
      <c r="H43308">
        <v>1</v>
      </c>
      <c r="I43308" s="2">
        <v>323.99</v>
      </c>
      <c r="J43308" s="2">
        <v>323.99</v>
      </c>
      <c r="K43308" s="2">
        <v>294.58</v>
      </c>
      <c r="L43308" s="2">
        <v>323.99</v>
      </c>
      <c r="M43308" s="2">
        <v>291.59100000000001</v>
      </c>
    </row>
    <row r="43309" spans="1:13" x14ac:dyDescent="0.25">
      <c r="A43309" t="s">
        <v>1908</v>
      </c>
      <c r="B43309" s="1">
        <v>43785</v>
      </c>
      <c r="C43309" t="s">
        <v>4367</v>
      </c>
      <c r="D43309">
        <v>600</v>
      </c>
      <c r="E43309">
        <v>697</v>
      </c>
      <c r="F43309">
        <v>282</v>
      </c>
      <c r="G43309">
        <v>1</v>
      </c>
      <c r="H43309">
        <v>1</v>
      </c>
      <c r="I43309" s="2">
        <v>323.99</v>
      </c>
      <c r="J43309" s="2">
        <v>323.99</v>
      </c>
      <c r="K43309" s="2">
        <v>294.58</v>
      </c>
      <c r="L43309" s="2">
        <v>323.99</v>
      </c>
      <c r="M43309" s="2">
        <v>291.59100000000001</v>
      </c>
    </row>
    <row r="43310" spans="1:13" x14ac:dyDescent="0.25">
      <c r="A43310" t="s">
        <v>1908</v>
      </c>
      <c r="B43310" s="1">
        <v>43785</v>
      </c>
      <c r="C43310" t="s">
        <v>4367</v>
      </c>
      <c r="D43310">
        <v>598</v>
      </c>
      <c r="E43310">
        <v>697</v>
      </c>
      <c r="F43310">
        <v>282</v>
      </c>
      <c r="G43310">
        <v>1</v>
      </c>
      <c r="H43310">
        <v>1</v>
      </c>
      <c r="I43310" s="2">
        <v>323.99</v>
      </c>
      <c r="J43310" s="2">
        <v>323.99</v>
      </c>
      <c r="K43310" s="2">
        <v>294.58</v>
      </c>
      <c r="L43310" s="2">
        <v>323.99</v>
      </c>
      <c r="M43310" s="2">
        <v>291.59100000000001</v>
      </c>
    </row>
    <row r="43311" spans="1:13" x14ac:dyDescent="0.25">
      <c r="A43311" t="s">
        <v>1680</v>
      </c>
      <c r="B43311" s="1">
        <v>43785</v>
      </c>
      <c r="C43311" t="s">
        <v>4367</v>
      </c>
      <c r="D43311">
        <v>545</v>
      </c>
      <c r="E43311">
        <v>56</v>
      </c>
      <c r="F43311">
        <v>289</v>
      </c>
      <c r="G43311">
        <v>1</v>
      </c>
      <c r="H43311">
        <v>1</v>
      </c>
      <c r="I43311" s="2">
        <v>24.29</v>
      </c>
      <c r="J43311" s="2">
        <v>24.29</v>
      </c>
      <c r="K43311" s="2">
        <v>17.98</v>
      </c>
      <c r="L43311" s="2">
        <v>24.29</v>
      </c>
      <c r="M43311" s="2">
        <v>21.861000000000001</v>
      </c>
    </row>
    <row r="43312" spans="1:13" x14ac:dyDescent="0.25">
      <c r="A43312" t="s">
        <v>1840</v>
      </c>
      <c r="B43312" s="1">
        <v>43785</v>
      </c>
      <c r="C43312" t="s">
        <v>4367</v>
      </c>
      <c r="D43312">
        <v>225</v>
      </c>
      <c r="E43312">
        <v>289</v>
      </c>
      <c r="F43312">
        <v>293</v>
      </c>
      <c r="G43312">
        <v>1</v>
      </c>
      <c r="H43312">
        <v>1</v>
      </c>
      <c r="I43312" s="2">
        <v>5.39</v>
      </c>
      <c r="J43312" s="2">
        <v>5.39</v>
      </c>
      <c r="K43312" s="2">
        <v>6.92</v>
      </c>
      <c r="L43312" s="2">
        <v>5.39</v>
      </c>
      <c r="M43312" s="2">
        <v>4.851</v>
      </c>
    </row>
    <row r="43313" spans="1:13" x14ac:dyDescent="0.25">
      <c r="A43313" t="s">
        <v>2780</v>
      </c>
      <c r="B43313" s="1">
        <v>43785</v>
      </c>
      <c r="C43313" t="s">
        <v>4367</v>
      </c>
      <c r="D43313">
        <v>551</v>
      </c>
      <c r="E43313">
        <v>449</v>
      </c>
      <c r="F43313">
        <v>283</v>
      </c>
      <c r="G43313">
        <v>5</v>
      </c>
      <c r="H43313">
        <v>1</v>
      </c>
      <c r="I43313" s="2">
        <v>158.43</v>
      </c>
      <c r="J43313" s="2">
        <v>158.43</v>
      </c>
      <c r="K43313" s="2">
        <v>144.59</v>
      </c>
      <c r="L43313" s="2">
        <v>158.43</v>
      </c>
      <c r="M43313" s="2">
        <v>142.58700000000002</v>
      </c>
    </row>
    <row r="43314" spans="1:13" x14ac:dyDescent="0.25">
      <c r="A43314" t="s">
        <v>2780</v>
      </c>
      <c r="B43314" s="1">
        <v>43785</v>
      </c>
      <c r="C43314" t="s">
        <v>4367</v>
      </c>
      <c r="D43314">
        <v>600</v>
      </c>
      <c r="E43314">
        <v>449</v>
      </c>
      <c r="F43314">
        <v>283</v>
      </c>
      <c r="G43314">
        <v>5</v>
      </c>
      <c r="H43314">
        <v>1</v>
      </c>
      <c r="I43314" s="2">
        <v>323.99</v>
      </c>
      <c r="J43314" s="2">
        <v>323.99</v>
      </c>
      <c r="K43314" s="2">
        <v>294.58</v>
      </c>
      <c r="L43314" s="2">
        <v>323.99</v>
      </c>
      <c r="M43314" s="2">
        <v>291.59100000000001</v>
      </c>
    </row>
    <row r="43315" spans="1:13" x14ac:dyDescent="0.25">
      <c r="A43315" t="s">
        <v>2780</v>
      </c>
      <c r="B43315" s="1">
        <v>43785</v>
      </c>
      <c r="C43315" t="s">
        <v>4367</v>
      </c>
      <c r="D43315">
        <v>598</v>
      </c>
      <c r="E43315">
        <v>449</v>
      </c>
      <c r="F43315">
        <v>283</v>
      </c>
      <c r="G43315">
        <v>5</v>
      </c>
      <c r="H43315">
        <v>1</v>
      </c>
      <c r="I43315" s="2">
        <v>323.99</v>
      </c>
      <c r="J43315" s="2">
        <v>323.99</v>
      </c>
      <c r="K43315" s="2">
        <v>294.58</v>
      </c>
      <c r="L43315" s="2">
        <v>323.99</v>
      </c>
      <c r="M43315" s="2">
        <v>291.59100000000001</v>
      </c>
    </row>
    <row r="43316" spans="1:13" x14ac:dyDescent="0.25">
      <c r="A43316" t="s">
        <v>3730</v>
      </c>
      <c r="B43316" s="1">
        <v>43785</v>
      </c>
      <c r="C43316" t="s">
        <v>4367</v>
      </c>
      <c r="D43316">
        <v>595</v>
      </c>
      <c r="E43316">
        <v>99</v>
      </c>
      <c r="F43316">
        <v>285</v>
      </c>
      <c r="G43316">
        <v>5</v>
      </c>
      <c r="H43316">
        <v>1</v>
      </c>
      <c r="I43316" s="2">
        <v>338.99</v>
      </c>
      <c r="J43316" s="2">
        <v>338.99</v>
      </c>
      <c r="K43316" s="2">
        <v>308.22000000000003</v>
      </c>
      <c r="L43316" s="2">
        <v>338.99</v>
      </c>
      <c r="M43316" s="2">
        <v>305.09100000000001</v>
      </c>
    </row>
    <row r="43317" spans="1:13" x14ac:dyDescent="0.25">
      <c r="A43317" t="s">
        <v>1680</v>
      </c>
      <c r="B43317" s="1">
        <v>43785</v>
      </c>
      <c r="C43317" t="s">
        <v>4367</v>
      </c>
      <c r="D43317">
        <v>580</v>
      </c>
      <c r="E43317">
        <v>56</v>
      </c>
      <c r="F43317">
        <v>289</v>
      </c>
      <c r="G43317">
        <v>1</v>
      </c>
      <c r="H43317">
        <v>3</v>
      </c>
      <c r="I43317" s="2">
        <v>1020.59</v>
      </c>
      <c r="J43317" s="2">
        <v>3061.77</v>
      </c>
      <c r="K43317" s="2">
        <v>3247.53</v>
      </c>
      <c r="L43317" s="2">
        <v>3061.77</v>
      </c>
      <c r="M43317" s="2">
        <v>918.53100000000006</v>
      </c>
    </row>
    <row r="43318" spans="1:13" x14ac:dyDescent="0.25">
      <c r="A43318" t="s">
        <v>1840</v>
      </c>
      <c r="B43318" s="1">
        <v>43785</v>
      </c>
      <c r="C43318" t="s">
        <v>4367</v>
      </c>
      <c r="D43318">
        <v>474</v>
      </c>
      <c r="E43318">
        <v>289</v>
      </c>
      <c r="F43318">
        <v>293</v>
      </c>
      <c r="G43318">
        <v>1</v>
      </c>
      <c r="H43318">
        <v>3</v>
      </c>
      <c r="I43318" s="2">
        <v>41.99</v>
      </c>
      <c r="J43318" s="2">
        <v>125.97</v>
      </c>
      <c r="K43318" s="2">
        <v>78.53</v>
      </c>
      <c r="L43318" s="2">
        <v>125.97</v>
      </c>
      <c r="M43318" s="2">
        <v>37.791000000000004</v>
      </c>
    </row>
    <row r="43319" spans="1:13" x14ac:dyDescent="0.25">
      <c r="A43319" t="s">
        <v>1908</v>
      </c>
      <c r="B43319" s="1">
        <v>43785</v>
      </c>
      <c r="C43319" t="s">
        <v>4367</v>
      </c>
      <c r="D43319">
        <v>512</v>
      </c>
      <c r="E43319">
        <v>697</v>
      </c>
      <c r="F43319">
        <v>282</v>
      </c>
      <c r="G43319">
        <v>1</v>
      </c>
      <c r="H43319">
        <v>3</v>
      </c>
      <c r="I43319" s="2">
        <v>218.45</v>
      </c>
      <c r="J43319" s="2">
        <v>655.35</v>
      </c>
      <c r="K43319" s="2">
        <v>598.13</v>
      </c>
      <c r="L43319" s="2">
        <v>655.34999999999991</v>
      </c>
      <c r="M43319" s="2">
        <v>196.60499999999999</v>
      </c>
    </row>
    <row r="43320" spans="1:13" x14ac:dyDescent="0.25">
      <c r="A43320" t="s">
        <v>1908</v>
      </c>
      <c r="B43320" s="1">
        <v>43785</v>
      </c>
      <c r="C43320" t="s">
        <v>4367</v>
      </c>
      <c r="D43320">
        <v>533</v>
      </c>
      <c r="E43320">
        <v>697</v>
      </c>
      <c r="F43320">
        <v>282</v>
      </c>
      <c r="G43320">
        <v>1</v>
      </c>
      <c r="H43320">
        <v>3</v>
      </c>
      <c r="I43320" s="2">
        <v>149.87</v>
      </c>
      <c r="J43320" s="2">
        <v>449.61</v>
      </c>
      <c r="K43320" s="2">
        <v>410.36</v>
      </c>
      <c r="L43320" s="2">
        <v>449.61</v>
      </c>
      <c r="M43320" s="2">
        <v>134.88300000000001</v>
      </c>
    </row>
    <row r="43321" spans="1:13" x14ac:dyDescent="0.25">
      <c r="A43321" t="s">
        <v>1908</v>
      </c>
      <c r="B43321" s="1">
        <v>43785</v>
      </c>
      <c r="C43321" t="s">
        <v>4367</v>
      </c>
      <c r="D43321">
        <v>532</v>
      </c>
      <c r="E43321">
        <v>697</v>
      </c>
      <c r="F43321">
        <v>282</v>
      </c>
      <c r="G43321">
        <v>1</v>
      </c>
      <c r="H43321">
        <v>3</v>
      </c>
      <c r="I43321" s="2">
        <v>149.87</v>
      </c>
      <c r="J43321" s="2">
        <v>449.61</v>
      </c>
      <c r="K43321" s="2">
        <v>410.36</v>
      </c>
      <c r="L43321" s="2">
        <v>449.61</v>
      </c>
      <c r="M43321" s="2">
        <v>134.88300000000001</v>
      </c>
    </row>
    <row r="43322" spans="1:13" x14ac:dyDescent="0.25">
      <c r="A43322" t="s">
        <v>1908</v>
      </c>
      <c r="B43322" s="1">
        <v>43785</v>
      </c>
      <c r="C43322" t="s">
        <v>4367</v>
      </c>
      <c r="D43322">
        <v>524</v>
      </c>
      <c r="E43322">
        <v>697</v>
      </c>
      <c r="F43322">
        <v>282</v>
      </c>
      <c r="G43322">
        <v>1</v>
      </c>
      <c r="H43322">
        <v>3</v>
      </c>
      <c r="I43322" s="2">
        <v>158.43</v>
      </c>
      <c r="J43322" s="2">
        <v>475.29</v>
      </c>
      <c r="K43322" s="2">
        <v>433.78</v>
      </c>
      <c r="L43322" s="2">
        <v>475.29</v>
      </c>
      <c r="M43322" s="2">
        <v>142.58700000000002</v>
      </c>
    </row>
    <row r="43323" spans="1:13" x14ac:dyDescent="0.25">
      <c r="A43323" t="s">
        <v>1908</v>
      </c>
      <c r="B43323" s="1">
        <v>43785</v>
      </c>
      <c r="C43323" t="s">
        <v>4367</v>
      </c>
      <c r="D43323">
        <v>593</v>
      </c>
      <c r="E43323">
        <v>697</v>
      </c>
      <c r="F43323">
        <v>282</v>
      </c>
      <c r="G43323">
        <v>1</v>
      </c>
      <c r="H43323">
        <v>3</v>
      </c>
      <c r="I43323" s="2">
        <v>338.99</v>
      </c>
      <c r="J43323" s="2">
        <v>1016.97</v>
      </c>
      <c r="K43323" s="2">
        <v>924.65</v>
      </c>
      <c r="L43323" s="2">
        <v>1016.97</v>
      </c>
      <c r="M43323" s="2">
        <v>305.09100000000001</v>
      </c>
    </row>
    <row r="43324" spans="1:13" x14ac:dyDescent="0.25">
      <c r="A43324" t="s">
        <v>1908</v>
      </c>
      <c r="B43324" s="1">
        <v>43785</v>
      </c>
      <c r="C43324" t="s">
        <v>4367</v>
      </c>
      <c r="D43324">
        <v>595</v>
      </c>
      <c r="E43324">
        <v>697</v>
      </c>
      <c r="F43324">
        <v>282</v>
      </c>
      <c r="G43324">
        <v>1</v>
      </c>
      <c r="H43324">
        <v>3</v>
      </c>
      <c r="I43324" s="2">
        <v>338.99</v>
      </c>
      <c r="J43324" s="2">
        <v>1016.97</v>
      </c>
      <c r="K43324" s="2">
        <v>924.65</v>
      </c>
      <c r="L43324" s="2">
        <v>1016.97</v>
      </c>
      <c r="M43324" s="2">
        <v>305.09100000000001</v>
      </c>
    </row>
    <row r="43325" spans="1:13" x14ac:dyDescent="0.25">
      <c r="A43325" t="s">
        <v>1908</v>
      </c>
      <c r="B43325" s="1">
        <v>43785</v>
      </c>
      <c r="C43325" t="s">
        <v>4367</v>
      </c>
      <c r="D43325">
        <v>542</v>
      </c>
      <c r="E43325">
        <v>697</v>
      </c>
      <c r="F43325">
        <v>282</v>
      </c>
      <c r="G43325">
        <v>1</v>
      </c>
      <c r="H43325">
        <v>3</v>
      </c>
      <c r="I43325" s="2">
        <v>24.29</v>
      </c>
      <c r="J43325" s="2">
        <v>72.87</v>
      </c>
      <c r="K43325" s="2">
        <v>53.93</v>
      </c>
      <c r="L43325" s="2">
        <v>72.87</v>
      </c>
      <c r="M43325" s="2">
        <v>21.861000000000001</v>
      </c>
    </row>
    <row r="43326" spans="1:13" x14ac:dyDescent="0.25">
      <c r="A43326" t="s">
        <v>4088</v>
      </c>
      <c r="B43326" s="1">
        <v>43785</v>
      </c>
      <c r="C43326" t="s">
        <v>4367</v>
      </c>
      <c r="D43326">
        <v>576</v>
      </c>
      <c r="E43326">
        <v>80</v>
      </c>
      <c r="F43326">
        <v>285</v>
      </c>
      <c r="G43326">
        <v>5</v>
      </c>
      <c r="H43326">
        <v>3</v>
      </c>
      <c r="I43326" s="2">
        <v>1430.44</v>
      </c>
      <c r="J43326" s="2">
        <v>4291.32</v>
      </c>
      <c r="K43326" s="2">
        <v>4445.8100000000004</v>
      </c>
      <c r="L43326" s="2">
        <v>4291.32</v>
      </c>
      <c r="M43326" s="2">
        <v>1287.396</v>
      </c>
    </row>
    <row r="43327" spans="1:13" x14ac:dyDescent="0.25">
      <c r="A43327" t="s">
        <v>2780</v>
      </c>
      <c r="B43327" s="1">
        <v>43785</v>
      </c>
      <c r="C43327" t="s">
        <v>4367</v>
      </c>
      <c r="D43327">
        <v>531</v>
      </c>
      <c r="E43327">
        <v>449</v>
      </c>
      <c r="F43327">
        <v>283</v>
      </c>
      <c r="G43327">
        <v>5</v>
      </c>
      <c r="H43327">
        <v>3</v>
      </c>
      <c r="I43327" s="2">
        <v>149.87</v>
      </c>
      <c r="J43327" s="2">
        <v>449.61</v>
      </c>
      <c r="K43327" s="2">
        <v>410.36</v>
      </c>
      <c r="L43327" s="2">
        <v>449.61</v>
      </c>
      <c r="M43327" s="2">
        <v>134.88300000000001</v>
      </c>
    </row>
    <row r="43328" spans="1:13" x14ac:dyDescent="0.25">
      <c r="A43328" t="s">
        <v>1908</v>
      </c>
      <c r="B43328" s="1">
        <v>43785</v>
      </c>
      <c r="C43328" t="s">
        <v>4367</v>
      </c>
      <c r="D43328">
        <v>298</v>
      </c>
      <c r="E43328">
        <v>697</v>
      </c>
      <c r="F43328">
        <v>282</v>
      </c>
      <c r="G43328">
        <v>1</v>
      </c>
      <c r="H43328">
        <v>4</v>
      </c>
      <c r="I43328" s="2">
        <v>809.76</v>
      </c>
      <c r="J43328" s="2">
        <v>3239.04</v>
      </c>
      <c r="K43328" s="2">
        <v>2956.16</v>
      </c>
      <c r="L43328" s="2">
        <v>3239.04</v>
      </c>
      <c r="M43328" s="2">
        <v>728.78399999999999</v>
      </c>
    </row>
    <row r="43329" spans="1:13" x14ac:dyDescent="0.25">
      <c r="A43329" t="s">
        <v>1908</v>
      </c>
      <c r="B43329" s="1">
        <v>43785</v>
      </c>
      <c r="C43329" t="s">
        <v>4367</v>
      </c>
      <c r="D43329">
        <v>543</v>
      </c>
      <c r="E43329">
        <v>697</v>
      </c>
      <c r="F43329">
        <v>282</v>
      </c>
      <c r="G43329">
        <v>1</v>
      </c>
      <c r="H43329">
        <v>4</v>
      </c>
      <c r="I43329" s="2">
        <v>37.25</v>
      </c>
      <c r="J43329" s="2">
        <v>149</v>
      </c>
      <c r="K43329" s="2">
        <v>110.27</v>
      </c>
      <c r="L43329" s="2">
        <v>149</v>
      </c>
      <c r="M43329" s="2">
        <v>33.524999999999999</v>
      </c>
    </row>
    <row r="43330" spans="1:13" x14ac:dyDescent="0.25">
      <c r="A43330" t="s">
        <v>1908</v>
      </c>
      <c r="B43330" s="1">
        <v>43785</v>
      </c>
      <c r="C43330" t="s">
        <v>4367</v>
      </c>
      <c r="D43330">
        <v>513</v>
      </c>
      <c r="E43330">
        <v>697</v>
      </c>
      <c r="F43330">
        <v>282</v>
      </c>
      <c r="G43330">
        <v>1</v>
      </c>
      <c r="H43330">
        <v>4</v>
      </c>
      <c r="I43330" s="2">
        <v>218.45</v>
      </c>
      <c r="J43330" s="2">
        <v>873.8</v>
      </c>
      <c r="K43330" s="2">
        <v>797.5</v>
      </c>
      <c r="L43330" s="2">
        <v>873.8</v>
      </c>
      <c r="M43330" s="2">
        <v>196.60499999999999</v>
      </c>
    </row>
    <row r="43331" spans="1:13" x14ac:dyDescent="0.25">
      <c r="A43331" t="s">
        <v>1908</v>
      </c>
      <c r="B43331" s="1">
        <v>43785</v>
      </c>
      <c r="C43331" t="s">
        <v>4367</v>
      </c>
      <c r="D43331">
        <v>596</v>
      </c>
      <c r="E43331">
        <v>697</v>
      </c>
      <c r="F43331">
        <v>282</v>
      </c>
      <c r="G43331">
        <v>1</v>
      </c>
      <c r="H43331">
        <v>4</v>
      </c>
      <c r="I43331" s="2">
        <v>323.99</v>
      </c>
      <c r="J43331" s="2">
        <v>1295.96</v>
      </c>
      <c r="K43331" s="2">
        <v>1178.32</v>
      </c>
      <c r="L43331" s="2">
        <v>1295.96</v>
      </c>
      <c r="M43331" s="2">
        <v>291.59100000000001</v>
      </c>
    </row>
    <row r="43332" spans="1:13" x14ac:dyDescent="0.25">
      <c r="A43332" t="s">
        <v>1908</v>
      </c>
      <c r="B43332" s="1">
        <v>43785</v>
      </c>
      <c r="C43332" t="s">
        <v>4367</v>
      </c>
      <c r="D43332">
        <v>511</v>
      </c>
      <c r="E43332">
        <v>697</v>
      </c>
      <c r="F43332">
        <v>282</v>
      </c>
      <c r="G43332">
        <v>1</v>
      </c>
      <c r="H43332">
        <v>4</v>
      </c>
      <c r="I43332" s="2">
        <v>218.45</v>
      </c>
      <c r="J43332" s="2">
        <v>873.8</v>
      </c>
      <c r="K43332" s="2">
        <v>797.5</v>
      </c>
      <c r="L43332" s="2">
        <v>873.8</v>
      </c>
      <c r="M43332" s="2">
        <v>196.60499999999999</v>
      </c>
    </row>
    <row r="43333" spans="1:13" x14ac:dyDescent="0.25">
      <c r="A43333" t="s">
        <v>1908</v>
      </c>
      <c r="B43333" s="1">
        <v>43785</v>
      </c>
      <c r="C43333" t="s">
        <v>4367</v>
      </c>
      <c r="D43333">
        <v>597</v>
      </c>
      <c r="E43333">
        <v>697</v>
      </c>
      <c r="F43333">
        <v>282</v>
      </c>
      <c r="G43333">
        <v>1</v>
      </c>
      <c r="H43333">
        <v>4</v>
      </c>
      <c r="I43333" s="2">
        <v>323.99</v>
      </c>
      <c r="J43333" s="2">
        <v>1295.96</v>
      </c>
      <c r="K43333" s="2">
        <v>1178.32</v>
      </c>
      <c r="L43333" s="2">
        <v>1295.96</v>
      </c>
      <c r="M43333" s="2">
        <v>291.59100000000001</v>
      </c>
    </row>
    <row r="43334" spans="1:13" x14ac:dyDescent="0.25">
      <c r="A43334" t="s">
        <v>1908</v>
      </c>
      <c r="B43334" s="1">
        <v>43785</v>
      </c>
      <c r="C43334" t="s">
        <v>4367</v>
      </c>
      <c r="D43334">
        <v>475</v>
      </c>
      <c r="E43334">
        <v>697</v>
      </c>
      <c r="F43334">
        <v>282</v>
      </c>
      <c r="G43334">
        <v>1</v>
      </c>
      <c r="H43334">
        <v>4</v>
      </c>
      <c r="I43334" s="2">
        <v>41.99</v>
      </c>
      <c r="J43334" s="2">
        <v>167.96</v>
      </c>
      <c r="K43334" s="2">
        <v>104.71</v>
      </c>
      <c r="L43334" s="2">
        <v>167.96</v>
      </c>
      <c r="M43334" s="2">
        <v>37.791000000000004</v>
      </c>
    </row>
    <row r="43335" spans="1:13" x14ac:dyDescent="0.25">
      <c r="A43335" t="s">
        <v>1908</v>
      </c>
      <c r="B43335" s="1">
        <v>43785</v>
      </c>
      <c r="C43335" t="s">
        <v>4367</v>
      </c>
      <c r="D43335">
        <v>515</v>
      </c>
      <c r="E43335">
        <v>697</v>
      </c>
      <c r="F43335">
        <v>282</v>
      </c>
      <c r="G43335">
        <v>1</v>
      </c>
      <c r="H43335">
        <v>5</v>
      </c>
      <c r="I43335" s="2">
        <v>16.27</v>
      </c>
      <c r="J43335" s="2">
        <v>81.349999999999994</v>
      </c>
      <c r="K43335" s="2">
        <v>60.21</v>
      </c>
      <c r="L43335" s="2">
        <v>81.349999999999994</v>
      </c>
      <c r="M43335" s="2">
        <v>14.643000000000001</v>
      </c>
    </row>
    <row r="43336" spans="1:13" x14ac:dyDescent="0.25">
      <c r="A43336" t="s">
        <v>1908</v>
      </c>
      <c r="B43336" s="1">
        <v>43785</v>
      </c>
      <c r="C43336" t="s">
        <v>4367</v>
      </c>
      <c r="D43336">
        <v>589</v>
      </c>
      <c r="E43336">
        <v>697</v>
      </c>
      <c r="F43336">
        <v>282</v>
      </c>
      <c r="G43336">
        <v>1</v>
      </c>
      <c r="H43336">
        <v>5</v>
      </c>
      <c r="I43336" s="2">
        <v>461.69</v>
      </c>
      <c r="J43336" s="2">
        <v>2308.4499999999998</v>
      </c>
      <c r="K43336" s="2">
        <v>2098.89</v>
      </c>
      <c r="L43336" s="2">
        <v>2308.4499999999998</v>
      </c>
      <c r="M43336" s="2">
        <v>415.52100000000002</v>
      </c>
    </row>
    <row r="43337" spans="1:13" x14ac:dyDescent="0.25">
      <c r="A43337" t="s">
        <v>1908</v>
      </c>
      <c r="B43337" s="1">
        <v>43785</v>
      </c>
      <c r="C43337" t="s">
        <v>4367</v>
      </c>
      <c r="D43337">
        <v>531</v>
      </c>
      <c r="E43337">
        <v>697</v>
      </c>
      <c r="F43337">
        <v>282</v>
      </c>
      <c r="G43337">
        <v>1</v>
      </c>
      <c r="H43337">
        <v>5</v>
      </c>
      <c r="I43337" s="2">
        <v>149.87</v>
      </c>
      <c r="J43337" s="2">
        <v>749.35</v>
      </c>
      <c r="K43337" s="2">
        <v>683.93</v>
      </c>
      <c r="L43337" s="2">
        <v>749.35</v>
      </c>
      <c r="M43337" s="2">
        <v>134.88300000000001</v>
      </c>
    </row>
    <row r="43338" spans="1:13" x14ac:dyDescent="0.25">
      <c r="A43338" t="s">
        <v>1954</v>
      </c>
      <c r="B43338" s="1">
        <v>43785</v>
      </c>
      <c r="C43338" t="s">
        <v>4367</v>
      </c>
      <c r="D43338">
        <v>475</v>
      </c>
      <c r="E43338">
        <v>307</v>
      </c>
      <c r="F43338">
        <v>272</v>
      </c>
      <c r="G43338">
        <v>1</v>
      </c>
      <c r="H43338">
        <v>5</v>
      </c>
      <c r="I43338" s="2">
        <v>41.99</v>
      </c>
      <c r="J43338" s="2">
        <v>209.95</v>
      </c>
      <c r="K43338" s="2">
        <v>130.88</v>
      </c>
      <c r="L43338" s="2">
        <v>209.95000000000002</v>
      </c>
      <c r="M43338" s="2">
        <v>37.791000000000004</v>
      </c>
    </row>
    <row r="43339" spans="1:13" x14ac:dyDescent="0.25">
      <c r="A43339" t="s">
        <v>1908</v>
      </c>
      <c r="B43339" s="1">
        <v>43785</v>
      </c>
      <c r="C43339" t="s">
        <v>4367</v>
      </c>
      <c r="D43339">
        <v>587</v>
      </c>
      <c r="E43339">
        <v>697</v>
      </c>
      <c r="F43339">
        <v>282</v>
      </c>
      <c r="G43339">
        <v>1</v>
      </c>
      <c r="H43339">
        <v>6</v>
      </c>
      <c r="I43339" s="2">
        <v>461.69</v>
      </c>
      <c r="J43339" s="2">
        <v>2770.14</v>
      </c>
      <c r="K43339" s="2">
        <v>2518.67</v>
      </c>
      <c r="L43339" s="2">
        <v>2770.14</v>
      </c>
      <c r="M43339" s="2">
        <v>415.52100000000002</v>
      </c>
    </row>
    <row r="43340" spans="1:13" x14ac:dyDescent="0.25">
      <c r="A43340" t="s">
        <v>1908</v>
      </c>
      <c r="B43340" s="1">
        <v>43785</v>
      </c>
      <c r="C43340" t="s">
        <v>4367</v>
      </c>
      <c r="D43340">
        <v>544</v>
      </c>
      <c r="E43340">
        <v>697</v>
      </c>
      <c r="F43340">
        <v>282</v>
      </c>
      <c r="G43340">
        <v>1</v>
      </c>
      <c r="H43340">
        <v>6</v>
      </c>
      <c r="I43340" s="2">
        <v>48.59</v>
      </c>
      <c r="J43340" s="2">
        <v>291.54000000000002</v>
      </c>
      <c r="K43340" s="2">
        <v>215.76</v>
      </c>
      <c r="L43340" s="2">
        <v>291.54000000000002</v>
      </c>
      <c r="M43340" s="2">
        <v>43.731000000000002</v>
      </c>
    </row>
    <row r="43341" spans="1:13" x14ac:dyDescent="0.25">
      <c r="A43341" t="s">
        <v>1908</v>
      </c>
      <c r="B43341" s="1">
        <v>43785</v>
      </c>
      <c r="C43341" t="s">
        <v>4367</v>
      </c>
      <c r="D43341">
        <v>363</v>
      </c>
      <c r="E43341">
        <v>697</v>
      </c>
      <c r="F43341">
        <v>282</v>
      </c>
      <c r="G43341">
        <v>1</v>
      </c>
      <c r="H43341">
        <v>7</v>
      </c>
      <c r="I43341" s="2">
        <v>1376.99</v>
      </c>
      <c r="J43341" s="2">
        <v>9638.93</v>
      </c>
      <c r="K43341" s="2">
        <v>8763.8700000000008</v>
      </c>
      <c r="L43341" s="2">
        <v>9638.93</v>
      </c>
      <c r="M43341" s="2">
        <v>1239.2909999999999</v>
      </c>
    </row>
    <row r="43342" spans="1:13" x14ac:dyDescent="0.25">
      <c r="A43342" t="s">
        <v>1908</v>
      </c>
      <c r="B43342" s="1">
        <v>43785</v>
      </c>
      <c r="C43342" t="s">
        <v>4367</v>
      </c>
      <c r="D43342">
        <v>594</v>
      </c>
      <c r="E43342">
        <v>697</v>
      </c>
      <c r="F43342">
        <v>282</v>
      </c>
      <c r="G43342">
        <v>1</v>
      </c>
      <c r="H43342">
        <v>7</v>
      </c>
      <c r="I43342" s="2">
        <v>338.99</v>
      </c>
      <c r="J43342" s="2">
        <v>2372.9299999999998</v>
      </c>
      <c r="K43342" s="2">
        <v>2157.5300000000002</v>
      </c>
      <c r="L43342" s="2">
        <v>2372.9300000000003</v>
      </c>
      <c r="M43342" s="2">
        <v>305.09100000000001</v>
      </c>
    </row>
    <row r="43343" spans="1:13" x14ac:dyDescent="0.25">
      <c r="A43343" t="s">
        <v>2780</v>
      </c>
      <c r="B43343" s="1">
        <v>43785</v>
      </c>
      <c r="C43343" t="s">
        <v>4367</v>
      </c>
      <c r="D43343">
        <v>474</v>
      </c>
      <c r="E43343">
        <v>449</v>
      </c>
      <c r="F43343">
        <v>283</v>
      </c>
      <c r="G43343">
        <v>5</v>
      </c>
      <c r="H43343">
        <v>7</v>
      </c>
      <c r="I43343" s="2">
        <v>41.99</v>
      </c>
      <c r="J43343" s="2">
        <v>293.93</v>
      </c>
      <c r="K43343" s="2">
        <v>183.23</v>
      </c>
      <c r="L43343" s="2">
        <v>293.93</v>
      </c>
      <c r="M43343" s="2">
        <v>37.791000000000004</v>
      </c>
    </row>
    <row r="43344" spans="1:13" x14ac:dyDescent="0.25">
      <c r="A43344" t="s">
        <v>1908</v>
      </c>
      <c r="B43344" s="1">
        <v>43785</v>
      </c>
      <c r="C43344" t="s">
        <v>4367</v>
      </c>
      <c r="D43344">
        <v>590</v>
      </c>
      <c r="E43344">
        <v>697</v>
      </c>
      <c r="F43344">
        <v>282</v>
      </c>
      <c r="G43344">
        <v>1</v>
      </c>
      <c r="H43344">
        <v>8</v>
      </c>
      <c r="I43344" s="2">
        <v>461.69</v>
      </c>
      <c r="J43344" s="2">
        <v>3693.52</v>
      </c>
      <c r="K43344" s="2">
        <v>3358.23</v>
      </c>
      <c r="L43344" s="2">
        <v>3693.52</v>
      </c>
      <c r="M43344" s="2">
        <v>415.52100000000002</v>
      </c>
    </row>
    <row r="43345" spans="1:13" x14ac:dyDescent="0.25">
      <c r="A43345" t="s">
        <v>1908</v>
      </c>
      <c r="B43345" s="1">
        <v>43785</v>
      </c>
      <c r="C43345" t="s">
        <v>4367</v>
      </c>
      <c r="D43345">
        <v>551</v>
      </c>
      <c r="E43345">
        <v>697</v>
      </c>
      <c r="F43345">
        <v>282</v>
      </c>
      <c r="G43345">
        <v>1</v>
      </c>
      <c r="H43345">
        <v>9</v>
      </c>
      <c r="I43345" s="2">
        <v>158.43</v>
      </c>
      <c r="J43345" s="2">
        <v>1425.87</v>
      </c>
      <c r="K43345" s="2">
        <v>1301.3399999999999</v>
      </c>
      <c r="L43345" s="2">
        <v>1425.8700000000001</v>
      </c>
      <c r="M43345" s="2">
        <v>142.58700000000002</v>
      </c>
    </row>
    <row r="43346" spans="1:13" x14ac:dyDescent="0.25">
      <c r="A43346" t="s">
        <v>1908</v>
      </c>
      <c r="B43346" s="1">
        <v>43785</v>
      </c>
      <c r="C43346" t="s">
        <v>4367</v>
      </c>
      <c r="D43346">
        <v>357</v>
      </c>
      <c r="E43346">
        <v>697</v>
      </c>
      <c r="F43346">
        <v>282</v>
      </c>
      <c r="G43346">
        <v>1</v>
      </c>
      <c r="H43346">
        <v>10</v>
      </c>
      <c r="I43346" s="2">
        <v>1391.99</v>
      </c>
      <c r="J43346" s="2">
        <v>13919.9</v>
      </c>
      <c r="K43346" s="2">
        <v>12656.2</v>
      </c>
      <c r="L43346" s="2">
        <v>13919.9</v>
      </c>
      <c r="M43346" s="2">
        <v>1252.7909999999999</v>
      </c>
    </row>
    <row r="43347" spans="1:13" x14ac:dyDescent="0.25">
      <c r="A43347" t="s">
        <v>1908</v>
      </c>
      <c r="B43347" s="1">
        <v>43785</v>
      </c>
      <c r="C43347" t="s">
        <v>4367</v>
      </c>
      <c r="D43347">
        <v>361</v>
      </c>
      <c r="E43347">
        <v>697</v>
      </c>
      <c r="F43347">
        <v>282</v>
      </c>
      <c r="G43347">
        <v>1</v>
      </c>
      <c r="H43347">
        <v>10</v>
      </c>
      <c r="I43347" s="2">
        <v>1376.99</v>
      </c>
      <c r="J43347" s="2">
        <v>13769.9</v>
      </c>
      <c r="K43347" s="2">
        <v>12519.81</v>
      </c>
      <c r="L43347" s="2">
        <v>13769.9</v>
      </c>
      <c r="M43347" s="2">
        <v>1239.2909999999999</v>
      </c>
    </row>
    <row r="43348" spans="1:13" x14ac:dyDescent="0.25">
      <c r="A43348" t="s">
        <v>1908</v>
      </c>
      <c r="B43348" s="1">
        <v>43785</v>
      </c>
      <c r="C43348" t="s">
        <v>4367</v>
      </c>
      <c r="D43348">
        <v>588</v>
      </c>
      <c r="E43348">
        <v>697</v>
      </c>
      <c r="F43348">
        <v>282</v>
      </c>
      <c r="G43348">
        <v>1</v>
      </c>
      <c r="H43348">
        <v>12</v>
      </c>
      <c r="I43348" s="2">
        <v>446.3</v>
      </c>
      <c r="J43348" s="2">
        <v>5355.6</v>
      </c>
      <c r="K43348" s="2">
        <v>5037.34</v>
      </c>
      <c r="L43348" s="2">
        <v>5355.6</v>
      </c>
      <c r="M43348" s="2">
        <v>401.67</v>
      </c>
    </row>
    <row r="43349" spans="1:13" x14ac:dyDescent="0.25">
      <c r="A43349" t="s">
        <v>1908</v>
      </c>
      <c r="B43349" s="1">
        <v>43785</v>
      </c>
      <c r="C43349" t="s">
        <v>4367</v>
      </c>
      <c r="D43349">
        <v>476</v>
      </c>
      <c r="E43349">
        <v>697</v>
      </c>
      <c r="F43349">
        <v>282</v>
      </c>
      <c r="G43349">
        <v>1</v>
      </c>
      <c r="H43349">
        <v>12</v>
      </c>
      <c r="I43349" s="2">
        <v>40.590000000000003</v>
      </c>
      <c r="J43349" s="2">
        <v>487.08</v>
      </c>
      <c r="K43349" s="2">
        <v>314.12</v>
      </c>
      <c r="L43349" s="2">
        <v>487.08000000000004</v>
      </c>
      <c r="M43349" s="2">
        <v>36.531000000000006</v>
      </c>
    </row>
    <row r="43350" spans="1:13" x14ac:dyDescent="0.25">
      <c r="A43350" t="s">
        <v>1908</v>
      </c>
      <c r="B43350" s="1">
        <v>43785</v>
      </c>
      <c r="C43350" t="s">
        <v>4367</v>
      </c>
      <c r="D43350">
        <v>353</v>
      </c>
      <c r="E43350">
        <v>697</v>
      </c>
      <c r="F43350">
        <v>282</v>
      </c>
      <c r="G43350">
        <v>1</v>
      </c>
      <c r="H43350">
        <v>13</v>
      </c>
      <c r="I43350" s="2">
        <v>1345.59</v>
      </c>
      <c r="J43350" s="2">
        <v>17492.669999999998</v>
      </c>
      <c r="K43350" s="2">
        <v>16453.05</v>
      </c>
      <c r="L43350" s="2">
        <v>17492.669999999998</v>
      </c>
      <c r="M43350" s="2">
        <v>1211.0309999999999</v>
      </c>
    </row>
    <row r="43351" spans="1:13" x14ac:dyDescent="0.25">
      <c r="A43351" t="s">
        <v>1908</v>
      </c>
      <c r="B43351" s="1">
        <v>43785</v>
      </c>
      <c r="C43351" t="s">
        <v>4367</v>
      </c>
      <c r="D43351">
        <v>359</v>
      </c>
      <c r="E43351">
        <v>697</v>
      </c>
      <c r="F43351">
        <v>282</v>
      </c>
      <c r="G43351">
        <v>1</v>
      </c>
      <c r="H43351">
        <v>15</v>
      </c>
      <c r="I43351" s="2">
        <v>1262.24</v>
      </c>
      <c r="J43351" s="2">
        <v>18933.599999999999</v>
      </c>
      <c r="K43351" s="2">
        <v>18779.72</v>
      </c>
      <c r="L43351" s="2">
        <v>18933.599999999999</v>
      </c>
      <c r="M43351" s="2">
        <v>1136.0160000000001</v>
      </c>
    </row>
    <row r="43352" spans="1:13" x14ac:dyDescent="0.25">
      <c r="A43352" t="s">
        <v>1908</v>
      </c>
      <c r="B43352" s="1">
        <v>43785</v>
      </c>
      <c r="C43352" t="s">
        <v>4367</v>
      </c>
      <c r="D43352">
        <v>474</v>
      </c>
      <c r="E43352">
        <v>697</v>
      </c>
      <c r="F43352">
        <v>282</v>
      </c>
      <c r="G43352">
        <v>1</v>
      </c>
      <c r="H43352">
        <v>18</v>
      </c>
      <c r="I43352" s="2">
        <v>38.49</v>
      </c>
      <c r="J43352" s="2">
        <v>692.82</v>
      </c>
      <c r="K43352" s="2">
        <v>471.17</v>
      </c>
      <c r="L43352" s="2">
        <v>692.82</v>
      </c>
      <c r="M43352" s="2">
        <v>34.641000000000005</v>
      </c>
    </row>
    <row r="43353" spans="1:13" x14ac:dyDescent="0.25">
      <c r="A43353" t="s">
        <v>2389</v>
      </c>
      <c r="B43353" s="1">
        <v>43786</v>
      </c>
      <c r="C43353" t="s">
        <v>4367</v>
      </c>
      <c r="D43353">
        <v>477</v>
      </c>
      <c r="E43353">
        <v>662</v>
      </c>
      <c r="F43353">
        <v>292</v>
      </c>
      <c r="G43353">
        <v>7</v>
      </c>
      <c r="H43353">
        <v>2</v>
      </c>
      <c r="I43353" s="2">
        <v>2.99</v>
      </c>
      <c r="J43353" s="2">
        <v>5.98</v>
      </c>
      <c r="K43353" s="2">
        <v>3.73</v>
      </c>
      <c r="L43353" s="2">
        <v>5.98</v>
      </c>
      <c r="M43353" s="2">
        <v>2.6910000000000003</v>
      </c>
    </row>
    <row r="43354" spans="1:13" x14ac:dyDescent="0.25">
      <c r="A43354" t="s">
        <v>2389</v>
      </c>
      <c r="B43354" s="1">
        <v>43786</v>
      </c>
      <c r="C43354" t="s">
        <v>4367</v>
      </c>
      <c r="D43354">
        <v>490</v>
      </c>
      <c r="E43354">
        <v>662</v>
      </c>
      <c r="F43354">
        <v>292</v>
      </c>
      <c r="G43354">
        <v>7</v>
      </c>
      <c r="H43354">
        <v>2</v>
      </c>
      <c r="I43354" s="2">
        <v>32.39</v>
      </c>
      <c r="J43354" s="2">
        <v>64.78</v>
      </c>
      <c r="K43354" s="2">
        <v>83.14</v>
      </c>
      <c r="L43354" s="2">
        <v>64.78</v>
      </c>
      <c r="M43354" s="2">
        <v>29.151</v>
      </c>
    </row>
    <row r="43355" spans="1:13" x14ac:dyDescent="0.25">
      <c r="A43355" t="s">
        <v>2389</v>
      </c>
      <c r="B43355" s="1">
        <v>43786</v>
      </c>
      <c r="C43355" t="s">
        <v>4367</v>
      </c>
      <c r="D43355">
        <v>234</v>
      </c>
      <c r="E43355">
        <v>662</v>
      </c>
      <c r="F43355">
        <v>292</v>
      </c>
      <c r="G43355">
        <v>7</v>
      </c>
      <c r="H43355">
        <v>2</v>
      </c>
      <c r="I43355" s="2">
        <v>29.99</v>
      </c>
      <c r="J43355" s="2">
        <v>59.98</v>
      </c>
      <c r="K43355" s="2">
        <v>76.98</v>
      </c>
      <c r="L43355" s="2">
        <v>59.98</v>
      </c>
      <c r="M43355" s="2">
        <v>26.991</v>
      </c>
    </row>
    <row r="43356" spans="1:13" x14ac:dyDescent="0.25">
      <c r="A43356" t="s">
        <v>2389</v>
      </c>
      <c r="B43356" s="1">
        <v>43786</v>
      </c>
      <c r="C43356" t="s">
        <v>4367</v>
      </c>
      <c r="D43356">
        <v>572</v>
      </c>
      <c r="E43356">
        <v>662</v>
      </c>
      <c r="F43356">
        <v>292</v>
      </c>
      <c r="G43356">
        <v>7</v>
      </c>
      <c r="H43356">
        <v>2</v>
      </c>
      <c r="I43356" s="2">
        <v>445.41</v>
      </c>
      <c r="J43356" s="2">
        <v>890.82</v>
      </c>
      <c r="K43356" s="2">
        <v>922.89</v>
      </c>
      <c r="L43356" s="2">
        <v>890.82</v>
      </c>
      <c r="M43356" s="2">
        <v>400.86900000000003</v>
      </c>
    </row>
    <row r="43357" spans="1:13" x14ac:dyDescent="0.25">
      <c r="A43357" t="s">
        <v>2389</v>
      </c>
      <c r="B43357" s="1">
        <v>43786</v>
      </c>
      <c r="C43357" t="s">
        <v>4367</v>
      </c>
      <c r="D43357">
        <v>564</v>
      </c>
      <c r="E43357">
        <v>662</v>
      </c>
      <c r="F43357">
        <v>292</v>
      </c>
      <c r="G43357">
        <v>7</v>
      </c>
      <c r="H43357">
        <v>2</v>
      </c>
      <c r="I43357" s="2">
        <v>1430.44</v>
      </c>
      <c r="J43357" s="2">
        <v>2860.88</v>
      </c>
      <c r="K43357" s="2">
        <v>2963.88</v>
      </c>
      <c r="L43357" s="2">
        <v>2860.88</v>
      </c>
      <c r="M43357" s="2">
        <v>1287.396</v>
      </c>
    </row>
    <row r="43358" spans="1:13" x14ac:dyDescent="0.25">
      <c r="A43358" t="s">
        <v>2389</v>
      </c>
      <c r="B43358" s="1">
        <v>43786</v>
      </c>
      <c r="C43358" t="s">
        <v>4367</v>
      </c>
      <c r="D43358">
        <v>484</v>
      </c>
      <c r="E43358">
        <v>662</v>
      </c>
      <c r="F43358">
        <v>292</v>
      </c>
      <c r="G43358">
        <v>7</v>
      </c>
      <c r="H43358">
        <v>2</v>
      </c>
      <c r="I43358" s="2">
        <v>4.7699999999999996</v>
      </c>
      <c r="J43358" s="2">
        <v>9.5399999999999991</v>
      </c>
      <c r="K43358" s="2">
        <v>5.95</v>
      </c>
      <c r="L43358" s="2">
        <v>9.5399999999999991</v>
      </c>
      <c r="M43358" s="2">
        <v>4.2929999999999993</v>
      </c>
    </row>
    <row r="43359" spans="1:13" x14ac:dyDescent="0.25">
      <c r="A43359" t="s">
        <v>2520</v>
      </c>
      <c r="B43359" s="1">
        <v>43786</v>
      </c>
      <c r="C43359" t="s">
        <v>4367</v>
      </c>
      <c r="D43359">
        <v>408</v>
      </c>
      <c r="E43359">
        <v>22</v>
      </c>
      <c r="F43359">
        <v>281</v>
      </c>
      <c r="G43359">
        <v>3</v>
      </c>
      <c r="H43359">
        <v>2</v>
      </c>
      <c r="I43359" s="2">
        <v>72.16</v>
      </c>
      <c r="J43359" s="2">
        <v>144.32</v>
      </c>
      <c r="K43359" s="2">
        <v>106.8</v>
      </c>
      <c r="L43359" s="2">
        <v>144.32</v>
      </c>
      <c r="M43359" s="2">
        <v>64.944000000000003</v>
      </c>
    </row>
    <row r="43360" spans="1:13" x14ac:dyDescent="0.25">
      <c r="A43360" t="s">
        <v>2870</v>
      </c>
      <c r="B43360" s="1">
        <v>43786</v>
      </c>
      <c r="C43360" t="s">
        <v>4367</v>
      </c>
      <c r="D43360">
        <v>484</v>
      </c>
      <c r="E43360">
        <v>107</v>
      </c>
      <c r="F43360">
        <v>283</v>
      </c>
      <c r="G43360">
        <v>2</v>
      </c>
      <c r="H43360">
        <v>2</v>
      </c>
      <c r="I43360" s="2">
        <v>4.7699999999999996</v>
      </c>
      <c r="J43360" s="2">
        <v>9.5399999999999991</v>
      </c>
      <c r="K43360" s="2">
        <v>5.95</v>
      </c>
      <c r="L43360" s="2">
        <v>9.5399999999999991</v>
      </c>
      <c r="M43360" s="2">
        <v>4.2929999999999993</v>
      </c>
    </row>
    <row r="43361" spans="1:13" x14ac:dyDescent="0.25">
      <c r="A43361" t="s">
        <v>2870</v>
      </c>
      <c r="B43361" s="1">
        <v>43786</v>
      </c>
      <c r="C43361" t="s">
        <v>4367</v>
      </c>
      <c r="D43361">
        <v>477</v>
      </c>
      <c r="E43361">
        <v>107</v>
      </c>
      <c r="F43361">
        <v>283</v>
      </c>
      <c r="G43361">
        <v>2</v>
      </c>
      <c r="H43361">
        <v>2</v>
      </c>
      <c r="I43361" s="2">
        <v>2.99</v>
      </c>
      <c r="J43361" s="2">
        <v>5.98</v>
      </c>
      <c r="K43361" s="2">
        <v>3.73</v>
      </c>
      <c r="L43361" s="2">
        <v>5.98</v>
      </c>
      <c r="M43361" s="2">
        <v>2.6910000000000003</v>
      </c>
    </row>
    <row r="43362" spans="1:13" x14ac:dyDescent="0.25">
      <c r="A43362" t="s">
        <v>2870</v>
      </c>
      <c r="B43362" s="1">
        <v>43786</v>
      </c>
      <c r="C43362" t="s">
        <v>4367</v>
      </c>
      <c r="D43362">
        <v>547</v>
      </c>
      <c r="E43362">
        <v>107</v>
      </c>
      <c r="F43362">
        <v>283</v>
      </c>
      <c r="G43362">
        <v>2</v>
      </c>
      <c r="H43362">
        <v>2</v>
      </c>
      <c r="I43362" s="2">
        <v>48.59</v>
      </c>
      <c r="J43362" s="2">
        <v>97.18</v>
      </c>
      <c r="K43362" s="2">
        <v>71.92</v>
      </c>
      <c r="L43362" s="2">
        <v>97.18</v>
      </c>
      <c r="M43362" s="2">
        <v>43.731000000000002</v>
      </c>
    </row>
    <row r="43363" spans="1:13" x14ac:dyDescent="0.25">
      <c r="A43363" t="s">
        <v>3121</v>
      </c>
      <c r="B43363" s="1">
        <v>43786</v>
      </c>
      <c r="C43363" t="s">
        <v>4367</v>
      </c>
      <c r="D43363">
        <v>559</v>
      </c>
      <c r="E43363">
        <v>63</v>
      </c>
      <c r="F43363">
        <v>285</v>
      </c>
      <c r="G43363">
        <v>5</v>
      </c>
      <c r="H43363">
        <v>2</v>
      </c>
      <c r="I43363" s="2">
        <v>12.14</v>
      </c>
      <c r="J43363" s="2">
        <v>24.28</v>
      </c>
      <c r="K43363" s="2">
        <v>17.97</v>
      </c>
      <c r="L43363" s="2">
        <v>24.28</v>
      </c>
      <c r="M43363" s="2">
        <v>10.926</v>
      </c>
    </row>
    <row r="43364" spans="1:13" x14ac:dyDescent="0.25">
      <c r="A43364" t="s">
        <v>3121</v>
      </c>
      <c r="B43364" s="1">
        <v>43786</v>
      </c>
      <c r="C43364" t="s">
        <v>4367</v>
      </c>
      <c r="D43364">
        <v>363</v>
      </c>
      <c r="E43364">
        <v>63</v>
      </c>
      <c r="F43364">
        <v>285</v>
      </c>
      <c r="G43364">
        <v>5</v>
      </c>
      <c r="H43364">
        <v>2</v>
      </c>
      <c r="I43364" s="2">
        <v>1376.99</v>
      </c>
      <c r="J43364" s="2">
        <v>2753.98</v>
      </c>
      <c r="K43364" s="2">
        <v>2503.96</v>
      </c>
      <c r="L43364" s="2">
        <v>2753.98</v>
      </c>
      <c r="M43364" s="2">
        <v>1239.2909999999999</v>
      </c>
    </row>
    <row r="43365" spans="1:13" x14ac:dyDescent="0.25">
      <c r="A43365" t="s">
        <v>3121</v>
      </c>
      <c r="B43365" s="1">
        <v>43786</v>
      </c>
      <c r="C43365" t="s">
        <v>4367</v>
      </c>
      <c r="D43365">
        <v>501</v>
      </c>
      <c r="E43365">
        <v>63</v>
      </c>
      <c r="F43365">
        <v>285</v>
      </c>
      <c r="G43365">
        <v>5</v>
      </c>
      <c r="H43365">
        <v>2</v>
      </c>
      <c r="I43365" s="2">
        <v>72.88</v>
      </c>
      <c r="J43365" s="2">
        <v>145.76</v>
      </c>
      <c r="K43365" s="2">
        <v>107.86</v>
      </c>
      <c r="L43365" s="2">
        <v>145.76</v>
      </c>
      <c r="M43365" s="2">
        <v>65.591999999999999</v>
      </c>
    </row>
    <row r="43366" spans="1:13" x14ac:dyDescent="0.25">
      <c r="A43366" t="s">
        <v>3121</v>
      </c>
      <c r="B43366" s="1">
        <v>43786</v>
      </c>
      <c r="C43366" t="s">
        <v>4367</v>
      </c>
      <c r="D43366">
        <v>542</v>
      </c>
      <c r="E43366">
        <v>63</v>
      </c>
      <c r="F43366">
        <v>285</v>
      </c>
      <c r="G43366">
        <v>5</v>
      </c>
      <c r="H43366">
        <v>2</v>
      </c>
      <c r="I43366" s="2">
        <v>24.29</v>
      </c>
      <c r="J43366" s="2">
        <v>48.58</v>
      </c>
      <c r="K43366" s="2">
        <v>35.96</v>
      </c>
      <c r="L43366" s="2">
        <v>48.58</v>
      </c>
      <c r="M43366" s="2">
        <v>21.861000000000001</v>
      </c>
    </row>
    <row r="43367" spans="1:13" x14ac:dyDescent="0.25">
      <c r="A43367" t="s">
        <v>3121</v>
      </c>
      <c r="B43367" s="1">
        <v>43786</v>
      </c>
      <c r="C43367" t="s">
        <v>4367</v>
      </c>
      <c r="D43367">
        <v>533</v>
      </c>
      <c r="E43367">
        <v>63</v>
      </c>
      <c r="F43367">
        <v>285</v>
      </c>
      <c r="G43367">
        <v>5</v>
      </c>
      <c r="H43367">
        <v>2</v>
      </c>
      <c r="I43367" s="2">
        <v>149.87</v>
      </c>
      <c r="J43367" s="2">
        <v>299.74</v>
      </c>
      <c r="K43367" s="2">
        <v>273.57</v>
      </c>
      <c r="L43367" s="2">
        <v>299.74</v>
      </c>
      <c r="M43367" s="2">
        <v>134.88300000000001</v>
      </c>
    </row>
    <row r="43368" spans="1:13" x14ac:dyDescent="0.25">
      <c r="A43368" t="s">
        <v>2520</v>
      </c>
      <c r="B43368" s="1">
        <v>43786</v>
      </c>
      <c r="C43368" t="s">
        <v>4367</v>
      </c>
      <c r="D43368">
        <v>372</v>
      </c>
      <c r="E43368">
        <v>22</v>
      </c>
      <c r="F43368">
        <v>281</v>
      </c>
      <c r="G43368">
        <v>3</v>
      </c>
      <c r="H43368">
        <v>1</v>
      </c>
      <c r="I43368" s="2">
        <v>1466.01</v>
      </c>
      <c r="J43368" s="2">
        <v>1466.01</v>
      </c>
      <c r="K43368" s="2">
        <v>1554.95</v>
      </c>
      <c r="L43368" s="2">
        <v>1466.01</v>
      </c>
      <c r="M43368" s="2">
        <v>1319.4090000000001</v>
      </c>
    </row>
    <row r="43369" spans="1:13" x14ac:dyDescent="0.25">
      <c r="A43369" t="s">
        <v>3287</v>
      </c>
      <c r="B43369" s="1">
        <v>43786</v>
      </c>
      <c r="C43369" t="s">
        <v>4367</v>
      </c>
      <c r="D43369">
        <v>287</v>
      </c>
      <c r="E43369">
        <v>606</v>
      </c>
      <c r="F43369">
        <v>281</v>
      </c>
      <c r="G43369">
        <v>3</v>
      </c>
      <c r="H43369">
        <v>1</v>
      </c>
      <c r="I43369" s="2">
        <v>202.33</v>
      </c>
      <c r="J43369" s="2">
        <v>202.33</v>
      </c>
      <c r="K43369" s="2">
        <v>204.63</v>
      </c>
      <c r="L43369" s="2">
        <v>202.33</v>
      </c>
      <c r="M43369" s="2">
        <v>182.09700000000001</v>
      </c>
    </row>
    <row r="43370" spans="1:13" x14ac:dyDescent="0.25">
      <c r="A43370" t="s">
        <v>3323</v>
      </c>
      <c r="B43370" s="1">
        <v>43786</v>
      </c>
      <c r="C43370" t="s">
        <v>4367</v>
      </c>
      <c r="D43370">
        <v>605</v>
      </c>
      <c r="E43370">
        <v>574</v>
      </c>
      <c r="F43370">
        <v>288</v>
      </c>
      <c r="G43370">
        <v>10</v>
      </c>
      <c r="H43370">
        <v>1</v>
      </c>
      <c r="I43370" s="2">
        <v>323.99</v>
      </c>
      <c r="J43370" s="2">
        <v>323.99</v>
      </c>
      <c r="K43370" s="2">
        <v>343.65</v>
      </c>
      <c r="L43370" s="2">
        <v>323.99</v>
      </c>
      <c r="M43370" s="2">
        <v>291.59100000000001</v>
      </c>
    </row>
    <row r="43371" spans="1:13" x14ac:dyDescent="0.25">
      <c r="A43371" t="s">
        <v>2389</v>
      </c>
      <c r="B43371" s="1">
        <v>43786</v>
      </c>
      <c r="C43371" t="s">
        <v>4367</v>
      </c>
      <c r="D43371">
        <v>559</v>
      </c>
      <c r="E43371">
        <v>662</v>
      </c>
      <c r="F43371">
        <v>292</v>
      </c>
      <c r="G43371">
        <v>7</v>
      </c>
      <c r="H43371">
        <v>1</v>
      </c>
      <c r="I43371" s="2">
        <v>12.14</v>
      </c>
      <c r="J43371" s="2">
        <v>12.14</v>
      </c>
      <c r="K43371" s="2">
        <v>8.99</v>
      </c>
      <c r="L43371" s="2">
        <v>12.14</v>
      </c>
      <c r="M43371" s="2">
        <v>10.926</v>
      </c>
    </row>
    <row r="43372" spans="1:13" x14ac:dyDescent="0.25">
      <c r="A43372" t="s">
        <v>2389</v>
      </c>
      <c r="B43372" s="1">
        <v>43786</v>
      </c>
      <c r="C43372" t="s">
        <v>4367</v>
      </c>
      <c r="D43372">
        <v>576</v>
      </c>
      <c r="E43372">
        <v>662</v>
      </c>
      <c r="F43372">
        <v>292</v>
      </c>
      <c r="G43372">
        <v>7</v>
      </c>
      <c r="H43372">
        <v>1</v>
      </c>
      <c r="I43372" s="2">
        <v>1430.44</v>
      </c>
      <c r="J43372" s="2">
        <v>1430.44</v>
      </c>
      <c r="K43372" s="2">
        <v>1481.94</v>
      </c>
      <c r="L43372" s="2">
        <v>1430.44</v>
      </c>
      <c r="M43372" s="2">
        <v>1287.396</v>
      </c>
    </row>
    <row r="43373" spans="1:13" x14ac:dyDescent="0.25">
      <c r="A43373" t="s">
        <v>2389</v>
      </c>
      <c r="B43373" s="1">
        <v>43786</v>
      </c>
      <c r="C43373" t="s">
        <v>4367</v>
      </c>
      <c r="D43373">
        <v>552</v>
      </c>
      <c r="E43373">
        <v>662</v>
      </c>
      <c r="F43373">
        <v>292</v>
      </c>
      <c r="G43373">
        <v>7</v>
      </c>
      <c r="H43373">
        <v>1</v>
      </c>
      <c r="I43373" s="2">
        <v>54.89</v>
      </c>
      <c r="J43373" s="2">
        <v>54.89</v>
      </c>
      <c r="K43373" s="2">
        <v>40.619999999999997</v>
      </c>
      <c r="L43373" s="2">
        <v>54.89</v>
      </c>
      <c r="M43373" s="2">
        <v>49.401000000000003</v>
      </c>
    </row>
    <row r="43374" spans="1:13" x14ac:dyDescent="0.25">
      <c r="A43374" t="s">
        <v>2389</v>
      </c>
      <c r="B43374" s="1">
        <v>43786</v>
      </c>
      <c r="C43374" t="s">
        <v>4367</v>
      </c>
      <c r="D43374">
        <v>560</v>
      </c>
      <c r="E43374">
        <v>662</v>
      </c>
      <c r="F43374">
        <v>292</v>
      </c>
      <c r="G43374">
        <v>7</v>
      </c>
      <c r="H43374">
        <v>1</v>
      </c>
      <c r="I43374" s="2">
        <v>728.91</v>
      </c>
      <c r="J43374" s="2">
        <v>728.91</v>
      </c>
      <c r="K43374" s="2">
        <v>755.15</v>
      </c>
      <c r="L43374" s="2">
        <v>728.91</v>
      </c>
      <c r="M43374" s="2">
        <v>656.01900000000001</v>
      </c>
    </row>
    <row r="43375" spans="1:13" x14ac:dyDescent="0.25">
      <c r="A43375" t="s">
        <v>2389</v>
      </c>
      <c r="B43375" s="1">
        <v>43786</v>
      </c>
      <c r="C43375" t="s">
        <v>4367</v>
      </c>
      <c r="D43375">
        <v>579</v>
      </c>
      <c r="E43375">
        <v>662</v>
      </c>
      <c r="F43375">
        <v>292</v>
      </c>
      <c r="G43375">
        <v>7</v>
      </c>
      <c r="H43375">
        <v>1</v>
      </c>
      <c r="I43375" s="2">
        <v>728.91</v>
      </c>
      <c r="J43375" s="2">
        <v>728.91</v>
      </c>
      <c r="K43375" s="2">
        <v>755.15</v>
      </c>
      <c r="L43375" s="2">
        <v>728.91</v>
      </c>
      <c r="M43375" s="2">
        <v>656.01900000000001</v>
      </c>
    </row>
    <row r="43376" spans="1:13" x14ac:dyDescent="0.25">
      <c r="A43376" t="s">
        <v>2389</v>
      </c>
      <c r="B43376" s="1">
        <v>43786</v>
      </c>
      <c r="C43376" t="s">
        <v>4367</v>
      </c>
      <c r="D43376">
        <v>555</v>
      </c>
      <c r="E43376">
        <v>662</v>
      </c>
      <c r="F43376">
        <v>292</v>
      </c>
      <c r="G43376">
        <v>7</v>
      </c>
      <c r="H43376">
        <v>1</v>
      </c>
      <c r="I43376" s="2">
        <v>63.9</v>
      </c>
      <c r="J43376" s="2">
        <v>63.9</v>
      </c>
      <c r="K43376" s="2">
        <v>47.29</v>
      </c>
      <c r="L43376" s="2">
        <v>63.9</v>
      </c>
      <c r="M43376" s="2">
        <v>57.51</v>
      </c>
    </row>
    <row r="43377" spans="1:13" x14ac:dyDescent="0.25">
      <c r="A43377" t="s">
        <v>3601</v>
      </c>
      <c r="B43377" s="1">
        <v>43786</v>
      </c>
      <c r="C43377" t="s">
        <v>4367</v>
      </c>
      <c r="D43377">
        <v>287</v>
      </c>
      <c r="E43377">
        <v>270</v>
      </c>
      <c r="F43377">
        <v>283</v>
      </c>
      <c r="G43377">
        <v>2</v>
      </c>
      <c r="H43377">
        <v>1</v>
      </c>
      <c r="I43377" s="2">
        <v>202.33</v>
      </c>
      <c r="J43377" s="2">
        <v>202.33</v>
      </c>
      <c r="K43377" s="2">
        <v>204.63</v>
      </c>
      <c r="L43377" s="2">
        <v>202.33</v>
      </c>
      <c r="M43377" s="2">
        <v>182.09700000000001</v>
      </c>
    </row>
    <row r="43378" spans="1:13" x14ac:dyDescent="0.25">
      <c r="A43378" t="s">
        <v>3602</v>
      </c>
      <c r="B43378" s="1">
        <v>43786</v>
      </c>
      <c r="C43378" t="s">
        <v>4367</v>
      </c>
      <c r="D43378">
        <v>281</v>
      </c>
      <c r="E43378">
        <v>251</v>
      </c>
      <c r="F43378">
        <v>283</v>
      </c>
      <c r="G43378">
        <v>2</v>
      </c>
      <c r="H43378">
        <v>1</v>
      </c>
      <c r="I43378" s="2">
        <v>202.33</v>
      </c>
      <c r="J43378" s="2">
        <v>202.33</v>
      </c>
      <c r="K43378" s="2">
        <v>204.63</v>
      </c>
      <c r="L43378" s="2">
        <v>202.33</v>
      </c>
      <c r="M43378" s="2">
        <v>182.09700000000001</v>
      </c>
    </row>
    <row r="43379" spans="1:13" x14ac:dyDescent="0.25">
      <c r="A43379" t="s">
        <v>3121</v>
      </c>
      <c r="B43379" s="1">
        <v>43786</v>
      </c>
      <c r="C43379" t="s">
        <v>4367</v>
      </c>
      <c r="D43379">
        <v>475</v>
      </c>
      <c r="E43379">
        <v>63</v>
      </c>
      <c r="F43379">
        <v>285</v>
      </c>
      <c r="G43379">
        <v>5</v>
      </c>
      <c r="H43379">
        <v>1</v>
      </c>
      <c r="I43379" s="2">
        <v>41.99</v>
      </c>
      <c r="J43379" s="2">
        <v>41.99</v>
      </c>
      <c r="K43379" s="2">
        <v>26.18</v>
      </c>
      <c r="L43379" s="2">
        <v>41.99</v>
      </c>
      <c r="M43379" s="2">
        <v>37.791000000000004</v>
      </c>
    </row>
    <row r="43380" spans="1:13" x14ac:dyDescent="0.25">
      <c r="A43380" t="s">
        <v>3121</v>
      </c>
      <c r="B43380" s="1">
        <v>43786</v>
      </c>
      <c r="C43380" t="s">
        <v>4367</v>
      </c>
      <c r="D43380">
        <v>591</v>
      </c>
      <c r="E43380">
        <v>63</v>
      </c>
      <c r="F43380">
        <v>285</v>
      </c>
      <c r="G43380">
        <v>5</v>
      </c>
      <c r="H43380">
        <v>1</v>
      </c>
      <c r="I43380" s="2">
        <v>338.99</v>
      </c>
      <c r="J43380" s="2">
        <v>338.99</v>
      </c>
      <c r="K43380" s="2">
        <v>308.22000000000003</v>
      </c>
      <c r="L43380" s="2">
        <v>338.99</v>
      </c>
      <c r="M43380" s="2">
        <v>305.09100000000001</v>
      </c>
    </row>
    <row r="43381" spans="1:13" x14ac:dyDescent="0.25">
      <c r="A43381" t="s">
        <v>3121</v>
      </c>
      <c r="B43381" s="1">
        <v>43786</v>
      </c>
      <c r="C43381" t="s">
        <v>4367</v>
      </c>
      <c r="D43381">
        <v>309</v>
      </c>
      <c r="E43381">
        <v>63</v>
      </c>
      <c r="F43381">
        <v>285</v>
      </c>
      <c r="G43381">
        <v>5</v>
      </c>
      <c r="H43381">
        <v>1</v>
      </c>
      <c r="I43381" s="2">
        <v>818.7</v>
      </c>
      <c r="J43381" s="2">
        <v>818.7</v>
      </c>
      <c r="K43381" s="2">
        <v>747.2</v>
      </c>
      <c r="L43381" s="2">
        <v>818.7</v>
      </c>
      <c r="M43381" s="2">
        <v>736.83</v>
      </c>
    </row>
    <row r="43382" spans="1:13" x14ac:dyDescent="0.25">
      <c r="A43382" t="s">
        <v>3121</v>
      </c>
      <c r="B43382" s="1">
        <v>43786</v>
      </c>
      <c r="C43382" t="s">
        <v>4367</v>
      </c>
      <c r="D43382">
        <v>543</v>
      </c>
      <c r="E43382">
        <v>63</v>
      </c>
      <c r="F43382">
        <v>285</v>
      </c>
      <c r="G43382">
        <v>5</v>
      </c>
      <c r="H43382">
        <v>1</v>
      </c>
      <c r="I43382" s="2">
        <v>37.25</v>
      </c>
      <c r="J43382" s="2">
        <v>37.25</v>
      </c>
      <c r="K43382" s="2">
        <v>27.57</v>
      </c>
      <c r="L43382" s="2">
        <v>37.25</v>
      </c>
      <c r="M43382" s="2">
        <v>33.524999999999999</v>
      </c>
    </row>
    <row r="43383" spans="1:13" x14ac:dyDescent="0.25">
      <c r="A43383" t="s">
        <v>3121</v>
      </c>
      <c r="B43383" s="1">
        <v>43786</v>
      </c>
      <c r="C43383" t="s">
        <v>4367</v>
      </c>
      <c r="D43383">
        <v>298</v>
      </c>
      <c r="E43383">
        <v>63</v>
      </c>
      <c r="F43383">
        <v>285</v>
      </c>
      <c r="G43383">
        <v>5</v>
      </c>
      <c r="H43383">
        <v>1</v>
      </c>
      <c r="I43383" s="2">
        <v>809.76</v>
      </c>
      <c r="J43383" s="2">
        <v>809.76</v>
      </c>
      <c r="K43383" s="2">
        <v>739.04</v>
      </c>
      <c r="L43383" s="2">
        <v>809.76</v>
      </c>
      <c r="M43383" s="2">
        <v>728.78399999999999</v>
      </c>
    </row>
    <row r="43384" spans="1:13" x14ac:dyDescent="0.25">
      <c r="A43384" t="s">
        <v>3121</v>
      </c>
      <c r="B43384" s="1">
        <v>43786</v>
      </c>
      <c r="C43384" t="s">
        <v>4367</v>
      </c>
      <c r="D43384">
        <v>555</v>
      </c>
      <c r="E43384">
        <v>63</v>
      </c>
      <c r="F43384">
        <v>285</v>
      </c>
      <c r="G43384">
        <v>5</v>
      </c>
      <c r="H43384">
        <v>1</v>
      </c>
      <c r="I43384" s="2">
        <v>63.9</v>
      </c>
      <c r="J43384" s="2">
        <v>63.9</v>
      </c>
      <c r="K43384" s="2">
        <v>47.29</v>
      </c>
      <c r="L43384" s="2">
        <v>63.9</v>
      </c>
      <c r="M43384" s="2">
        <v>57.51</v>
      </c>
    </row>
    <row r="43385" spans="1:13" x14ac:dyDescent="0.25">
      <c r="A43385" t="s">
        <v>3121</v>
      </c>
      <c r="B43385" s="1">
        <v>43786</v>
      </c>
      <c r="C43385" t="s">
        <v>4367</v>
      </c>
      <c r="D43385">
        <v>525</v>
      </c>
      <c r="E43385">
        <v>63</v>
      </c>
      <c r="F43385">
        <v>285</v>
      </c>
      <c r="G43385">
        <v>5</v>
      </c>
      <c r="H43385">
        <v>1</v>
      </c>
      <c r="I43385" s="2">
        <v>158.43</v>
      </c>
      <c r="J43385" s="2">
        <v>158.43</v>
      </c>
      <c r="K43385" s="2">
        <v>144.59</v>
      </c>
      <c r="L43385" s="2">
        <v>158.43</v>
      </c>
      <c r="M43385" s="2">
        <v>142.58700000000002</v>
      </c>
    </row>
    <row r="43386" spans="1:13" x14ac:dyDescent="0.25">
      <c r="A43386" t="s">
        <v>3121</v>
      </c>
      <c r="B43386" s="1">
        <v>43786</v>
      </c>
      <c r="C43386" t="s">
        <v>4367</v>
      </c>
      <c r="D43386">
        <v>463</v>
      </c>
      <c r="E43386">
        <v>63</v>
      </c>
      <c r="F43386">
        <v>285</v>
      </c>
      <c r="G43386">
        <v>5</v>
      </c>
      <c r="H43386">
        <v>1</v>
      </c>
      <c r="I43386" s="2">
        <v>14.69</v>
      </c>
      <c r="J43386" s="2">
        <v>14.69</v>
      </c>
      <c r="K43386" s="2">
        <v>9.16</v>
      </c>
      <c r="L43386" s="2">
        <v>14.69</v>
      </c>
      <c r="M43386" s="2">
        <v>13.221</v>
      </c>
    </row>
    <row r="43387" spans="1:13" x14ac:dyDescent="0.25">
      <c r="A43387" t="s">
        <v>3121</v>
      </c>
      <c r="B43387" s="1">
        <v>43786</v>
      </c>
      <c r="C43387" t="s">
        <v>4367</v>
      </c>
      <c r="D43387">
        <v>295</v>
      </c>
      <c r="E43387">
        <v>63</v>
      </c>
      <c r="F43387">
        <v>285</v>
      </c>
      <c r="G43387">
        <v>5</v>
      </c>
      <c r="H43387">
        <v>1</v>
      </c>
      <c r="I43387" s="2">
        <v>818.7</v>
      </c>
      <c r="J43387" s="2">
        <v>818.7</v>
      </c>
      <c r="K43387" s="2">
        <v>747.2</v>
      </c>
      <c r="L43387" s="2">
        <v>818.7</v>
      </c>
      <c r="M43387" s="2">
        <v>736.83</v>
      </c>
    </row>
    <row r="43388" spans="1:13" x14ac:dyDescent="0.25">
      <c r="A43388" t="s">
        <v>3121</v>
      </c>
      <c r="B43388" s="1">
        <v>43786</v>
      </c>
      <c r="C43388" t="s">
        <v>4367</v>
      </c>
      <c r="D43388">
        <v>551</v>
      </c>
      <c r="E43388">
        <v>63</v>
      </c>
      <c r="F43388">
        <v>285</v>
      </c>
      <c r="G43388">
        <v>5</v>
      </c>
      <c r="H43388">
        <v>1</v>
      </c>
      <c r="I43388" s="2">
        <v>158.43</v>
      </c>
      <c r="J43388" s="2">
        <v>158.43</v>
      </c>
      <c r="K43388" s="2">
        <v>144.59</v>
      </c>
      <c r="L43388" s="2">
        <v>158.43</v>
      </c>
      <c r="M43388" s="2">
        <v>142.58700000000002</v>
      </c>
    </row>
    <row r="43389" spans="1:13" x14ac:dyDescent="0.25">
      <c r="A43389" t="s">
        <v>3121</v>
      </c>
      <c r="B43389" s="1">
        <v>43786</v>
      </c>
      <c r="C43389" t="s">
        <v>4367</v>
      </c>
      <c r="D43389">
        <v>532</v>
      </c>
      <c r="E43389">
        <v>63</v>
      </c>
      <c r="F43389">
        <v>285</v>
      </c>
      <c r="G43389">
        <v>5</v>
      </c>
      <c r="H43389">
        <v>1</v>
      </c>
      <c r="I43389" s="2">
        <v>149.87</v>
      </c>
      <c r="J43389" s="2">
        <v>149.87</v>
      </c>
      <c r="K43389" s="2">
        <v>136.79</v>
      </c>
      <c r="L43389" s="2">
        <v>149.87</v>
      </c>
      <c r="M43389" s="2">
        <v>134.88300000000001</v>
      </c>
    </row>
    <row r="43390" spans="1:13" x14ac:dyDescent="0.25">
      <c r="A43390" t="s">
        <v>3121</v>
      </c>
      <c r="B43390" s="1">
        <v>43786</v>
      </c>
      <c r="C43390" t="s">
        <v>4367</v>
      </c>
      <c r="D43390">
        <v>515</v>
      </c>
      <c r="E43390">
        <v>63</v>
      </c>
      <c r="F43390">
        <v>285</v>
      </c>
      <c r="G43390">
        <v>5</v>
      </c>
      <c r="H43390">
        <v>1</v>
      </c>
      <c r="I43390" s="2">
        <v>16.27</v>
      </c>
      <c r="J43390" s="2">
        <v>16.27</v>
      </c>
      <c r="K43390" s="2">
        <v>12.04</v>
      </c>
      <c r="L43390" s="2">
        <v>16.27</v>
      </c>
      <c r="M43390" s="2">
        <v>14.643000000000001</v>
      </c>
    </row>
    <row r="43391" spans="1:13" x14ac:dyDescent="0.25">
      <c r="A43391" t="s">
        <v>3121</v>
      </c>
      <c r="B43391" s="1">
        <v>43786</v>
      </c>
      <c r="C43391" t="s">
        <v>4367</v>
      </c>
      <c r="D43391">
        <v>594</v>
      </c>
      <c r="E43391">
        <v>63</v>
      </c>
      <c r="F43391">
        <v>285</v>
      </c>
      <c r="G43391">
        <v>5</v>
      </c>
      <c r="H43391">
        <v>1</v>
      </c>
      <c r="I43391" s="2">
        <v>338.99</v>
      </c>
      <c r="J43391" s="2">
        <v>338.99</v>
      </c>
      <c r="K43391" s="2">
        <v>308.22000000000003</v>
      </c>
      <c r="L43391" s="2">
        <v>338.99</v>
      </c>
      <c r="M43391" s="2">
        <v>305.09100000000001</v>
      </c>
    </row>
    <row r="43392" spans="1:13" x14ac:dyDescent="0.25">
      <c r="A43392" t="s">
        <v>3121</v>
      </c>
      <c r="B43392" s="1">
        <v>43786</v>
      </c>
      <c r="C43392" t="s">
        <v>4367</v>
      </c>
      <c r="D43392">
        <v>512</v>
      </c>
      <c r="E43392">
        <v>63</v>
      </c>
      <c r="F43392">
        <v>285</v>
      </c>
      <c r="G43392">
        <v>5</v>
      </c>
      <c r="H43392">
        <v>3</v>
      </c>
      <c r="I43392" s="2">
        <v>218.45</v>
      </c>
      <c r="J43392" s="2">
        <v>655.35</v>
      </c>
      <c r="K43392" s="2">
        <v>598.13</v>
      </c>
      <c r="L43392" s="2">
        <v>655.34999999999991</v>
      </c>
      <c r="M43392" s="2">
        <v>196.60499999999999</v>
      </c>
    </row>
    <row r="43393" spans="1:13" x14ac:dyDescent="0.25">
      <c r="A43393" t="s">
        <v>3121</v>
      </c>
      <c r="B43393" s="1">
        <v>43786</v>
      </c>
      <c r="C43393" t="s">
        <v>4367</v>
      </c>
      <c r="D43393">
        <v>556</v>
      </c>
      <c r="E43393">
        <v>63</v>
      </c>
      <c r="F43393">
        <v>285</v>
      </c>
      <c r="G43393">
        <v>5</v>
      </c>
      <c r="H43393">
        <v>3</v>
      </c>
      <c r="I43393" s="2">
        <v>105.29</v>
      </c>
      <c r="J43393" s="2">
        <v>315.87</v>
      </c>
      <c r="K43393" s="2">
        <v>233.75</v>
      </c>
      <c r="L43393" s="2">
        <v>315.87</v>
      </c>
      <c r="M43393" s="2">
        <v>94.76100000000001</v>
      </c>
    </row>
    <row r="43394" spans="1:13" x14ac:dyDescent="0.25">
      <c r="A43394" t="s">
        <v>3121</v>
      </c>
      <c r="B43394" s="1">
        <v>43786</v>
      </c>
      <c r="C43394" t="s">
        <v>4367</v>
      </c>
      <c r="D43394">
        <v>592</v>
      </c>
      <c r="E43394">
        <v>63</v>
      </c>
      <c r="F43394">
        <v>285</v>
      </c>
      <c r="G43394">
        <v>5</v>
      </c>
      <c r="H43394">
        <v>3</v>
      </c>
      <c r="I43394" s="2">
        <v>338.99</v>
      </c>
      <c r="J43394" s="2">
        <v>1016.97</v>
      </c>
      <c r="K43394" s="2">
        <v>924.65</v>
      </c>
      <c r="L43394" s="2">
        <v>1016.97</v>
      </c>
      <c r="M43394" s="2">
        <v>305.09100000000001</v>
      </c>
    </row>
    <row r="43395" spans="1:13" x14ac:dyDescent="0.25">
      <c r="A43395" t="s">
        <v>3121</v>
      </c>
      <c r="B43395" s="1">
        <v>43786</v>
      </c>
      <c r="C43395" t="s">
        <v>4367</v>
      </c>
      <c r="D43395">
        <v>359</v>
      </c>
      <c r="E43395">
        <v>63</v>
      </c>
      <c r="F43395">
        <v>285</v>
      </c>
      <c r="G43395">
        <v>5</v>
      </c>
      <c r="H43395">
        <v>3</v>
      </c>
      <c r="I43395" s="2">
        <v>1376.99</v>
      </c>
      <c r="J43395" s="2">
        <v>4130.97</v>
      </c>
      <c r="K43395" s="2">
        <v>3755.94</v>
      </c>
      <c r="L43395" s="2">
        <v>4130.97</v>
      </c>
      <c r="M43395" s="2">
        <v>1239.2909999999999</v>
      </c>
    </row>
    <row r="43396" spans="1:13" x14ac:dyDescent="0.25">
      <c r="A43396" t="s">
        <v>3121</v>
      </c>
      <c r="B43396" s="1">
        <v>43786</v>
      </c>
      <c r="C43396" t="s">
        <v>4367</v>
      </c>
      <c r="D43396">
        <v>527</v>
      </c>
      <c r="E43396">
        <v>63</v>
      </c>
      <c r="F43396">
        <v>285</v>
      </c>
      <c r="G43396">
        <v>5</v>
      </c>
      <c r="H43396">
        <v>3</v>
      </c>
      <c r="I43396" s="2">
        <v>158.43</v>
      </c>
      <c r="J43396" s="2">
        <v>475.29</v>
      </c>
      <c r="K43396" s="2">
        <v>433.78</v>
      </c>
      <c r="L43396" s="2">
        <v>475.29</v>
      </c>
      <c r="M43396" s="2">
        <v>142.58700000000002</v>
      </c>
    </row>
    <row r="43397" spans="1:13" x14ac:dyDescent="0.25">
      <c r="A43397" t="s">
        <v>3121</v>
      </c>
      <c r="B43397" s="1">
        <v>43786</v>
      </c>
      <c r="C43397" t="s">
        <v>4367</v>
      </c>
      <c r="D43397">
        <v>603</v>
      </c>
      <c r="E43397">
        <v>63</v>
      </c>
      <c r="F43397">
        <v>285</v>
      </c>
      <c r="G43397">
        <v>5</v>
      </c>
      <c r="H43397">
        <v>3</v>
      </c>
      <c r="I43397" s="2">
        <v>72.89</v>
      </c>
      <c r="J43397" s="2">
        <v>218.67</v>
      </c>
      <c r="K43397" s="2">
        <v>161.82</v>
      </c>
      <c r="L43397" s="2">
        <v>218.67000000000002</v>
      </c>
      <c r="M43397" s="2">
        <v>65.600999999999999</v>
      </c>
    </row>
    <row r="43398" spans="1:13" x14ac:dyDescent="0.25">
      <c r="A43398" t="s">
        <v>3121</v>
      </c>
      <c r="B43398" s="1">
        <v>43786</v>
      </c>
      <c r="C43398" t="s">
        <v>4367</v>
      </c>
      <c r="D43398">
        <v>558</v>
      </c>
      <c r="E43398">
        <v>63</v>
      </c>
      <c r="F43398">
        <v>285</v>
      </c>
      <c r="G43398">
        <v>5</v>
      </c>
      <c r="H43398">
        <v>3</v>
      </c>
      <c r="I43398" s="2">
        <v>242.99</v>
      </c>
      <c r="J43398" s="2">
        <v>728.97</v>
      </c>
      <c r="K43398" s="2">
        <v>539.45000000000005</v>
      </c>
      <c r="L43398" s="2">
        <v>728.97</v>
      </c>
      <c r="M43398" s="2">
        <v>218.691</v>
      </c>
    </row>
    <row r="43399" spans="1:13" x14ac:dyDescent="0.25">
      <c r="A43399" t="s">
        <v>3121</v>
      </c>
      <c r="B43399" s="1">
        <v>43786</v>
      </c>
      <c r="C43399" t="s">
        <v>4367</v>
      </c>
      <c r="D43399">
        <v>595</v>
      </c>
      <c r="E43399">
        <v>63</v>
      </c>
      <c r="F43399">
        <v>285</v>
      </c>
      <c r="G43399">
        <v>5</v>
      </c>
      <c r="H43399">
        <v>3</v>
      </c>
      <c r="I43399" s="2">
        <v>338.99</v>
      </c>
      <c r="J43399" s="2">
        <v>1016.97</v>
      </c>
      <c r="K43399" s="2">
        <v>924.65</v>
      </c>
      <c r="L43399" s="2">
        <v>1016.97</v>
      </c>
      <c r="M43399" s="2">
        <v>305.09100000000001</v>
      </c>
    </row>
    <row r="43400" spans="1:13" x14ac:dyDescent="0.25">
      <c r="A43400" t="s">
        <v>3121</v>
      </c>
      <c r="B43400" s="1">
        <v>43786</v>
      </c>
      <c r="C43400" t="s">
        <v>4367</v>
      </c>
      <c r="D43400">
        <v>357</v>
      </c>
      <c r="E43400">
        <v>63</v>
      </c>
      <c r="F43400">
        <v>285</v>
      </c>
      <c r="G43400">
        <v>5</v>
      </c>
      <c r="H43400">
        <v>3</v>
      </c>
      <c r="I43400" s="2">
        <v>1391.99</v>
      </c>
      <c r="J43400" s="2">
        <v>4175.97</v>
      </c>
      <c r="K43400" s="2">
        <v>3796.86</v>
      </c>
      <c r="L43400" s="2">
        <v>4175.97</v>
      </c>
      <c r="M43400" s="2">
        <v>1252.7909999999999</v>
      </c>
    </row>
    <row r="43401" spans="1:13" x14ac:dyDescent="0.25">
      <c r="A43401" t="s">
        <v>3121</v>
      </c>
      <c r="B43401" s="1">
        <v>43786</v>
      </c>
      <c r="C43401" t="s">
        <v>4367</v>
      </c>
      <c r="D43401">
        <v>516</v>
      </c>
      <c r="E43401">
        <v>63</v>
      </c>
      <c r="F43401">
        <v>285</v>
      </c>
      <c r="G43401">
        <v>5</v>
      </c>
      <c r="H43401">
        <v>3</v>
      </c>
      <c r="I43401" s="2">
        <v>23.48</v>
      </c>
      <c r="J43401" s="2">
        <v>70.44</v>
      </c>
      <c r="K43401" s="2">
        <v>52.13</v>
      </c>
      <c r="L43401" s="2">
        <v>70.44</v>
      </c>
      <c r="M43401" s="2">
        <v>21.132000000000001</v>
      </c>
    </row>
    <row r="43402" spans="1:13" x14ac:dyDescent="0.25">
      <c r="A43402" t="s">
        <v>3121</v>
      </c>
      <c r="B43402" s="1">
        <v>43786</v>
      </c>
      <c r="C43402" t="s">
        <v>4367</v>
      </c>
      <c r="D43402">
        <v>400</v>
      </c>
      <c r="E43402">
        <v>63</v>
      </c>
      <c r="F43402">
        <v>285</v>
      </c>
      <c r="G43402">
        <v>5</v>
      </c>
      <c r="H43402">
        <v>3</v>
      </c>
      <c r="I43402" s="2">
        <v>37.15</v>
      </c>
      <c r="J43402" s="2">
        <v>111.45</v>
      </c>
      <c r="K43402" s="2">
        <v>82.48</v>
      </c>
      <c r="L43402" s="2">
        <v>111.44999999999999</v>
      </c>
      <c r="M43402" s="2">
        <v>33.435000000000002</v>
      </c>
    </row>
    <row r="43403" spans="1:13" x14ac:dyDescent="0.25">
      <c r="A43403" t="s">
        <v>2870</v>
      </c>
      <c r="B43403" s="1">
        <v>43786</v>
      </c>
      <c r="C43403" t="s">
        <v>4367</v>
      </c>
      <c r="D43403">
        <v>234</v>
      </c>
      <c r="E43403">
        <v>107</v>
      </c>
      <c r="F43403">
        <v>283</v>
      </c>
      <c r="G43403">
        <v>2</v>
      </c>
      <c r="H43403">
        <v>4</v>
      </c>
      <c r="I43403" s="2">
        <v>29.99</v>
      </c>
      <c r="J43403" s="2">
        <v>119.96</v>
      </c>
      <c r="K43403" s="2">
        <v>153.97</v>
      </c>
      <c r="L43403" s="2">
        <v>119.96</v>
      </c>
      <c r="M43403" s="2">
        <v>26.991</v>
      </c>
    </row>
    <row r="43404" spans="1:13" x14ac:dyDescent="0.25">
      <c r="A43404" t="s">
        <v>3121</v>
      </c>
      <c r="B43404" s="1">
        <v>43786</v>
      </c>
      <c r="C43404" t="s">
        <v>4367</v>
      </c>
      <c r="D43404">
        <v>544</v>
      </c>
      <c r="E43404">
        <v>63</v>
      </c>
      <c r="F43404">
        <v>285</v>
      </c>
      <c r="G43404">
        <v>5</v>
      </c>
      <c r="H43404">
        <v>4</v>
      </c>
      <c r="I43404" s="2">
        <v>48.59</v>
      </c>
      <c r="J43404" s="2">
        <v>194.36</v>
      </c>
      <c r="K43404" s="2">
        <v>143.84</v>
      </c>
      <c r="L43404" s="2">
        <v>194.36</v>
      </c>
      <c r="M43404" s="2">
        <v>43.731000000000002</v>
      </c>
    </row>
    <row r="43405" spans="1:13" x14ac:dyDescent="0.25">
      <c r="A43405" t="s">
        <v>3121</v>
      </c>
      <c r="B43405" s="1">
        <v>43786</v>
      </c>
      <c r="C43405" t="s">
        <v>4367</v>
      </c>
      <c r="D43405">
        <v>306</v>
      </c>
      <c r="E43405">
        <v>63</v>
      </c>
      <c r="F43405">
        <v>285</v>
      </c>
      <c r="G43405">
        <v>5</v>
      </c>
      <c r="H43405">
        <v>4</v>
      </c>
      <c r="I43405" s="2">
        <v>809.76</v>
      </c>
      <c r="J43405" s="2">
        <v>3239.04</v>
      </c>
      <c r="K43405" s="2">
        <v>2956.16</v>
      </c>
      <c r="L43405" s="2">
        <v>3239.04</v>
      </c>
      <c r="M43405" s="2">
        <v>728.78399999999999</v>
      </c>
    </row>
    <row r="43406" spans="1:13" x14ac:dyDescent="0.25">
      <c r="A43406" t="s">
        <v>3121</v>
      </c>
      <c r="B43406" s="1">
        <v>43786</v>
      </c>
      <c r="C43406" t="s">
        <v>4367</v>
      </c>
      <c r="D43406">
        <v>552</v>
      </c>
      <c r="E43406">
        <v>63</v>
      </c>
      <c r="F43406">
        <v>285</v>
      </c>
      <c r="G43406">
        <v>5</v>
      </c>
      <c r="H43406">
        <v>4</v>
      </c>
      <c r="I43406" s="2">
        <v>54.89</v>
      </c>
      <c r="J43406" s="2">
        <v>219.56</v>
      </c>
      <c r="K43406" s="2">
        <v>162.49</v>
      </c>
      <c r="L43406" s="2">
        <v>219.56</v>
      </c>
      <c r="M43406" s="2">
        <v>49.401000000000003</v>
      </c>
    </row>
    <row r="43407" spans="1:13" x14ac:dyDescent="0.25">
      <c r="A43407" t="s">
        <v>3121</v>
      </c>
      <c r="B43407" s="1">
        <v>43786</v>
      </c>
      <c r="C43407" t="s">
        <v>4367</v>
      </c>
      <c r="D43407">
        <v>353</v>
      </c>
      <c r="E43407">
        <v>63</v>
      </c>
      <c r="F43407">
        <v>285</v>
      </c>
      <c r="G43407">
        <v>5</v>
      </c>
      <c r="H43407">
        <v>4</v>
      </c>
      <c r="I43407" s="2">
        <v>1391.99</v>
      </c>
      <c r="J43407" s="2">
        <v>5567.96</v>
      </c>
      <c r="K43407" s="2">
        <v>5062.4799999999996</v>
      </c>
      <c r="L43407" s="2">
        <v>5567.96</v>
      </c>
      <c r="M43407" s="2">
        <v>1252.7909999999999</v>
      </c>
    </row>
    <row r="43408" spans="1:13" x14ac:dyDescent="0.25">
      <c r="A43408" t="s">
        <v>2520</v>
      </c>
      <c r="B43408" s="1">
        <v>43786</v>
      </c>
      <c r="C43408" t="s">
        <v>4367</v>
      </c>
      <c r="D43408">
        <v>434</v>
      </c>
      <c r="E43408">
        <v>22</v>
      </c>
      <c r="F43408">
        <v>281</v>
      </c>
      <c r="G43408">
        <v>3</v>
      </c>
      <c r="H43408">
        <v>4</v>
      </c>
      <c r="I43408" s="2">
        <v>356.9</v>
      </c>
      <c r="J43408" s="2">
        <v>1427.6</v>
      </c>
      <c r="K43408" s="2">
        <v>1443.77</v>
      </c>
      <c r="L43408" s="2">
        <v>1427.6</v>
      </c>
      <c r="M43408" s="2">
        <v>321.20999999999998</v>
      </c>
    </row>
    <row r="43409" spans="1:13" x14ac:dyDescent="0.25">
      <c r="A43409" t="s">
        <v>2520</v>
      </c>
      <c r="B43409" s="1">
        <v>43786</v>
      </c>
      <c r="C43409" t="s">
        <v>4367</v>
      </c>
      <c r="D43409">
        <v>436</v>
      </c>
      <c r="E43409">
        <v>22</v>
      </c>
      <c r="F43409">
        <v>281</v>
      </c>
      <c r="G43409">
        <v>3</v>
      </c>
      <c r="H43409">
        <v>4</v>
      </c>
      <c r="I43409" s="2">
        <v>356.9</v>
      </c>
      <c r="J43409" s="2">
        <v>1427.6</v>
      </c>
      <c r="K43409" s="2">
        <v>1443.77</v>
      </c>
      <c r="L43409" s="2">
        <v>1427.6</v>
      </c>
      <c r="M43409" s="2">
        <v>321.20999999999998</v>
      </c>
    </row>
    <row r="43410" spans="1:13" x14ac:dyDescent="0.25">
      <c r="A43410" t="s">
        <v>2389</v>
      </c>
      <c r="B43410" s="1">
        <v>43786</v>
      </c>
      <c r="C43410" t="s">
        <v>4367</v>
      </c>
      <c r="D43410">
        <v>225</v>
      </c>
      <c r="E43410">
        <v>662</v>
      </c>
      <c r="F43410">
        <v>292</v>
      </c>
      <c r="G43410">
        <v>7</v>
      </c>
      <c r="H43410">
        <v>4</v>
      </c>
      <c r="I43410" s="2">
        <v>5.39</v>
      </c>
      <c r="J43410" s="2">
        <v>21.56</v>
      </c>
      <c r="K43410" s="2">
        <v>27.69</v>
      </c>
      <c r="L43410" s="2">
        <v>21.56</v>
      </c>
      <c r="M43410" s="2">
        <v>4.851</v>
      </c>
    </row>
    <row r="43411" spans="1:13" x14ac:dyDescent="0.25">
      <c r="A43411" t="s">
        <v>2389</v>
      </c>
      <c r="B43411" s="1">
        <v>43786</v>
      </c>
      <c r="C43411" t="s">
        <v>4367</v>
      </c>
      <c r="D43411">
        <v>471</v>
      </c>
      <c r="E43411">
        <v>662</v>
      </c>
      <c r="F43411">
        <v>292</v>
      </c>
      <c r="G43411">
        <v>7</v>
      </c>
      <c r="H43411">
        <v>5</v>
      </c>
      <c r="I43411" s="2">
        <v>38.1</v>
      </c>
      <c r="J43411" s="2">
        <v>190.5</v>
      </c>
      <c r="K43411" s="2">
        <v>118.75</v>
      </c>
      <c r="L43411" s="2">
        <v>190.5</v>
      </c>
      <c r="M43411" s="2">
        <v>34.29</v>
      </c>
    </row>
    <row r="43412" spans="1:13" x14ac:dyDescent="0.25">
      <c r="A43412" t="s">
        <v>3121</v>
      </c>
      <c r="B43412" s="1">
        <v>43786</v>
      </c>
      <c r="C43412" t="s">
        <v>4367</v>
      </c>
      <c r="D43412">
        <v>531</v>
      </c>
      <c r="E43412">
        <v>63</v>
      </c>
      <c r="F43412">
        <v>285</v>
      </c>
      <c r="G43412">
        <v>5</v>
      </c>
      <c r="H43412">
        <v>5</v>
      </c>
      <c r="I43412" s="2">
        <v>149.87</v>
      </c>
      <c r="J43412" s="2">
        <v>749.35</v>
      </c>
      <c r="K43412" s="2">
        <v>683.93</v>
      </c>
      <c r="L43412" s="2">
        <v>749.35</v>
      </c>
      <c r="M43412" s="2">
        <v>134.88300000000001</v>
      </c>
    </row>
    <row r="43413" spans="1:13" x14ac:dyDescent="0.25">
      <c r="A43413" t="s">
        <v>2389</v>
      </c>
      <c r="B43413" s="1">
        <v>43786</v>
      </c>
      <c r="C43413" t="s">
        <v>4367</v>
      </c>
      <c r="D43413">
        <v>491</v>
      </c>
      <c r="E43413">
        <v>662</v>
      </c>
      <c r="F43413">
        <v>292</v>
      </c>
      <c r="G43413">
        <v>7</v>
      </c>
      <c r="H43413">
        <v>6</v>
      </c>
      <c r="I43413" s="2">
        <v>32.39</v>
      </c>
      <c r="J43413" s="2">
        <v>194.34</v>
      </c>
      <c r="K43413" s="2">
        <v>249.43</v>
      </c>
      <c r="L43413" s="2">
        <v>194.34</v>
      </c>
      <c r="M43413" s="2">
        <v>29.151</v>
      </c>
    </row>
    <row r="43414" spans="1:13" x14ac:dyDescent="0.25">
      <c r="A43414" t="s">
        <v>3121</v>
      </c>
      <c r="B43414" s="1">
        <v>43786</v>
      </c>
      <c r="C43414" t="s">
        <v>4367</v>
      </c>
      <c r="D43414">
        <v>476</v>
      </c>
      <c r="E43414">
        <v>63</v>
      </c>
      <c r="F43414">
        <v>285</v>
      </c>
      <c r="G43414">
        <v>5</v>
      </c>
      <c r="H43414">
        <v>7</v>
      </c>
      <c r="I43414" s="2">
        <v>41.99</v>
      </c>
      <c r="J43414" s="2">
        <v>293.93</v>
      </c>
      <c r="K43414" s="2">
        <v>183.23</v>
      </c>
      <c r="L43414" s="2">
        <v>293.93</v>
      </c>
      <c r="M43414" s="2">
        <v>37.791000000000004</v>
      </c>
    </row>
    <row r="43415" spans="1:13" x14ac:dyDescent="0.25">
      <c r="A43415" t="s">
        <v>1328</v>
      </c>
      <c r="B43415" s="1">
        <v>43787</v>
      </c>
      <c r="C43415" t="s">
        <v>4367</v>
      </c>
      <c r="D43415">
        <v>480</v>
      </c>
      <c r="E43415">
        <v>84</v>
      </c>
      <c r="F43415">
        <v>284</v>
      </c>
      <c r="G43415">
        <v>6</v>
      </c>
      <c r="H43415">
        <v>2</v>
      </c>
      <c r="I43415" s="2">
        <v>1.37</v>
      </c>
      <c r="J43415" s="2">
        <v>2.74</v>
      </c>
      <c r="K43415" s="2">
        <v>1.71</v>
      </c>
      <c r="L43415" s="2">
        <v>2.74</v>
      </c>
      <c r="M43415" s="2">
        <v>1.2330000000000001</v>
      </c>
    </row>
    <row r="43416" spans="1:13" x14ac:dyDescent="0.25">
      <c r="A43416" t="s">
        <v>1328</v>
      </c>
      <c r="B43416" s="1">
        <v>43787</v>
      </c>
      <c r="C43416" t="s">
        <v>4367</v>
      </c>
      <c r="D43416">
        <v>580</v>
      </c>
      <c r="E43416">
        <v>84</v>
      </c>
      <c r="F43416">
        <v>284</v>
      </c>
      <c r="G43416">
        <v>6</v>
      </c>
      <c r="H43416">
        <v>2</v>
      </c>
      <c r="I43416" s="2">
        <v>1020.59</v>
      </c>
      <c r="J43416" s="2">
        <v>2041.18</v>
      </c>
      <c r="K43416" s="2">
        <v>2165.02</v>
      </c>
      <c r="L43416" s="2">
        <v>2041.18</v>
      </c>
      <c r="M43416" s="2">
        <v>918.53100000000006</v>
      </c>
    </row>
    <row r="43417" spans="1:13" x14ac:dyDescent="0.25">
      <c r="A43417" t="s">
        <v>1328</v>
      </c>
      <c r="B43417" s="1">
        <v>43787</v>
      </c>
      <c r="C43417" t="s">
        <v>4367</v>
      </c>
      <c r="D43417">
        <v>581</v>
      </c>
      <c r="E43417">
        <v>84</v>
      </c>
      <c r="F43417">
        <v>284</v>
      </c>
      <c r="G43417">
        <v>6</v>
      </c>
      <c r="H43417">
        <v>2</v>
      </c>
      <c r="I43417" s="2">
        <v>1020.59</v>
      </c>
      <c r="J43417" s="2">
        <v>2041.18</v>
      </c>
      <c r="K43417" s="2">
        <v>2165.02</v>
      </c>
      <c r="L43417" s="2">
        <v>2041.18</v>
      </c>
      <c r="M43417" s="2">
        <v>918.53100000000006</v>
      </c>
    </row>
    <row r="43418" spans="1:13" x14ac:dyDescent="0.25">
      <c r="A43418" t="s">
        <v>1328</v>
      </c>
      <c r="B43418" s="1">
        <v>43787</v>
      </c>
      <c r="C43418" t="s">
        <v>4367</v>
      </c>
      <c r="D43418">
        <v>436</v>
      </c>
      <c r="E43418">
        <v>84</v>
      </c>
      <c r="F43418">
        <v>284</v>
      </c>
      <c r="G43418">
        <v>6</v>
      </c>
      <c r="H43418">
        <v>2</v>
      </c>
      <c r="I43418" s="2">
        <v>356.9</v>
      </c>
      <c r="J43418" s="2">
        <v>713.8</v>
      </c>
      <c r="K43418" s="2">
        <v>721.89</v>
      </c>
      <c r="L43418" s="2">
        <v>713.8</v>
      </c>
      <c r="M43418" s="2">
        <v>321.20999999999998</v>
      </c>
    </row>
    <row r="43419" spans="1:13" x14ac:dyDescent="0.25">
      <c r="A43419" t="s">
        <v>1328</v>
      </c>
      <c r="B43419" s="1">
        <v>43787</v>
      </c>
      <c r="C43419" t="s">
        <v>4367</v>
      </c>
      <c r="D43419">
        <v>606</v>
      </c>
      <c r="E43419">
        <v>84</v>
      </c>
      <c r="F43419">
        <v>284</v>
      </c>
      <c r="G43419">
        <v>6</v>
      </c>
      <c r="H43419">
        <v>2</v>
      </c>
      <c r="I43419" s="2">
        <v>323.99</v>
      </c>
      <c r="J43419" s="2">
        <v>647.98</v>
      </c>
      <c r="K43419" s="2">
        <v>687.3</v>
      </c>
      <c r="L43419" s="2">
        <v>647.98</v>
      </c>
      <c r="M43419" s="2">
        <v>291.59100000000001</v>
      </c>
    </row>
    <row r="43420" spans="1:13" x14ac:dyDescent="0.25">
      <c r="A43420" t="s">
        <v>1328</v>
      </c>
      <c r="B43420" s="1">
        <v>43787</v>
      </c>
      <c r="C43420" t="s">
        <v>4367</v>
      </c>
      <c r="D43420">
        <v>584</v>
      </c>
      <c r="E43420">
        <v>84</v>
      </c>
      <c r="F43420">
        <v>284</v>
      </c>
      <c r="G43420">
        <v>6</v>
      </c>
      <c r="H43420">
        <v>2</v>
      </c>
      <c r="I43420" s="2">
        <v>323.99</v>
      </c>
      <c r="J43420" s="2">
        <v>647.98</v>
      </c>
      <c r="K43420" s="2">
        <v>687.3</v>
      </c>
      <c r="L43420" s="2">
        <v>647.98</v>
      </c>
      <c r="M43420" s="2">
        <v>291.59100000000001</v>
      </c>
    </row>
    <row r="43421" spans="1:13" x14ac:dyDescent="0.25">
      <c r="A43421" t="s">
        <v>1476</v>
      </c>
      <c r="B43421" s="1">
        <v>43787</v>
      </c>
      <c r="C43421" t="s">
        <v>4367</v>
      </c>
      <c r="D43421">
        <v>512</v>
      </c>
      <c r="E43421">
        <v>352</v>
      </c>
      <c r="F43421">
        <v>291</v>
      </c>
      <c r="G43421">
        <v>6</v>
      </c>
      <c r="H43421">
        <v>2</v>
      </c>
      <c r="I43421" s="2">
        <v>218.45</v>
      </c>
      <c r="J43421" s="2">
        <v>436.9</v>
      </c>
      <c r="K43421" s="2">
        <v>398.75</v>
      </c>
      <c r="L43421" s="2">
        <v>436.9</v>
      </c>
      <c r="M43421" s="2">
        <v>196.60499999999999</v>
      </c>
    </row>
    <row r="43422" spans="1:13" x14ac:dyDescent="0.25">
      <c r="A43422" t="s">
        <v>1476</v>
      </c>
      <c r="B43422" s="1">
        <v>43787</v>
      </c>
      <c r="C43422" t="s">
        <v>4367</v>
      </c>
      <c r="D43422">
        <v>511</v>
      </c>
      <c r="E43422">
        <v>352</v>
      </c>
      <c r="F43422">
        <v>291</v>
      </c>
      <c r="G43422">
        <v>6</v>
      </c>
      <c r="H43422">
        <v>2</v>
      </c>
      <c r="I43422" s="2">
        <v>218.45</v>
      </c>
      <c r="J43422" s="2">
        <v>436.9</v>
      </c>
      <c r="K43422" s="2">
        <v>398.75</v>
      </c>
      <c r="L43422" s="2">
        <v>436.9</v>
      </c>
      <c r="M43422" s="2">
        <v>196.60499999999999</v>
      </c>
    </row>
    <row r="43423" spans="1:13" x14ac:dyDescent="0.25">
      <c r="A43423" t="s">
        <v>1476</v>
      </c>
      <c r="B43423" s="1">
        <v>43787</v>
      </c>
      <c r="C43423" t="s">
        <v>4367</v>
      </c>
      <c r="D43423">
        <v>543</v>
      </c>
      <c r="E43423">
        <v>352</v>
      </c>
      <c r="F43423">
        <v>291</v>
      </c>
      <c r="G43423">
        <v>6</v>
      </c>
      <c r="H43423">
        <v>2</v>
      </c>
      <c r="I43423" s="2">
        <v>37.25</v>
      </c>
      <c r="J43423" s="2">
        <v>74.5</v>
      </c>
      <c r="K43423" s="2">
        <v>55.14</v>
      </c>
      <c r="L43423" s="2">
        <v>74.5</v>
      </c>
      <c r="M43423" s="2">
        <v>33.524999999999999</v>
      </c>
    </row>
    <row r="43424" spans="1:13" x14ac:dyDescent="0.25">
      <c r="A43424" t="s">
        <v>1476</v>
      </c>
      <c r="B43424" s="1">
        <v>43787</v>
      </c>
      <c r="C43424" t="s">
        <v>4367</v>
      </c>
      <c r="D43424">
        <v>599</v>
      </c>
      <c r="E43424">
        <v>352</v>
      </c>
      <c r="F43424">
        <v>291</v>
      </c>
      <c r="G43424">
        <v>6</v>
      </c>
      <c r="H43424">
        <v>2</v>
      </c>
      <c r="I43424" s="2">
        <v>323.99</v>
      </c>
      <c r="J43424" s="2">
        <v>647.98</v>
      </c>
      <c r="K43424" s="2">
        <v>589.16</v>
      </c>
      <c r="L43424" s="2">
        <v>647.98</v>
      </c>
      <c r="M43424" s="2">
        <v>291.59100000000001</v>
      </c>
    </row>
    <row r="43425" spans="1:13" x14ac:dyDescent="0.25">
      <c r="A43425" t="s">
        <v>1476</v>
      </c>
      <c r="B43425" s="1">
        <v>43787</v>
      </c>
      <c r="C43425" t="s">
        <v>4367</v>
      </c>
      <c r="D43425">
        <v>589</v>
      </c>
      <c r="E43425">
        <v>352</v>
      </c>
      <c r="F43425">
        <v>291</v>
      </c>
      <c r="G43425">
        <v>6</v>
      </c>
      <c r="H43425">
        <v>2</v>
      </c>
      <c r="I43425" s="2">
        <v>461.69</v>
      </c>
      <c r="J43425" s="2">
        <v>923.38</v>
      </c>
      <c r="K43425" s="2">
        <v>839.56</v>
      </c>
      <c r="L43425" s="2">
        <v>923.38</v>
      </c>
      <c r="M43425" s="2">
        <v>415.52100000000002</v>
      </c>
    </row>
    <row r="43426" spans="1:13" x14ac:dyDescent="0.25">
      <c r="A43426" t="s">
        <v>1476</v>
      </c>
      <c r="B43426" s="1">
        <v>43787</v>
      </c>
      <c r="C43426" t="s">
        <v>4367</v>
      </c>
      <c r="D43426">
        <v>361</v>
      </c>
      <c r="E43426">
        <v>352</v>
      </c>
      <c r="F43426">
        <v>291</v>
      </c>
      <c r="G43426">
        <v>6</v>
      </c>
      <c r="H43426">
        <v>2</v>
      </c>
      <c r="I43426" s="2">
        <v>1376.99</v>
      </c>
      <c r="J43426" s="2">
        <v>2753.98</v>
      </c>
      <c r="K43426" s="2">
        <v>2503.96</v>
      </c>
      <c r="L43426" s="2">
        <v>2753.98</v>
      </c>
      <c r="M43426" s="2">
        <v>1239.2909999999999</v>
      </c>
    </row>
    <row r="43427" spans="1:13" x14ac:dyDescent="0.25">
      <c r="A43427" t="s">
        <v>1476</v>
      </c>
      <c r="B43427" s="1">
        <v>43787</v>
      </c>
      <c r="C43427" t="s">
        <v>4367</v>
      </c>
      <c r="D43427">
        <v>222</v>
      </c>
      <c r="E43427">
        <v>352</v>
      </c>
      <c r="F43427">
        <v>291</v>
      </c>
      <c r="G43427">
        <v>6</v>
      </c>
      <c r="H43427">
        <v>2</v>
      </c>
      <c r="I43427" s="2">
        <v>20.99</v>
      </c>
      <c r="J43427" s="2">
        <v>41.98</v>
      </c>
      <c r="K43427" s="2">
        <v>26.17</v>
      </c>
      <c r="L43427" s="2">
        <v>41.98</v>
      </c>
      <c r="M43427" s="2">
        <v>18.890999999999998</v>
      </c>
    </row>
    <row r="43428" spans="1:13" x14ac:dyDescent="0.25">
      <c r="A43428" t="s">
        <v>1476</v>
      </c>
      <c r="B43428" s="1">
        <v>43787</v>
      </c>
      <c r="C43428" t="s">
        <v>4367</v>
      </c>
      <c r="D43428">
        <v>363</v>
      </c>
      <c r="E43428">
        <v>352</v>
      </c>
      <c r="F43428">
        <v>291</v>
      </c>
      <c r="G43428">
        <v>6</v>
      </c>
      <c r="H43428">
        <v>2</v>
      </c>
      <c r="I43428" s="2">
        <v>1376.99</v>
      </c>
      <c r="J43428" s="2">
        <v>2753.98</v>
      </c>
      <c r="K43428" s="2">
        <v>2503.96</v>
      </c>
      <c r="L43428" s="2">
        <v>2753.98</v>
      </c>
      <c r="M43428" s="2">
        <v>1239.2909999999999</v>
      </c>
    </row>
    <row r="43429" spans="1:13" x14ac:dyDescent="0.25">
      <c r="A43429" t="s">
        <v>1476</v>
      </c>
      <c r="B43429" s="1">
        <v>43787</v>
      </c>
      <c r="C43429" t="s">
        <v>4367</v>
      </c>
      <c r="D43429">
        <v>402</v>
      </c>
      <c r="E43429">
        <v>352</v>
      </c>
      <c r="F43429">
        <v>291</v>
      </c>
      <c r="G43429">
        <v>6</v>
      </c>
      <c r="H43429">
        <v>2</v>
      </c>
      <c r="I43429" s="2">
        <v>72.16</v>
      </c>
      <c r="J43429" s="2">
        <v>144.32</v>
      </c>
      <c r="K43429" s="2">
        <v>106.8</v>
      </c>
      <c r="L43429" s="2">
        <v>144.32</v>
      </c>
      <c r="M43429" s="2">
        <v>64.944000000000003</v>
      </c>
    </row>
    <row r="43430" spans="1:13" x14ac:dyDescent="0.25">
      <c r="A43430" t="s">
        <v>2006</v>
      </c>
      <c r="B43430" s="1">
        <v>43787</v>
      </c>
      <c r="C43430" t="s">
        <v>4367</v>
      </c>
      <c r="D43430">
        <v>382</v>
      </c>
      <c r="E43430">
        <v>79</v>
      </c>
      <c r="F43430">
        <v>282</v>
      </c>
      <c r="G43430">
        <v>3</v>
      </c>
      <c r="H43430">
        <v>2</v>
      </c>
      <c r="I43430" s="2">
        <v>672.29</v>
      </c>
      <c r="J43430" s="2">
        <v>1344.58</v>
      </c>
      <c r="K43430" s="2">
        <v>1426.16</v>
      </c>
      <c r="L43430" s="2">
        <v>1344.58</v>
      </c>
      <c r="M43430" s="2">
        <v>605.06099999999992</v>
      </c>
    </row>
    <row r="43431" spans="1:13" x14ac:dyDescent="0.25">
      <c r="A43431" t="s">
        <v>2006</v>
      </c>
      <c r="B43431" s="1">
        <v>43787</v>
      </c>
      <c r="C43431" t="s">
        <v>4367</v>
      </c>
      <c r="D43431">
        <v>214</v>
      </c>
      <c r="E43431">
        <v>79</v>
      </c>
      <c r="F43431">
        <v>282</v>
      </c>
      <c r="G43431">
        <v>3</v>
      </c>
      <c r="H43431">
        <v>2</v>
      </c>
      <c r="I43431" s="2">
        <v>20.99</v>
      </c>
      <c r="J43431" s="2">
        <v>41.98</v>
      </c>
      <c r="K43431" s="2">
        <v>26.17</v>
      </c>
      <c r="L43431" s="2">
        <v>41.98</v>
      </c>
      <c r="M43431" s="2">
        <v>18.890999999999998</v>
      </c>
    </row>
    <row r="43432" spans="1:13" x14ac:dyDescent="0.25">
      <c r="A43432" t="s">
        <v>2006</v>
      </c>
      <c r="B43432" s="1">
        <v>43787</v>
      </c>
      <c r="C43432" t="s">
        <v>4367</v>
      </c>
      <c r="D43432">
        <v>378</v>
      </c>
      <c r="E43432">
        <v>79</v>
      </c>
      <c r="F43432">
        <v>282</v>
      </c>
      <c r="G43432">
        <v>3</v>
      </c>
      <c r="H43432">
        <v>2</v>
      </c>
      <c r="I43432" s="2">
        <v>1466.01</v>
      </c>
      <c r="J43432" s="2">
        <v>2932.02</v>
      </c>
      <c r="K43432" s="2">
        <v>3109.9</v>
      </c>
      <c r="L43432" s="2">
        <v>2932.02</v>
      </c>
      <c r="M43432" s="2">
        <v>1319.4090000000001</v>
      </c>
    </row>
    <row r="43433" spans="1:13" x14ac:dyDescent="0.25">
      <c r="A43433" t="s">
        <v>2006</v>
      </c>
      <c r="B43433" s="1">
        <v>43787</v>
      </c>
      <c r="C43433" t="s">
        <v>4367</v>
      </c>
      <c r="D43433">
        <v>547</v>
      </c>
      <c r="E43433">
        <v>79</v>
      </c>
      <c r="F43433">
        <v>282</v>
      </c>
      <c r="G43433">
        <v>3</v>
      </c>
      <c r="H43433">
        <v>2</v>
      </c>
      <c r="I43433" s="2">
        <v>48.59</v>
      </c>
      <c r="J43433" s="2">
        <v>97.18</v>
      </c>
      <c r="K43433" s="2">
        <v>71.92</v>
      </c>
      <c r="L43433" s="2">
        <v>97.18</v>
      </c>
      <c r="M43433" s="2">
        <v>43.731000000000002</v>
      </c>
    </row>
    <row r="43434" spans="1:13" x14ac:dyDescent="0.25">
      <c r="A43434" t="s">
        <v>2006</v>
      </c>
      <c r="B43434" s="1">
        <v>43787</v>
      </c>
      <c r="C43434" t="s">
        <v>4367</v>
      </c>
      <c r="D43434">
        <v>484</v>
      </c>
      <c r="E43434">
        <v>79</v>
      </c>
      <c r="F43434">
        <v>282</v>
      </c>
      <c r="G43434">
        <v>3</v>
      </c>
      <c r="H43434">
        <v>1</v>
      </c>
      <c r="I43434" s="2">
        <v>4.7699999999999996</v>
      </c>
      <c r="J43434" s="2">
        <v>4.7699999999999996</v>
      </c>
      <c r="K43434" s="2">
        <v>2.97</v>
      </c>
      <c r="L43434" s="2">
        <v>4.7699999999999996</v>
      </c>
      <c r="M43434" s="2">
        <v>4.2929999999999993</v>
      </c>
    </row>
    <row r="43435" spans="1:13" x14ac:dyDescent="0.25">
      <c r="A43435" t="s">
        <v>2006</v>
      </c>
      <c r="B43435" s="1">
        <v>43787</v>
      </c>
      <c r="C43435" t="s">
        <v>4367</v>
      </c>
      <c r="D43435">
        <v>231</v>
      </c>
      <c r="E43435">
        <v>79</v>
      </c>
      <c r="F43435">
        <v>282</v>
      </c>
      <c r="G43435">
        <v>3</v>
      </c>
      <c r="H43435">
        <v>1</v>
      </c>
      <c r="I43435" s="2">
        <v>29.99</v>
      </c>
      <c r="J43435" s="2">
        <v>29.99</v>
      </c>
      <c r="K43435" s="2">
        <v>38.49</v>
      </c>
      <c r="L43435" s="2">
        <v>29.99</v>
      </c>
      <c r="M43435" s="2">
        <v>26.991</v>
      </c>
    </row>
    <row r="43436" spans="1:13" x14ac:dyDescent="0.25">
      <c r="A43436" t="s">
        <v>2006</v>
      </c>
      <c r="B43436" s="1">
        <v>43787</v>
      </c>
      <c r="C43436" t="s">
        <v>4367</v>
      </c>
      <c r="D43436">
        <v>583</v>
      </c>
      <c r="E43436">
        <v>79</v>
      </c>
      <c r="F43436">
        <v>282</v>
      </c>
      <c r="G43436">
        <v>3</v>
      </c>
      <c r="H43436">
        <v>1</v>
      </c>
      <c r="I43436" s="2">
        <v>1020.59</v>
      </c>
      <c r="J43436" s="2">
        <v>1020.59</v>
      </c>
      <c r="K43436" s="2">
        <v>1082.51</v>
      </c>
      <c r="L43436" s="2">
        <v>1020.59</v>
      </c>
      <c r="M43436" s="2">
        <v>918.53100000000006</v>
      </c>
    </row>
    <row r="43437" spans="1:13" x14ac:dyDescent="0.25">
      <c r="A43437" t="s">
        <v>2006</v>
      </c>
      <c r="B43437" s="1">
        <v>43787</v>
      </c>
      <c r="C43437" t="s">
        <v>4367</v>
      </c>
      <c r="D43437">
        <v>386</v>
      </c>
      <c r="E43437">
        <v>79</v>
      </c>
      <c r="F43437">
        <v>282</v>
      </c>
      <c r="G43437">
        <v>3</v>
      </c>
      <c r="H43437">
        <v>1</v>
      </c>
      <c r="I43437" s="2">
        <v>672.29</v>
      </c>
      <c r="J43437" s="2">
        <v>672.29</v>
      </c>
      <c r="K43437" s="2">
        <v>713.08</v>
      </c>
      <c r="L43437" s="2">
        <v>672.29</v>
      </c>
      <c r="M43437" s="2">
        <v>605.06099999999992</v>
      </c>
    </row>
    <row r="43438" spans="1:13" x14ac:dyDescent="0.25">
      <c r="A43438" t="s">
        <v>2006</v>
      </c>
      <c r="B43438" s="1">
        <v>43787</v>
      </c>
      <c r="C43438" t="s">
        <v>4367</v>
      </c>
      <c r="D43438">
        <v>372</v>
      </c>
      <c r="E43438">
        <v>79</v>
      </c>
      <c r="F43438">
        <v>282</v>
      </c>
      <c r="G43438">
        <v>3</v>
      </c>
      <c r="H43438">
        <v>1</v>
      </c>
      <c r="I43438" s="2">
        <v>1466.01</v>
      </c>
      <c r="J43438" s="2">
        <v>1466.01</v>
      </c>
      <c r="K43438" s="2">
        <v>1554.95</v>
      </c>
      <c r="L43438" s="2">
        <v>1466.01</v>
      </c>
      <c r="M43438" s="2">
        <v>1319.4090000000001</v>
      </c>
    </row>
    <row r="43439" spans="1:13" x14ac:dyDescent="0.25">
      <c r="A43439" t="s">
        <v>2006</v>
      </c>
      <c r="B43439" s="1">
        <v>43787</v>
      </c>
      <c r="C43439" t="s">
        <v>4367</v>
      </c>
      <c r="D43439">
        <v>605</v>
      </c>
      <c r="E43439">
        <v>79</v>
      </c>
      <c r="F43439">
        <v>282</v>
      </c>
      <c r="G43439">
        <v>3</v>
      </c>
      <c r="H43439">
        <v>1</v>
      </c>
      <c r="I43439" s="2">
        <v>323.99</v>
      </c>
      <c r="J43439" s="2">
        <v>323.99</v>
      </c>
      <c r="K43439" s="2">
        <v>343.65</v>
      </c>
      <c r="L43439" s="2">
        <v>323.99</v>
      </c>
      <c r="M43439" s="2">
        <v>291.59100000000001</v>
      </c>
    </row>
    <row r="43440" spans="1:13" x14ac:dyDescent="0.25">
      <c r="A43440" t="s">
        <v>2006</v>
      </c>
      <c r="B43440" s="1">
        <v>43787</v>
      </c>
      <c r="C43440" t="s">
        <v>4367</v>
      </c>
      <c r="D43440">
        <v>380</v>
      </c>
      <c r="E43440">
        <v>79</v>
      </c>
      <c r="F43440">
        <v>282</v>
      </c>
      <c r="G43440">
        <v>3</v>
      </c>
      <c r="H43440">
        <v>1</v>
      </c>
      <c r="I43440" s="2">
        <v>1466.01</v>
      </c>
      <c r="J43440" s="2">
        <v>1466.01</v>
      </c>
      <c r="K43440" s="2">
        <v>1554.95</v>
      </c>
      <c r="L43440" s="2">
        <v>1466.01</v>
      </c>
      <c r="M43440" s="2">
        <v>1319.4090000000001</v>
      </c>
    </row>
    <row r="43441" spans="1:13" x14ac:dyDescent="0.25">
      <c r="A43441" t="s">
        <v>3603</v>
      </c>
      <c r="B43441" s="1">
        <v>43787</v>
      </c>
      <c r="C43441" t="s">
        <v>4367</v>
      </c>
      <c r="D43441">
        <v>408</v>
      </c>
      <c r="E43441">
        <v>432</v>
      </c>
      <c r="F43441">
        <v>283</v>
      </c>
      <c r="G43441">
        <v>2</v>
      </c>
      <c r="H43441">
        <v>1</v>
      </c>
      <c r="I43441" s="2">
        <v>72.16</v>
      </c>
      <c r="J43441" s="2">
        <v>72.16</v>
      </c>
      <c r="K43441" s="2">
        <v>53.4</v>
      </c>
      <c r="L43441" s="2">
        <v>72.16</v>
      </c>
      <c r="M43441" s="2">
        <v>64.944000000000003</v>
      </c>
    </row>
    <row r="43442" spans="1:13" x14ac:dyDescent="0.25">
      <c r="A43442" t="s">
        <v>3603</v>
      </c>
      <c r="B43442" s="1">
        <v>43787</v>
      </c>
      <c r="C43442" t="s">
        <v>4367</v>
      </c>
      <c r="D43442">
        <v>378</v>
      </c>
      <c r="E43442">
        <v>432</v>
      </c>
      <c r="F43442">
        <v>283</v>
      </c>
      <c r="G43442">
        <v>2</v>
      </c>
      <c r="H43442">
        <v>1</v>
      </c>
      <c r="I43442" s="2">
        <v>1466.01</v>
      </c>
      <c r="J43442" s="2">
        <v>1466.01</v>
      </c>
      <c r="K43442" s="2">
        <v>1554.95</v>
      </c>
      <c r="L43442" s="2">
        <v>1466.01</v>
      </c>
      <c r="M43442" s="2">
        <v>1319.4090000000001</v>
      </c>
    </row>
    <row r="43443" spans="1:13" x14ac:dyDescent="0.25">
      <c r="A43443" t="s">
        <v>3603</v>
      </c>
      <c r="B43443" s="1">
        <v>43787</v>
      </c>
      <c r="C43443" t="s">
        <v>4367</v>
      </c>
      <c r="D43443">
        <v>243</v>
      </c>
      <c r="E43443">
        <v>432</v>
      </c>
      <c r="F43443">
        <v>283</v>
      </c>
      <c r="G43443">
        <v>2</v>
      </c>
      <c r="H43443">
        <v>1</v>
      </c>
      <c r="I43443" s="2">
        <v>858.9</v>
      </c>
      <c r="J43443" s="2">
        <v>858.9</v>
      </c>
      <c r="K43443" s="2">
        <v>868.63</v>
      </c>
      <c r="L43443" s="2">
        <v>858.9</v>
      </c>
      <c r="M43443" s="2">
        <v>773.01</v>
      </c>
    </row>
    <row r="43444" spans="1:13" x14ac:dyDescent="0.25">
      <c r="A43444" t="s">
        <v>1476</v>
      </c>
      <c r="B43444" s="1">
        <v>43787</v>
      </c>
      <c r="C43444" t="s">
        <v>4367</v>
      </c>
      <c r="D43444">
        <v>590</v>
      </c>
      <c r="E43444">
        <v>352</v>
      </c>
      <c r="F43444">
        <v>291</v>
      </c>
      <c r="G43444">
        <v>6</v>
      </c>
      <c r="H43444">
        <v>1</v>
      </c>
      <c r="I43444" s="2">
        <v>461.69</v>
      </c>
      <c r="J43444" s="2">
        <v>461.69</v>
      </c>
      <c r="K43444" s="2">
        <v>419.78</v>
      </c>
      <c r="L43444" s="2">
        <v>461.69</v>
      </c>
      <c r="M43444" s="2">
        <v>415.52100000000002</v>
      </c>
    </row>
    <row r="43445" spans="1:13" x14ac:dyDescent="0.25">
      <c r="A43445" t="s">
        <v>1476</v>
      </c>
      <c r="B43445" s="1">
        <v>43787</v>
      </c>
      <c r="C43445" t="s">
        <v>4367</v>
      </c>
      <c r="D43445">
        <v>587</v>
      </c>
      <c r="E43445">
        <v>352</v>
      </c>
      <c r="F43445">
        <v>291</v>
      </c>
      <c r="G43445">
        <v>6</v>
      </c>
      <c r="H43445">
        <v>1</v>
      </c>
      <c r="I43445" s="2">
        <v>461.69</v>
      </c>
      <c r="J43445" s="2">
        <v>461.69</v>
      </c>
      <c r="K43445" s="2">
        <v>419.78</v>
      </c>
      <c r="L43445" s="2">
        <v>461.69</v>
      </c>
      <c r="M43445" s="2">
        <v>415.52100000000002</v>
      </c>
    </row>
    <row r="43446" spans="1:13" x14ac:dyDescent="0.25">
      <c r="A43446" t="s">
        <v>1476</v>
      </c>
      <c r="B43446" s="1">
        <v>43787</v>
      </c>
      <c r="C43446" t="s">
        <v>4367</v>
      </c>
      <c r="D43446">
        <v>359</v>
      </c>
      <c r="E43446">
        <v>352</v>
      </c>
      <c r="F43446">
        <v>291</v>
      </c>
      <c r="G43446">
        <v>6</v>
      </c>
      <c r="H43446">
        <v>1</v>
      </c>
      <c r="I43446" s="2">
        <v>1376.99</v>
      </c>
      <c r="J43446" s="2">
        <v>1376.99</v>
      </c>
      <c r="K43446" s="2">
        <v>1251.98</v>
      </c>
      <c r="L43446" s="2">
        <v>1376.99</v>
      </c>
      <c r="M43446" s="2">
        <v>1239.2909999999999</v>
      </c>
    </row>
    <row r="43447" spans="1:13" x14ac:dyDescent="0.25">
      <c r="A43447" t="s">
        <v>1476</v>
      </c>
      <c r="B43447" s="1">
        <v>43787</v>
      </c>
      <c r="C43447" t="s">
        <v>4367</v>
      </c>
      <c r="D43447">
        <v>600</v>
      </c>
      <c r="E43447">
        <v>352</v>
      </c>
      <c r="F43447">
        <v>291</v>
      </c>
      <c r="G43447">
        <v>6</v>
      </c>
      <c r="H43447">
        <v>1</v>
      </c>
      <c r="I43447" s="2">
        <v>323.99</v>
      </c>
      <c r="J43447" s="2">
        <v>323.99</v>
      </c>
      <c r="K43447" s="2">
        <v>294.58</v>
      </c>
      <c r="L43447" s="2">
        <v>323.99</v>
      </c>
      <c r="M43447" s="2">
        <v>291.59100000000001</v>
      </c>
    </row>
    <row r="43448" spans="1:13" x14ac:dyDescent="0.25">
      <c r="A43448" t="s">
        <v>1476</v>
      </c>
      <c r="B43448" s="1">
        <v>43787</v>
      </c>
      <c r="C43448" t="s">
        <v>4367</v>
      </c>
      <c r="D43448">
        <v>477</v>
      </c>
      <c r="E43448">
        <v>352</v>
      </c>
      <c r="F43448">
        <v>291</v>
      </c>
      <c r="G43448">
        <v>6</v>
      </c>
      <c r="H43448">
        <v>1</v>
      </c>
      <c r="I43448" s="2">
        <v>2.99</v>
      </c>
      <c r="J43448" s="2">
        <v>2.99</v>
      </c>
      <c r="K43448" s="2">
        <v>1.87</v>
      </c>
      <c r="L43448" s="2">
        <v>2.99</v>
      </c>
      <c r="M43448" s="2">
        <v>2.6910000000000003</v>
      </c>
    </row>
    <row r="43449" spans="1:13" x14ac:dyDescent="0.25">
      <c r="A43449" t="s">
        <v>1476</v>
      </c>
      <c r="B43449" s="1">
        <v>43787</v>
      </c>
      <c r="C43449" t="s">
        <v>4367</v>
      </c>
      <c r="D43449">
        <v>542</v>
      </c>
      <c r="E43449">
        <v>352</v>
      </c>
      <c r="F43449">
        <v>291</v>
      </c>
      <c r="G43449">
        <v>6</v>
      </c>
      <c r="H43449">
        <v>1</v>
      </c>
      <c r="I43449" s="2">
        <v>24.29</v>
      </c>
      <c r="J43449" s="2">
        <v>24.29</v>
      </c>
      <c r="K43449" s="2">
        <v>17.98</v>
      </c>
      <c r="L43449" s="2">
        <v>24.29</v>
      </c>
      <c r="M43449" s="2">
        <v>21.861000000000001</v>
      </c>
    </row>
    <row r="43450" spans="1:13" x14ac:dyDescent="0.25">
      <c r="A43450" t="s">
        <v>1476</v>
      </c>
      <c r="B43450" s="1">
        <v>43787</v>
      </c>
      <c r="C43450" t="s">
        <v>4367</v>
      </c>
      <c r="D43450">
        <v>597</v>
      </c>
      <c r="E43450">
        <v>352</v>
      </c>
      <c r="F43450">
        <v>291</v>
      </c>
      <c r="G43450">
        <v>6</v>
      </c>
      <c r="H43450">
        <v>1</v>
      </c>
      <c r="I43450" s="2">
        <v>323.99</v>
      </c>
      <c r="J43450" s="2">
        <v>323.99</v>
      </c>
      <c r="K43450" s="2">
        <v>294.58</v>
      </c>
      <c r="L43450" s="2">
        <v>323.99</v>
      </c>
      <c r="M43450" s="2">
        <v>291.59100000000001</v>
      </c>
    </row>
    <row r="43451" spans="1:13" x14ac:dyDescent="0.25">
      <c r="A43451" t="s">
        <v>1476</v>
      </c>
      <c r="B43451" s="1">
        <v>43787</v>
      </c>
      <c r="C43451" t="s">
        <v>4367</v>
      </c>
      <c r="D43451">
        <v>309</v>
      </c>
      <c r="E43451">
        <v>352</v>
      </c>
      <c r="F43451">
        <v>291</v>
      </c>
      <c r="G43451">
        <v>6</v>
      </c>
      <c r="H43451">
        <v>1</v>
      </c>
      <c r="I43451" s="2">
        <v>818.7</v>
      </c>
      <c r="J43451" s="2">
        <v>818.7</v>
      </c>
      <c r="K43451" s="2">
        <v>747.2</v>
      </c>
      <c r="L43451" s="2">
        <v>818.7</v>
      </c>
      <c r="M43451" s="2">
        <v>736.83</v>
      </c>
    </row>
    <row r="43452" spans="1:13" x14ac:dyDescent="0.25">
      <c r="A43452" t="s">
        <v>1476</v>
      </c>
      <c r="B43452" s="1">
        <v>43787</v>
      </c>
      <c r="C43452" t="s">
        <v>4367</v>
      </c>
      <c r="D43452">
        <v>515</v>
      </c>
      <c r="E43452">
        <v>352</v>
      </c>
      <c r="F43452">
        <v>291</v>
      </c>
      <c r="G43452">
        <v>6</v>
      </c>
      <c r="H43452">
        <v>1</v>
      </c>
      <c r="I43452" s="2">
        <v>16.27</v>
      </c>
      <c r="J43452" s="2">
        <v>16.27</v>
      </c>
      <c r="K43452" s="2">
        <v>12.04</v>
      </c>
      <c r="L43452" s="2">
        <v>16.27</v>
      </c>
      <c r="M43452" s="2">
        <v>14.643000000000001</v>
      </c>
    </row>
    <row r="43453" spans="1:13" x14ac:dyDescent="0.25">
      <c r="A43453" t="s">
        <v>1476</v>
      </c>
      <c r="B43453" s="1">
        <v>43787</v>
      </c>
      <c r="C43453" t="s">
        <v>4367</v>
      </c>
      <c r="D43453">
        <v>598</v>
      </c>
      <c r="E43453">
        <v>352</v>
      </c>
      <c r="F43453">
        <v>291</v>
      </c>
      <c r="G43453">
        <v>6</v>
      </c>
      <c r="H43453">
        <v>1</v>
      </c>
      <c r="I43453" s="2">
        <v>323.99</v>
      </c>
      <c r="J43453" s="2">
        <v>323.99</v>
      </c>
      <c r="K43453" s="2">
        <v>294.58</v>
      </c>
      <c r="L43453" s="2">
        <v>323.99</v>
      </c>
      <c r="M43453" s="2">
        <v>291.59100000000001</v>
      </c>
    </row>
    <row r="43454" spans="1:13" x14ac:dyDescent="0.25">
      <c r="A43454" t="s">
        <v>1476</v>
      </c>
      <c r="B43454" s="1">
        <v>43787</v>
      </c>
      <c r="C43454" t="s">
        <v>4367</v>
      </c>
      <c r="D43454">
        <v>591</v>
      </c>
      <c r="E43454">
        <v>352</v>
      </c>
      <c r="F43454">
        <v>291</v>
      </c>
      <c r="G43454">
        <v>6</v>
      </c>
      <c r="H43454">
        <v>1</v>
      </c>
      <c r="I43454" s="2">
        <v>338.99</v>
      </c>
      <c r="J43454" s="2">
        <v>338.99</v>
      </c>
      <c r="K43454" s="2">
        <v>308.22000000000003</v>
      </c>
      <c r="L43454" s="2">
        <v>338.99</v>
      </c>
      <c r="M43454" s="2">
        <v>305.09100000000001</v>
      </c>
    </row>
    <row r="43455" spans="1:13" x14ac:dyDescent="0.25">
      <c r="A43455" t="s">
        <v>1328</v>
      </c>
      <c r="B43455" s="1">
        <v>43787</v>
      </c>
      <c r="C43455" t="s">
        <v>4367</v>
      </c>
      <c r="D43455">
        <v>418</v>
      </c>
      <c r="E43455">
        <v>84</v>
      </c>
      <c r="F43455">
        <v>284</v>
      </c>
      <c r="G43455">
        <v>6</v>
      </c>
      <c r="H43455">
        <v>1</v>
      </c>
      <c r="I43455" s="2">
        <v>356.9</v>
      </c>
      <c r="J43455" s="2">
        <v>356.9</v>
      </c>
      <c r="K43455" s="2">
        <v>360.94</v>
      </c>
      <c r="L43455" s="2">
        <v>356.9</v>
      </c>
      <c r="M43455" s="2">
        <v>321.20999999999998</v>
      </c>
    </row>
    <row r="43456" spans="1:13" x14ac:dyDescent="0.25">
      <c r="A43456" t="s">
        <v>1328</v>
      </c>
      <c r="B43456" s="1">
        <v>43787</v>
      </c>
      <c r="C43456" t="s">
        <v>4367</v>
      </c>
      <c r="D43456">
        <v>374</v>
      </c>
      <c r="E43456">
        <v>84</v>
      </c>
      <c r="F43456">
        <v>284</v>
      </c>
      <c r="G43456">
        <v>6</v>
      </c>
      <c r="H43456">
        <v>1</v>
      </c>
      <c r="I43456" s="2">
        <v>1466.01</v>
      </c>
      <c r="J43456" s="2">
        <v>1466.01</v>
      </c>
      <c r="K43456" s="2">
        <v>1554.95</v>
      </c>
      <c r="L43456" s="2">
        <v>1466.01</v>
      </c>
      <c r="M43456" s="2">
        <v>1319.4090000000001</v>
      </c>
    </row>
    <row r="43457" spans="1:13" x14ac:dyDescent="0.25">
      <c r="A43457" t="s">
        <v>1328</v>
      </c>
      <c r="B43457" s="1">
        <v>43787</v>
      </c>
      <c r="C43457" t="s">
        <v>4367</v>
      </c>
      <c r="D43457">
        <v>546</v>
      </c>
      <c r="E43457">
        <v>84</v>
      </c>
      <c r="F43457">
        <v>284</v>
      </c>
      <c r="G43457">
        <v>6</v>
      </c>
      <c r="H43457">
        <v>1</v>
      </c>
      <c r="I43457" s="2">
        <v>37.25</v>
      </c>
      <c r="J43457" s="2">
        <v>37.25</v>
      </c>
      <c r="K43457" s="2">
        <v>27.57</v>
      </c>
      <c r="L43457" s="2">
        <v>37.25</v>
      </c>
      <c r="M43457" s="2">
        <v>33.524999999999999</v>
      </c>
    </row>
    <row r="43458" spans="1:13" x14ac:dyDescent="0.25">
      <c r="A43458" t="s">
        <v>1328</v>
      </c>
      <c r="B43458" s="1">
        <v>43787</v>
      </c>
      <c r="C43458" t="s">
        <v>4367</v>
      </c>
      <c r="D43458">
        <v>547</v>
      </c>
      <c r="E43458">
        <v>84</v>
      </c>
      <c r="F43458">
        <v>284</v>
      </c>
      <c r="G43458">
        <v>6</v>
      </c>
      <c r="H43458">
        <v>1</v>
      </c>
      <c r="I43458" s="2">
        <v>48.59</v>
      </c>
      <c r="J43458" s="2">
        <v>48.59</v>
      </c>
      <c r="K43458" s="2">
        <v>35.96</v>
      </c>
      <c r="L43458" s="2">
        <v>48.59</v>
      </c>
      <c r="M43458" s="2">
        <v>43.731000000000002</v>
      </c>
    </row>
    <row r="43459" spans="1:13" x14ac:dyDescent="0.25">
      <c r="A43459" t="s">
        <v>1328</v>
      </c>
      <c r="B43459" s="1">
        <v>43787</v>
      </c>
      <c r="C43459" t="s">
        <v>4367</v>
      </c>
      <c r="D43459">
        <v>287</v>
      </c>
      <c r="E43459">
        <v>84</v>
      </c>
      <c r="F43459">
        <v>284</v>
      </c>
      <c r="G43459">
        <v>6</v>
      </c>
      <c r="H43459">
        <v>3</v>
      </c>
      <c r="I43459" s="2">
        <v>202.33</v>
      </c>
      <c r="J43459" s="2">
        <v>606.99</v>
      </c>
      <c r="K43459" s="2">
        <v>613.88</v>
      </c>
      <c r="L43459" s="2">
        <v>606.99</v>
      </c>
      <c r="M43459" s="2">
        <v>182.09700000000001</v>
      </c>
    </row>
    <row r="43460" spans="1:13" x14ac:dyDescent="0.25">
      <c r="A43460" t="s">
        <v>1328</v>
      </c>
      <c r="B43460" s="1">
        <v>43787</v>
      </c>
      <c r="C43460" t="s">
        <v>4367</v>
      </c>
      <c r="D43460">
        <v>488</v>
      </c>
      <c r="E43460">
        <v>84</v>
      </c>
      <c r="F43460">
        <v>284</v>
      </c>
      <c r="G43460">
        <v>6</v>
      </c>
      <c r="H43460">
        <v>3</v>
      </c>
      <c r="I43460" s="2">
        <v>32.39</v>
      </c>
      <c r="J43460" s="2">
        <v>97.17</v>
      </c>
      <c r="K43460" s="2">
        <v>124.72</v>
      </c>
      <c r="L43460" s="2">
        <v>97.17</v>
      </c>
      <c r="M43460" s="2">
        <v>29.151</v>
      </c>
    </row>
    <row r="43461" spans="1:13" x14ac:dyDescent="0.25">
      <c r="A43461" t="s">
        <v>1328</v>
      </c>
      <c r="B43461" s="1">
        <v>43787</v>
      </c>
      <c r="C43461" t="s">
        <v>4367</v>
      </c>
      <c r="D43461">
        <v>390</v>
      </c>
      <c r="E43461">
        <v>84</v>
      </c>
      <c r="F43461">
        <v>284</v>
      </c>
      <c r="G43461">
        <v>6</v>
      </c>
      <c r="H43461">
        <v>3</v>
      </c>
      <c r="I43461" s="2">
        <v>672.29</v>
      </c>
      <c r="J43461" s="2">
        <v>2016.87</v>
      </c>
      <c r="K43461" s="2">
        <v>2139.2399999999998</v>
      </c>
      <c r="L43461" s="2">
        <v>2016.87</v>
      </c>
      <c r="M43461" s="2">
        <v>605.06099999999992</v>
      </c>
    </row>
    <row r="43462" spans="1:13" x14ac:dyDescent="0.25">
      <c r="A43462" t="s">
        <v>1328</v>
      </c>
      <c r="B43462" s="1">
        <v>43787</v>
      </c>
      <c r="C43462" t="s">
        <v>4367</v>
      </c>
      <c r="D43462">
        <v>491</v>
      </c>
      <c r="E43462">
        <v>84</v>
      </c>
      <c r="F43462">
        <v>284</v>
      </c>
      <c r="G43462">
        <v>6</v>
      </c>
      <c r="H43462">
        <v>3</v>
      </c>
      <c r="I43462" s="2">
        <v>32.39</v>
      </c>
      <c r="J43462" s="2">
        <v>97.17</v>
      </c>
      <c r="K43462" s="2">
        <v>124.72</v>
      </c>
      <c r="L43462" s="2">
        <v>97.17</v>
      </c>
      <c r="M43462" s="2">
        <v>29.151</v>
      </c>
    </row>
    <row r="43463" spans="1:13" x14ac:dyDescent="0.25">
      <c r="A43463" t="s">
        <v>1476</v>
      </c>
      <c r="B43463" s="1">
        <v>43787</v>
      </c>
      <c r="C43463" t="s">
        <v>4367</v>
      </c>
      <c r="D43463">
        <v>593</v>
      </c>
      <c r="E43463">
        <v>352</v>
      </c>
      <c r="F43463">
        <v>291</v>
      </c>
      <c r="G43463">
        <v>6</v>
      </c>
      <c r="H43463">
        <v>3</v>
      </c>
      <c r="I43463" s="2">
        <v>338.99</v>
      </c>
      <c r="J43463" s="2">
        <v>1016.97</v>
      </c>
      <c r="K43463" s="2">
        <v>924.65</v>
      </c>
      <c r="L43463" s="2">
        <v>1016.97</v>
      </c>
      <c r="M43463" s="2">
        <v>305.09100000000001</v>
      </c>
    </row>
    <row r="43464" spans="1:13" x14ac:dyDescent="0.25">
      <c r="A43464" t="s">
        <v>1476</v>
      </c>
      <c r="B43464" s="1">
        <v>43787</v>
      </c>
      <c r="C43464" t="s">
        <v>4367</v>
      </c>
      <c r="D43464">
        <v>400</v>
      </c>
      <c r="E43464">
        <v>352</v>
      </c>
      <c r="F43464">
        <v>291</v>
      </c>
      <c r="G43464">
        <v>6</v>
      </c>
      <c r="H43464">
        <v>3</v>
      </c>
      <c r="I43464" s="2">
        <v>37.15</v>
      </c>
      <c r="J43464" s="2">
        <v>111.45</v>
      </c>
      <c r="K43464" s="2">
        <v>82.48</v>
      </c>
      <c r="L43464" s="2">
        <v>111.44999999999999</v>
      </c>
      <c r="M43464" s="2">
        <v>33.435000000000002</v>
      </c>
    </row>
    <row r="43465" spans="1:13" x14ac:dyDescent="0.25">
      <c r="A43465" t="s">
        <v>1476</v>
      </c>
      <c r="B43465" s="1">
        <v>43787</v>
      </c>
      <c r="C43465" t="s">
        <v>4367</v>
      </c>
      <c r="D43465">
        <v>234</v>
      </c>
      <c r="E43465">
        <v>352</v>
      </c>
      <c r="F43465">
        <v>291</v>
      </c>
      <c r="G43465">
        <v>6</v>
      </c>
      <c r="H43465">
        <v>3</v>
      </c>
      <c r="I43465" s="2">
        <v>29.99</v>
      </c>
      <c r="J43465" s="2">
        <v>89.97</v>
      </c>
      <c r="K43465" s="2">
        <v>115.48</v>
      </c>
      <c r="L43465" s="2">
        <v>89.97</v>
      </c>
      <c r="M43465" s="2">
        <v>26.991</v>
      </c>
    </row>
    <row r="43466" spans="1:13" x14ac:dyDescent="0.25">
      <c r="A43466" t="s">
        <v>1476</v>
      </c>
      <c r="B43466" s="1">
        <v>43787</v>
      </c>
      <c r="C43466" t="s">
        <v>4367</v>
      </c>
      <c r="D43466">
        <v>484</v>
      </c>
      <c r="E43466">
        <v>352</v>
      </c>
      <c r="F43466">
        <v>291</v>
      </c>
      <c r="G43466">
        <v>6</v>
      </c>
      <c r="H43466">
        <v>3</v>
      </c>
      <c r="I43466" s="2">
        <v>4.7699999999999996</v>
      </c>
      <c r="J43466" s="2">
        <v>14.31</v>
      </c>
      <c r="K43466" s="2">
        <v>8.92</v>
      </c>
      <c r="L43466" s="2">
        <v>14.309999999999999</v>
      </c>
      <c r="M43466" s="2">
        <v>4.2929999999999993</v>
      </c>
    </row>
    <row r="43467" spans="1:13" x14ac:dyDescent="0.25">
      <c r="A43467" t="s">
        <v>1476</v>
      </c>
      <c r="B43467" s="1">
        <v>43787</v>
      </c>
      <c r="C43467" t="s">
        <v>4367</v>
      </c>
      <c r="D43467">
        <v>472</v>
      </c>
      <c r="E43467">
        <v>352</v>
      </c>
      <c r="F43467">
        <v>291</v>
      </c>
      <c r="G43467">
        <v>6</v>
      </c>
      <c r="H43467">
        <v>3</v>
      </c>
      <c r="I43467" s="2">
        <v>38.1</v>
      </c>
      <c r="J43467" s="2">
        <v>114.3</v>
      </c>
      <c r="K43467" s="2">
        <v>71.25</v>
      </c>
      <c r="L43467" s="2">
        <v>114.30000000000001</v>
      </c>
      <c r="M43467" s="2">
        <v>34.29</v>
      </c>
    </row>
    <row r="43468" spans="1:13" x14ac:dyDescent="0.25">
      <c r="A43468" t="s">
        <v>1476</v>
      </c>
      <c r="B43468" s="1">
        <v>43787</v>
      </c>
      <c r="C43468" t="s">
        <v>4367</v>
      </c>
      <c r="D43468">
        <v>517</v>
      </c>
      <c r="E43468">
        <v>352</v>
      </c>
      <c r="F43468">
        <v>291</v>
      </c>
      <c r="G43468">
        <v>6</v>
      </c>
      <c r="H43468">
        <v>3</v>
      </c>
      <c r="I43468" s="2">
        <v>31.58</v>
      </c>
      <c r="J43468" s="2">
        <v>94.74</v>
      </c>
      <c r="K43468" s="2">
        <v>70.12</v>
      </c>
      <c r="L43468" s="2">
        <v>94.74</v>
      </c>
      <c r="M43468" s="2">
        <v>28.421999999999997</v>
      </c>
    </row>
    <row r="43469" spans="1:13" x14ac:dyDescent="0.25">
      <c r="A43469" t="s">
        <v>2006</v>
      </c>
      <c r="B43469" s="1">
        <v>43787</v>
      </c>
      <c r="C43469" t="s">
        <v>4367</v>
      </c>
      <c r="D43469">
        <v>390</v>
      </c>
      <c r="E43469">
        <v>79</v>
      </c>
      <c r="F43469">
        <v>282</v>
      </c>
      <c r="G43469">
        <v>3</v>
      </c>
      <c r="H43469">
        <v>3</v>
      </c>
      <c r="I43469" s="2">
        <v>672.29</v>
      </c>
      <c r="J43469" s="2">
        <v>2016.87</v>
      </c>
      <c r="K43469" s="2">
        <v>2139.2399999999998</v>
      </c>
      <c r="L43469" s="2">
        <v>2016.87</v>
      </c>
      <c r="M43469" s="2">
        <v>605.06099999999992</v>
      </c>
    </row>
    <row r="43470" spans="1:13" x14ac:dyDescent="0.25">
      <c r="A43470" t="s">
        <v>2006</v>
      </c>
      <c r="B43470" s="1">
        <v>43787</v>
      </c>
      <c r="C43470" t="s">
        <v>4367</v>
      </c>
      <c r="D43470">
        <v>477</v>
      </c>
      <c r="E43470">
        <v>79</v>
      </c>
      <c r="F43470">
        <v>282</v>
      </c>
      <c r="G43470">
        <v>3</v>
      </c>
      <c r="H43470">
        <v>3</v>
      </c>
      <c r="I43470" s="2">
        <v>2.99</v>
      </c>
      <c r="J43470" s="2">
        <v>8.9700000000000006</v>
      </c>
      <c r="K43470" s="2">
        <v>5.6</v>
      </c>
      <c r="L43470" s="2">
        <v>8.9700000000000006</v>
      </c>
      <c r="M43470" s="2">
        <v>2.6910000000000003</v>
      </c>
    </row>
    <row r="43471" spans="1:13" x14ac:dyDescent="0.25">
      <c r="A43471" t="s">
        <v>2006</v>
      </c>
      <c r="B43471" s="1">
        <v>43787</v>
      </c>
      <c r="C43471" t="s">
        <v>4367</v>
      </c>
      <c r="D43471">
        <v>388</v>
      </c>
      <c r="E43471">
        <v>79</v>
      </c>
      <c r="F43471">
        <v>282</v>
      </c>
      <c r="G43471">
        <v>3</v>
      </c>
      <c r="H43471">
        <v>3</v>
      </c>
      <c r="I43471" s="2">
        <v>672.29</v>
      </c>
      <c r="J43471" s="2">
        <v>2016.87</v>
      </c>
      <c r="K43471" s="2">
        <v>2139.2399999999998</v>
      </c>
      <c r="L43471" s="2">
        <v>2016.87</v>
      </c>
      <c r="M43471" s="2">
        <v>605.06099999999992</v>
      </c>
    </row>
    <row r="43472" spans="1:13" x14ac:dyDescent="0.25">
      <c r="A43472" t="s">
        <v>2006</v>
      </c>
      <c r="B43472" s="1">
        <v>43787</v>
      </c>
      <c r="C43472" t="s">
        <v>4367</v>
      </c>
      <c r="D43472">
        <v>487</v>
      </c>
      <c r="E43472">
        <v>79</v>
      </c>
      <c r="F43472">
        <v>282</v>
      </c>
      <c r="G43472">
        <v>3</v>
      </c>
      <c r="H43472">
        <v>3</v>
      </c>
      <c r="I43472" s="2">
        <v>32.99</v>
      </c>
      <c r="J43472" s="2">
        <v>98.97</v>
      </c>
      <c r="K43472" s="2">
        <v>61.7</v>
      </c>
      <c r="L43472" s="2">
        <v>98.97</v>
      </c>
      <c r="M43472" s="2">
        <v>29.691000000000003</v>
      </c>
    </row>
    <row r="43473" spans="1:13" x14ac:dyDescent="0.25">
      <c r="A43473" t="s">
        <v>2006</v>
      </c>
      <c r="B43473" s="1">
        <v>43787</v>
      </c>
      <c r="C43473" t="s">
        <v>4367</v>
      </c>
      <c r="D43473">
        <v>580</v>
      </c>
      <c r="E43473">
        <v>79</v>
      </c>
      <c r="F43473">
        <v>282</v>
      </c>
      <c r="G43473">
        <v>3</v>
      </c>
      <c r="H43473">
        <v>3</v>
      </c>
      <c r="I43473" s="2">
        <v>1020.59</v>
      </c>
      <c r="J43473" s="2">
        <v>3061.77</v>
      </c>
      <c r="K43473" s="2">
        <v>3247.53</v>
      </c>
      <c r="L43473" s="2">
        <v>3061.77</v>
      </c>
      <c r="M43473" s="2">
        <v>918.53100000000006</v>
      </c>
    </row>
    <row r="43474" spans="1:13" x14ac:dyDescent="0.25">
      <c r="A43474" t="s">
        <v>2006</v>
      </c>
      <c r="B43474" s="1">
        <v>43787</v>
      </c>
      <c r="C43474" t="s">
        <v>4367</v>
      </c>
      <c r="D43474">
        <v>384</v>
      </c>
      <c r="E43474">
        <v>79</v>
      </c>
      <c r="F43474">
        <v>282</v>
      </c>
      <c r="G43474">
        <v>3</v>
      </c>
      <c r="H43474">
        <v>3</v>
      </c>
      <c r="I43474" s="2">
        <v>672.29</v>
      </c>
      <c r="J43474" s="2">
        <v>2016.87</v>
      </c>
      <c r="K43474" s="2">
        <v>2139.2399999999998</v>
      </c>
      <c r="L43474" s="2">
        <v>2016.87</v>
      </c>
      <c r="M43474" s="2">
        <v>605.06099999999992</v>
      </c>
    </row>
    <row r="43475" spans="1:13" x14ac:dyDescent="0.25">
      <c r="A43475" t="s">
        <v>2006</v>
      </c>
      <c r="B43475" s="1">
        <v>43787</v>
      </c>
      <c r="C43475" t="s">
        <v>4367</v>
      </c>
      <c r="D43475">
        <v>546</v>
      </c>
      <c r="E43475">
        <v>79</v>
      </c>
      <c r="F43475">
        <v>282</v>
      </c>
      <c r="G43475">
        <v>3</v>
      </c>
      <c r="H43475">
        <v>3</v>
      </c>
      <c r="I43475" s="2">
        <v>37.25</v>
      </c>
      <c r="J43475" s="2">
        <v>111.75</v>
      </c>
      <c r="K43475" s="2">
        <v>82.7</v>
      </c>
      <c r="L43475" s="2">
        <v>111.75</v>
      </c>
      <c r="M43475" s="2">
        <v>33.524999999999999</v>
      </c>
    </row>
    <row r="43476" spans="1:13" x14ac:dyDescent="0.25">
      <c r="A43476" t="s">
        <v>2006</v>
      </c>
      <c r="B43476" s="1">
        <v>43787</v>
      </c>
      <c r="C43476" t="s">
        <v>4367</v>
      </c>
      <c r="D43476">
        <v>471</v>
      </c>
      <c r="E43476">
        <v>79</v>
      </c>
      <c r="F43476">
        <v>282</v>
      </c>
      <c r="G43476">
        <v>3</v>
      </c>
      <c r="H43476">
        <v>3</v>
      </c>
      <c r="I43476" s="2">
        <v>38.1</v>
      </c>
      <c r="J43476" s="2">
        <v>114.3</v>
      </c>
      <c r="K43476" s="2">
        <v>71.25</v>
      </c>
      <c r="L43476" s="2">
        <v>114.30000000000001</v>
      </c>
      <c r="M43476" s="2">
        <v>34.29</v>
      </c>
    </row>
    <row r="43477" spans="1:13" x14ac:dyDescent="0.25">
      <c r="A43477" t="s">
        <v>3603</v>
      </c>
      <c r="B43477" s="1">
        <v>43787</v>
      </c>
      <c r="C43477" t="s">
        <v>4367</v>
      </c>
      <c r="D43477">
        <v>440</v>
      </c>
      <c r="E43477">
        <v>432</v>
      </c>
      <c r="F43477">
        <v>283</v>
      </c>
      <c r="G43477">
        <v>2</v>
      </c>
      <c r="H43477">
        <v>3</v>
      </c>
      <c r="I43477" s="2">
        <v>858.9</v>
      </c>
      <c r="J43477" s="2">
        <v>2576.6999999999998</v>
      </c>
      <c r="K43477" s="2">
        <v>2605.9</v>
      </c>
      <c r="L43477" s="2">
        <v>2576.6999999999998</v>
      </c>
      <c r="M43477" s="2">
        <v>773.01</v>
      </c>
    </row>
    <row r="43478" spans="1:13" x14ac:dyDescent="0.25">
      <c r="A43478" t="s">
        <v>2006</v>
      </c>
      <c r="B43478" s="1">
        <v>43787</v>
      </c>
      <c r="C43478" t="s">
        <v>4367</v>
      </c>
      <c r="D43478">
        <v>606</v>
      </c>
      <c r="E43478">
        <v>79</v>
      </c>
      <c r="F43478">
        <v>282</v>
      </c>
      <c r="G43478">
        <v>3</v>
      </c>
      <c r="H43478">
        <v>4</v>
      </c>
      <c r="I43478" s="2">
        <v>323.99</v>
      </c>
      <c r="J43478" s="2">
        <v>1295.96</v>
      </c>
      <c r="K43478" s="2">
        <v>1374.6</v>
      </c>
      <c r="L43478" s="2">
        <v>1295.96</v>
      </c>
      <c r="M43478" s="2">
        <v>291.59100000000001</v>
      </c>
    </row>
    <row r="43479" spans="1:13" x14ac:dyDescent="0.25">
      <c r="A43479" t="s">
        <v>2006</v>
      </c>
      <c r="B43479" s="1">
        <v>43787</v>
      </c>
      <c r="C43479" t="s">
        <v>4367</v>
      </c>
      <c r="D43479">
        <v>545</v>
      </c>
      <c r="E43479">
        <v>79</v>
      </c>
      <c r="F43479">
        <v>282</v>
      </c>
      <c r="G43479">
        <v>3</v>
      </c>
      <c r="H43479">
        <v>4</v>
      </c>
      <c r="I43479" s="2">
        <v>24.29</v>
      </c>
      <c r="J43479" s="2">
        <v>97.16</v>
      </c>
      <c r="K43479" s="2">
        <v>71.91</v>
      </c>
      <c r="L43479" s="2">
        <v>97.16</v>
      </c>
      <c r="M43479" s="2">
        <v>21.861000000000001</v>
      </c>
    </row>
    <row r="43480" spans="1:13" x14ac:dyDescent="0.25">
      <c r="A43480" t="s">
        <v>2006</v>
      </c>
      <c r="B43480" s="1">
        <v>43787</v>
      </c>
      <c r="C43480" t="s">
        <v>4367</v>
      </c>
      <c r="D43480">
        <v>584</v>
      </c>
      <c r="E43480">
        <v>79</v>
      </c>
      <c r="F43480">
        <v>282</v>
      </c>
      <c r="G43480">
        <v>3</v>
      </c>
      <c r="H43480">
        <v>4</v>
      </c>
      <c r="I43480" s="2">
        <v>323.99</v>
      </c>
      <c r="J43480" s="2">
        <v>1295.96</v>
      </c>
      <c r="K43480" s="2">
        <v>1374.6</v>
      </c>
      <c r="L43480" s="2">
        <v>1295.96</v>
      </c>
      <c r="M43480" s="2">
        <v>291.59100000000001</v>
      </c>
    </row>
    <row r="43481" spans="1:13" x14ac:dyDescent="0.25">
      <c r="A43481" t="s">
        <v>2006</v>
      </c>
      <c r="B43481" s="1">
        <v>43787</v>
      </c>
      <c r="C43481" t="s">
        <v>4367</v>
      </c>
      <c r="D43481">
        <v>582</v>
      </c>
      <c r="E43481">
        <v>79</v>
      </c>
      <c r="F43481">
        <v>282</v>
      </c>
      <c r="G43481">
        <v>3</v>
      </c>
      <c r="H43481">
        <v>4</v>
      </c>
      <c r="I43481" s="2">
        <v>1020.59</v>
      </c>
      <c r="J43481" s="2">
        <v>4082.36</v>
      </c>
      <c r="K43481" s="2">
        <v>4330.04</v>
      </c>
      <c r="L43481" s="2">
        <v>4082.36</v>
      </c>
      <c r="M43481" s="2">
        <v>918.53100000000006</v>
      </c>
    </row>
    <row r="43482" spans="1:13" x14ac:dyDescent="0.25">
      <c r="A43482" t="s">
        <v>2006</v>
      </c>
      <c r="B43482" s="1">
        <v>43787</v>
      </c>
      <c r="C43482" t="s">
        <v>4367</v>
      </c>
      <c r="D43482">
        <v>490</v>
      </c>
      <c r="E43482">
        <v>79</v>
      </c>
      <c r="F43482">
        <v>282</v>
      </c>
      <c r="G43482">
        <v>3</v>
      </c>
      <c r="H43482">
        <v>4</v>
      </c>
      <c r="I43482" s="2">
        <v>32.39</v>
      </c>
      <c r="J43482" s="2">
        <v>129.56</v>
      </c>
      <c r="K43482" s="2">
        <v>166.29</v>
      </c>
      <c r="L43482" s="2">
        <v>129.56</v>
      </c>
      <c r="M43482" s="2">
        <v>29.151</v>
      </c>
    </row>
    <row r="43483" spans="1:13" x14ac:dyDescent="0.25">
      <c r="A43483" t="s">
        <v>1328</v>
      </c>
      <c r="B43483" s="1">
        <v>43787</v>
      </c>
      <c r="C43483" t="s">
        <v>4367</v>
      </c>
      <c r="D43483">
        <v>214</v>
      </c>
      <c r="E43483">
        <v>84</v>
      </c>
      <c r="F43483">
        <v>284</v>
      </c>
      <c r="G43483">
        <v>6</v>
      </c>
      <c r="H43483">
        <v>4</v>
      </c>
      <c r="I43483" s="2">
        <v>20.99</v>
      </c>
      <c r="J43483" s="2">
        <v>83.96</v>
      </c>
      <c r="K43483" s="2">
        <v>52.35</v>
      </c>
      <c r="L43483" s="2">
        <v>83.96</v>
      </c>
      <c r="M43483" s="2">
        <v>18.890999999999998</v>
      </c>
    </row>
    <row r="43484" spans="1:13" x14ac:dyDescent="0.25">
      <c r="A43484" t="s">
        <v>1328</v>
      </c>
      <c r="B43484" s="1">
        <v>43787</v>
      </c>
      <c r="C43484" t="s">
        <v>4367</v>
      </c>
      <c r="D43484">
        <v>605</v>
      </c>
      <c r="E43484">
        <v>84</v>
      </c>
      <c r="F43484">
        <v>284</v>
      </c>
      <c r="G43484">
        <v>6</v>
      </c>
      <c r="H43484">
        <v>4</v>
      </c>
      <c r="I43484" s="2">
        <v>323.99</v>
      </c>
      <c r="J43484" s="2">
        <v>1295.96</v>
      </c>
      <c r="K43484" s="2">
        <v>1374.6</v>
      </c>
      <c r="L43484" s="2">
        <v>1295.96</v>
      </c>
      <c r="M43484" s="2">
        <v>291.59100000000001</v>
      </c>
    </row>
    <row r="43485" spans="1:13" x14ac:dyDescent="0.25">
      <c r="A43485" t="s">
        <v>1328</v>
      </c>
      <c r="B43485" s="1">
        <v>43787</v>
      </c>
      <c r="C43485" t="s">
        <v>4367</v>
      </c>
      <c r="D43485">
        <v>382</v>
      </c>
      <c r="E43485">
        <v>84</v>
      </c>
      <c r="F43485">
        <v>284</v>
      </c>
      <c r="G43485">
        <v>6</v>
      </c>
      <c r="H43485">
        <v>4</v>
      </c>
      <c r="I43485" s="2">
        <v>672.29</v>
      </c>
      <c r="J43485" s="2">
        <v>2689.16</v>
      </c>
      <c r="K43485" s="2">
        <v>2852.32</v>
      </c>
      <c r="L43485" s="2">
        <v>2689.16</v>
      </c>
      <c r="M43485" s="2">
        <v>605.06099999999992</v>
      </c>
    </row>
    <row r="43486" spans="1:13" x14ac:dyDescent="0.25">
      <c r="A43486" t="s">
        <v>1328</v>
      </c>
      <c r="B43486" s="1">
        <v>43787</v>
      </c>
      <c r="C43486" t="s">
        <v>4367</v>
      </c>
      <c r="D43486">
        <v>255</v>
      </c>
      <c r="E43486">
        <v>84</v>
      </c>
      <c r="F43486">
        <v>284</v>
      </c>
      <c r="G43486">
        <v>6</v>
      </c>
      <c r="H43486">
        <v>4</v>
      </c>
      <c r="I43486" s="2">
        <v>202.33</v>
      </c>
      <c r="J43486" s="2">
        <v>809.32</v>
      </c>
      <c r="K43486" s="2">
        <v>818.5</v>
      </c>
      <c r="L43486" s="2">
        <v>809.32</v>
      </c>
      <c r="M43486" s="2">
        <v>182.09700000000001</v>
      </c>
    </row>
    <row r="43487" spans="1:13" x14ac:dyDescent="0.25">
      <c r="A43487" t="s">
        <v>1328</v>
      </c>
      <c r="B43487" s="1">
        <v>43787</v>
      </c>
      <c r="C43487" t="s">
        <v>4367</v>
      </c>
      <c r="D43487">
        <v>465</v>
      </c>
      <c r="E43487">
        <v>84</v>
      </c>
      <c r="F43487">
        <v>284</v>
      </c>
      <c r="G43487">
        <v>6</v>
      </c>
      <c r="H43487">
        <v>4</v>
      </c>
      <c r="I43487" s="2">
        <v>14.69</v>
      </c>
      <c r="J43487" s="2">
        <v>58.76</v>
      </c>
      <c r="K43487" s="2">
        <v>36.64</v>
      </c>
      <c r="L43487" s="2">
        <v>58.76</v>
      </c>
      <c r="M43487" s="2">
        <v>13.221</v>
      </c>
    </row>
    <row r="43488" spans="1:13" x14ac:dyDescent="0.25">
      <c r="A43488" t="s">
        <v>1328</v>
      </c>
      <c r="B43488" s="1">
        <v>43787</v>
      </c>
      <c r="C43488" t="s">
        <v>4367</v>
      </c>
      <c r="D43488">
        <v>463</v>
      </c>
      <c r="E43488">
        <v>84</v>
      </c>
      <c r="F43488">
        <v>284</v>
      </c>
      <c r="G43488">
        <v>6</v>
      </c>
      <c r="H43488">
        <v>4</v>
      </c>
      <c r="I43488" s="2">
        <v>14.69</v>
      </c>
      <c r="J43488" s="2">
        <v>58.76</v>
      </c>
      <c r="K43488" s="2">
        <v>36.64</v>
      </c>
      <c r="L43488" s="2">
        <v>58.76</v>
      </c>
      <c r="M43488" s="2">
        <v>13.221</v>
      </c>
    </row>
    <row r="43489" spans="1:13" x14ac:dyDescent="0.25">
      <c r="A43489" t="s">
        <v>1328</v>
      </c>
      <c r="B43489" s="1">
        <v>43787</v>
      </c>
      <c r="C43489" t="s">
        <v>4367</v>
      </c>
      <c r="D43489">
        <v>237</v>
      </c>
      <c r="E43489">
        <v>84</v>
      </c>
      <c r="F43489">
        <v>284</v>
      </c>
      <c r="G43489">
        <v>6</v>
      </c>
      <c r="H43489">
        <v>4</v>
      </c>
      <c r="I43489" s="2">
        <v>29.99</v>
      </c>
      <c r="J43489" s="2">
        <v>119.96</v>
      </c>
      <c r="K43489" s="2">
        <v>153.97</v>
      </c>
      <c r="L43489" s="2">
        <v>119.96</v>
      </c>
      <c r="M43489" s="2">
        <v>26.991</v>
      </c>
    </row>
    <row r="43490" spans="1:13" x14ac:dyDescent="0.25">
      <c r="A43490" t="s">
        <v>1328</v>
      </c>
      <c r="B43490" s="1">
        <v>43787</v>
      </c>
      <c r="C43490" t="s">
        <v>4367</v>
      </c>
      <c r="D43490">
        <v>484</v>
      </c>
      <c r="E43490">
        <v>84</v>
      </c>
      <c r="F43490">
        <v>284</v>
      </c>
      <c r="G43490">
        <v>6</v>
      </c>
      <c r="H43490">
        <v>4</v>
      </c>
      <c r="I43490" s="2">
        <v>4.7699999999999996</v>
      </c>
      <c r="J43490" s="2">
        <v>19.079999999999998</v>
      </c>
      <c r="K43490" s="2">
        <v>11.89</v>
      </c>
      <c r="L43490" s="2">
        <v>19.079999999999998</v>
      </c>
      <c r="M43490" s="2">
        <v>4.2929999999999993</v>
      </c>
    </row>
    <row r="43491" spans="1:13" x14ac:dyDescent="0.25">
      <c r="A43491" t="s">
        <v>1476</v>
      </c>
      <c r="B43491" s="1">
        <v>43787</v>
      </c>
      <c r="C43491" t="s">
        <v>4367</v>
      </c>
      <c r="D43491">
        <v>298</v>
      </c>
      <c r="E43491">
        <v>352</v>
      </c>
      <c r="F43491">
        <v>291</v>
      </c>
      <c r="G43491">
        <v>6</v>
      </c>
      <c r="H43491">
        <v>4</v>
      </c>
      <c r="I43491" s="2">
        <v>809.76</v>
      </c>
      <c r="J43491" s="2">
        <v>3239.04</v>
      </c>
      <c r="K43491" s="2">
        <v>2956.16</v>
      </c>
      <c r="L43491" s="2">
        <v>3239.04</v>
      </c>
      <c r="M43491" s="2">
        <v>728.78399999999999</v>
      </c>
    </row>
    <row r="43492" spans="1:13" x14ac:dyDescent="0.25">
      <c r="A43492" t="s">
        <v>1476</v>
      </c>
      <c r="B43492" s="1">
        <v>43787</v>
      </c>
      <c r="C43492" t="s">
        <v>4367</v>
      </c>
      <c r="D43492">
        <v>357</v>
      </c>
      <c r="E43492">
        <v>352</v>
      </c>
      <c r="F43492">
        <v>291</v>
      </c>
      <c r="G43492">
        <v>6</v>
      </c>
      <c r="H43492">
        <v>4</v>
      </c>
      <c r="I43492" s="2">
        <v>1391.99</v>
      </c>
      <c r="J43492" s="2">
        <v>5567.96</v>
      </c>
      <c r="K43492" s="2">
        <v>5062.4799999999996</v>
      </c>
      <c r="L43492" s="2">
        <v>5567.96</v>
      </c>
      <c r="M43492" s="2">
        <v>1252.7909999999999</v>
      </c>
    </row>
    <row r="43493" spans="1:13" x14ac:dyDescent="0.25">
      <c r="A43493" t="s">
        <v>1476</v>
      </c>
      <c r="B43493" s="1">
        <v>43787</v>
      </c>
      <c r="C43493" t="s">
        <v>4367</v>
      </c>
      <c r="D43493">
        <v>217</v>
      </c>
      <c r="E43493">
        <v>352</v>
      </c>
      <c r="F43493">
        <v>291</v>
      </c>
      <c r="G43493">
        <v>6</v>
      </c>
      <c r="H43493">
        <v>4</v>
      </c>
      <c r="I43493" s="2">
        <v>20.99</v>
      </c>
      <c r="J43493" s="2">
        <v>83.96</v>
      </c>
      <c r="K43493" s="2">
        <v>52.35</v>
      </c>
      <c r="L43493" s="2">
        <v>83.96</v>
      </c>
      <c r="M43493" s="2">
        <v>18.890999999999998</v>
      </c>
    </row>
    <row r="43494" spans="1:13" x14ac:dyDescent="0.25">
      <c r="A43494" t="s">
        <v>1328</v>
      </c>
      <c r="B43494" s="1">
        <v>43787</v>
      </c>
      <c r="C43494" t="s">
        <v>4367</v>
      </c>
      <c r="D43494">
        <v>467</v>
      </c>
      <c r="E43494">
        <v>84</v>
      </c>
      <c r="F43494">
        <v>284</v>
      </c>
      <c r="G43494">
        <v>6</v>
      </c>
      <c r="H43494">
        <v>5</v>
      </c>
      <c r="I43494" s="2">
        <v>14.69</v>
      </c>
      <c r="J43494" s="2">
        <v>73.45</v>
      </c>
      <c r="K43494" s="2">
        <v>45.8</v>
      </c>
      <c r="L43494" s="2">
        <v>73.45</v>
      </c>
      <c r="M43494" s="2">
        <v>13.221</v>
      </c>
    </row>
    <row r="43495" spans="1:13" x14ac:dyDescent="0.25">
      <c r="A43495" t="s">
        <v>1476</v>
      </c>
      <c r="B43495" s="1">
        <v>43787</v>
      </c>
      <c r="C43495" t="s">
        <v>4367</v>
      </c>
      <c r="D43495">
        <v>225</v>
      </c>
      <c r="E43495">
        <v>352</v>
      </c>
      <c r="F43495">
        <v>291</v>
      </c>
      <c r="G43495">
        <v>6</v>
      </c>
      <c r="H43495">
        <v>5</v>
      </c>
      <c r="I43495" s="2">
        <v>5.39</v>
      </c>
      <c r="J43495" s="2">
        <v>26.95</v>
      </c>
      <c r="K43495" s="2">
        <v>34.61</v>
      </c>
      <c r="L43495" s="2">
        <v>26.95</v>
      </c>
      <c r="M43495" s="2">
        <v>4.851</v>
      </c>
    </row>
    <row r="43496" spans="1:13" x14ac:dyDescent="0.25">
      <c r="A43496" t="s">
        <v>1476</v>
      </c>
      <c r="B43496" s="1">
        <v>43787</v>
      </c>
      <c r="C43496" t="s">
        <v>4367</v>
      </c>
      <c r="D43496">
        <v>533</v>
      </c>
      <c r="E43496">
        <v>352</v>
      </c>
      <c r="F43496">
        <v>291</v>
      </c>
      <c r="G43496">
        <v>6</v>
      </c>
      <c r="H43496">
        <v>5</v>
      </c>
      <c r="I43496" s="2">
        <v>149.87</v>
      </c>
      <c r="J43496" s="2">
        <v>749.35</v>
      </c>
      <c r="K43496" s="2">
        <v>683.93</v>
      </c>
      <c r="L43496" s="2">
        <v>749.35</v>
      </c>
      <c r="M43496" s="2">
        <v>134.88300000000001</v>
      </c>
    </row>
    <row r="43497" spans="1:13" x14ac:dyDescent="0.25">
      <c r="A43497" t="s">
        <v>1476</v>
      </c>
      <c r="B43497" s="1">
        <v>43787</v>
      </c>
      <c r="C43497" t="s">
        <v>4367</v>
      </c>
      <c r="D43497">
        <v>465</v>
      </c>
      <c r="E43497">
        <v>352</v>
      </c>
      <c r="F43497">
        <v>291</v>
      </c>
      <c r="G43497">
        <v>6</v>
      </c>
      <c r="H43497">
        <v>5</v>
      </c>
      <c r="I43497" s="2">
        <v>14.69</v>
      </c>
      <c r="J43497" s="2">
        <v>73.45</v>
      </c>
      <c r="K43497" s="2">
        <v>45.8</v>
      </c>
      <c r="L43497" s="2">
        <v>73.45</v>
      </c>
      <c r="M43497" s="2">
        <v>13.221</v>
      </c>
    </row>
    <row r="43498" spans="1:13" x14ac:dyDescent="0.25">
      <c r="A43498" t="s">
        <v>1476</v>
      </c>
      <c r="B43498" s="1">
        <v>43787</v>
      </c>
      <c r="C43498" t="s">
        <v>4367</v>
      </c>
      <c r="D43498">
        <v>490</v>
      </c>
      <c r="E43498">
        <v>352</v>
      </c>
      <c r="F43498">
        <v>291</v>
      </c>
      <c r="G43498">
        <v>6</v>
      </c>
      <c r="H43498">
        <v>5</v>
      </c>
      <c r="I43498" s="2">
        <v>32.39</v>
      </c>
      <c r="J43498" s="2">
        <v>161.94999999999999</v>
      </c>
      <c r="K43498" s="2">
        <v>207.86</v>
      </c>
      <c r="L43498" s="2">
        <v>161.94999999999999</v>
      </c>
      <c r="M43498" s="2">
        <v>29.151</v>
      </c>
    </row>
    <row r="43499" spans="1:13" x14ac:dyDescent="0.25">
      <c r="A43499" t="s">
        <v>1476</v>
      </c>
      <c r="B43499" s="1">
        <v>43787</v>
      </c>
      <c r="C43499" t="s">
        <v>4367</v>
      </c>
      <c r="D43499">
        <v>544</v>
      </c>
      <c r="E43499">
        <v>352</v>
      </c>
      <c r="F43499">
        <v>291</v>
      </c>
      <c r="G43499">
        <v>6</v>
      </c>
      <c r="H43499">
        <v>5</v>
      </c>
      <c r="I43499" s="2">
        <v>48.59</v>
      </c>
      <c r="J43499" s="2">
        <v>242.95</v>
      </c>
      <c r="K43499" s="2">
        <v>179.8</v>
      </c>
      <c r="L43499" s="2">
        <v>242.95000000000002</v>
      </c>
      <c r="M43499" s="2">
        <v>43.731000000000002</v>
      </c>
    </row>
    <row r="43500" spans="1:13" x14ac:dyDescent="0.25">
      <c r="A43500" t="s">
        <v>2006</v>
      </c>
      <c r="B43500" s="1">
        <v>43787</v>
      </c>
      <c r="C43500" t="s">
        <v>4367</v>
      </c>
      <c r="D43500">
        <v>225</v>
      </c>
      <c r="E43500">
        <v>79</v>
      </c>
      <c r="F43500">
        <v>282</v>
      </c>
      <c r="G43500">
        <v>3</v>
      </c>
      <c r="H43500">
        <v>5</v>
      </c>
      <c r="I43500" s="2">
        <v>5.39</v>
      </c>
      <c r="J43500" s="2">
        <v>26.95</v>
      </c>
      <c r="K43500" s="2">
        <v>34.61</v>
      </c>
      <c r="L43500" s="2">
        <v>26.95</v>
      </c>
      <c r="M43500" s="2">
        <v>4.851</v>
      </c>
    </row>
    <row r="43501" spans="1:13" x14ac:dyDescent="0.25">
      <c r="A43501" t="s">
        <v>2006</v>
      </c>
      <c r="B43501" s="1">
        <v>43787</v>
      </c>
      <c r="C43501" t="s">
        <v>4367</v>
      </c>
      <c r="D43501">
        <v>222</v>
      </c>
      <c r="E43501">
        <v>79</v>
      </c>
      <c r="F43501">
        <v>282</v>
      </c>
      <c r="G43501">
        <v>3</v>
      </c>
      <c r="H43501">
        <v>5</v>
      </c>
      <c r="I43501" s="2">
        <v>20.99</v>
      </c>
      <c r="J43501" s="2">
        <v>104.95</v>
      </c>
      <c r="K43501" s="2">
        <v>65.430000000000007</v>
      </c>
      <c r="L43501" s="2">
        <v>104.94999999999999</v>
      </c>
      <c r="M43501" s="2">
        <v>18.890999999999998</v>
      </c>
    </row>
    <row r="43502" spans="1:13" x14ac:dyDescent="0.25">
      <c r="A43502" t="s">
        <v>2006</v>
      </c>
      <c r="B43502" s="1">
        <v>43787</v>
      </c>
      <c r="C43502" t="s">
        <v>4367</v>
      </c>
      <c r="D43502">
        <v>488</v>
      </c>
      <c r="E43502">
        <v>79</v>
      </c>
      <c r="F43502">
        <v>282</v>
      </c>
      <c r="G43502">
        <v>3</v>
      </c>
      <c r="H43502">
        <v>5</v>
      </c>
      <c r="I43502" s="2">
        <v>32.39</v>
      </c>
      <c r="J43502" s="2">
        <v>161.94999999999999</v>
      </c>
      <c r="K43502" s="2">
        <v>207.86</v>
      </c>
      <c r="L43502" s="2">
        <v>161.94999999999999</v>
      </c>
      <c r="M43502" s="2">
        <v>29.151</v>
      </c>
    </row>
    <row r="43503" spans="1:13" x14ac:dyDescent="0.25">
      <c r="A43503" t="s">
        <v>2006</v>
      </c>
      <c r="B43503" s="1">
        <v>43787</v>
      </c>
      <c r="C43503" t="s">
        <v>4367</v>
      </c>
      <c r="D43503">
        <v>491</v>
      </c>
      <c r="E43503">
        <v>79</v>
      </c>
      <c r="F43503">
        <v>282</v>
      </c>
      <c r="G43503">
        <v>3</v>
      </c>
      <c r="H43503">
        <v>5</v>
      </c>
      <c r="I43503" s="2">
        <v>32.39</v>
      </c>
      <c r="J43503" s="2">
        <v>161.94999999999999</v>
      </c>
      <c r="K43503" s="2">
        <v>207.86</v>
      </c>
      <c r="L43503" s="2">
        <v>161.94999999999999</v>
      </c>
      <c r="M43503" s="2">
        <v>29.151</v>
      </c>
    </row>
    <row r="43504" spans="1:13" x14ac:dyDescent="0.25">
      <c r="A43504" t="s">
        <v>2006</v>
      </c>
      <c r="B43504" s="1">
        <v>43787</v>
      </c>
      <c r="C43504" t="s">
        <v>4367</v>
      </c>
      <c r="D43504">
        <v>465</v>
      </c>
      <c r="E43504">
        <v>79</v>
      </c>
      <c r="F43504">
        <v>282</v>
      </c>
      <c r="G43504">
        <v>3</v>
      </c>
      <c r="H43504">
        <v>5</v>
      </c>
      <c r="I43504" s="2">
        <v>14.69</v>
      </c>
      <c r="J43504" s="2">
        <v>73.45</v>
      </c>
      <c r="K43504" s="2">
        <v>45.8</v>
      </c>
      <c r="L43504" s="2">
        <v>73.45</v>
      </c>
      <c r="M43504" s="2">
        <v>13.221</v>
      </c>
    </row>
    <row r="43505" spans="1:13" x14ac:dyDescent="0.25">
      <c r="A43505" t="s">
        <v>2006</v>
      </c>
      <c r="B43505" s="1">
        <v>43787</v>
      </c>
      <c r="C43505" t="s">
        <v>4367</v>
      </c>
      <c r="D43505">
        <v>234</v>
      </c>
      <c r="E43505">
        <v>79</v>
      </c>
      <c r="F43505">
        <v>282</v>
      </c>
      <c r="G43505">
        <v>3</v>
      </c>
      <c r="H43505">
        <v>5</v>
      </c>
      <c r="I43505" s="2">
        <v>29.99</v>
      </c>
      <c r="J43505" s="2">
        <v>149.94999999999999</v>
      </c>
      <c r="K43505" s="2">
        <v>192.46</v>
      </c>
      <c r="L43505" s="2">
        <v>149.94999999999999</v>
      </c>
      <c r="M43505" s="2">
        <v>26.991</v>
      </c>
    </row>
    <row r="43506" spans="1:13" x14ac:dyDescent="0.25">
      <c r="A43506" t="s">
        <v>2006</v>
      </c>
      <c r="B43506" s="1">
        <v>43787</v>
      </c>
      <c r="C43506" t="s">
        <v>4367</v>
      </c>
      <c r="D43506">
        <v>374</v>
      </c>
      <c r="E43506">
        <v>79</v>
      </c>
      <c r="F43506">
        <v>282</v>
      </c>
      <c r="G43506">
        <v>3</v>
      </c>
      <c r="H43506">
        <v>5</v>
      </c>
      <c r="I43506" s="2">
        <v>1466.01</v>
      </c>
      <c r="J43506" s="2">
        <v>7330.05</v>
      </c>
      <c r="K43506" s="2">
        <v>7774.74</v>
      </c>
      <c r="L43506" s="2">
        <v>7330.05</v>
      </c>
      <c r="M43506" s="2">
        <v>1319.4090000000001</v>
      </c>
    </row>
    <row r="43507" spans="1:13" x14ac:dyDescent="0.25">
      <c r="A43507" t="s">
        <v>2006</v>
      </c>
      <c r="B43507" s="1">
        <v>43787</v>
      </c>
      <c r="C43507" t="s">
        <v>4367</v>
      </c>
      <c r="D43507">
        <v>604</v>
      </c>
      <c r="E43507">
        <v>79</v>
      </c>
      <c r="F43507">
        <v>282</v>
      </c>
      <c r="G43507">
        <v>3</v>
      </c>
      <c r="H43507">
        <v>5</v>
      </c>
      <c r="I43507" s="2">
        <v>323.99</v>
      </c>
      <c r="J43507" s="2">
        <v>1619.95</v>
      </c>
      <c r="K43507" s="2">
        <v>1718.25</v>
      </c>
      <c r="L43507" s="2">
        <v>1619.95</v>
      </c>
      <c r="M43507" s="2">
        <v>291.59100000000001</v>
      </c>
    </row>
    <row r="43508" spans="1:13" x14ac:dyDescent="0.25">
      <c r="A43508" t="s">
        <v>2006</v>
      </c>
      <c r="B43508" s="1">
        <v>43787</v>
      </c>
      <c r="C43508" t="s">
        <v>4367</v>
      </c>
      <c r="D43508">
        <v>217</v>
      </c>
      <c r="E43508">
        <v>79</v>
      </c>
      <c r="F43508">
        <v>282</v>
      </c>
      <c r="G43508">
        <v>3</v>
      </c>
      <c r="H43508">
        <v>6</v>
      </c>
      <c r="I43508" s="2">
        <v>20.99</v>
      </c>
      <c r="J43508" s="2">
        <v>125.94</v>
      </c>
      <c r="K43508" s="2">
        <v>78.52</v>
      </c>
      <c r="L43508" s="2">
        <v>125.94</v>
      </c>
      <c r="M43508" s="2">
        <v>18.890999999999998</v>
      </c>
    </row>
    <row r="43509" spans="1:13" x14ac:dyDescent="0.25">
      <c r="A43509" t="s">
        <v>2006</v>
      </c>
      <c r="B43509" s="1">
        <v>43787</v>
      </c>
      <c r="C43509" t="s">
        <v>4367</v>
      </c>
      <c r="D43509">
        <v>581</v>
      </c>
      <c r="E43509">
        <v>79</v>
      </c>
      <c r="F43509">
        <v>282</v>
      </c>
      <c r="G43509">
        <v>3</v>
      </c>
      <c r="H43509">
        <v>6</v>
      </c>
      <c r="I43509" s="2">
        <v>1020.59</v>
      </c>
      <c r="J43509" s="2">
        <v>6123.54</v>
      </c>
      <c r="K43509" s="2">
        <v>6495.06</v>
      </c>
      <c r="L43509" s="2">
        <v>6123.54</v>
      </c>
      <c r="M43509" s="2">
        <v>918.53100000000006</v>
      </c>
    </row>
    <row r="43510" spans="1:13" x14ac:dyDescent="0.25">
      <c r="A43510" t="s">
        <v>2006</v>
      </c>
      <c r="B43510" s="1">
        <v>43787</v>
      </c>
      <c r="C43510" t="s">
        <v>4367</v>
      </c>
      <c r="D43510">
        <v>376</v>
      </c>
      <c r="E43510">
        <v>79</v>
      </c>
      <c r="F43510">
        <v>282</v>
      </c>
      <c r="G43510">
        <v>3</v>
      </c>
      <c r="H43510">
        <v>6</v>
      </c>
      <c r="I43510" s="2">
        <v>1466.01</v>
      </c>
      <c r="J43510" s="2">
        <v>8796.06</v>
      </c>
      <c r="K43510" s="2">
        <v>9329.69</v>
      </c>
      <c r="L43510" s="2">
        <v>8796.06</v>
      </c>
      <c r="M43510" s="2">
        <v>1319.4090000000001</v>
      </c>
    </row>
    <row r="43511" spans="1:13" x14ac:dyDescent="0.25">
      <c r="A43511" t="s">
        <v>1328</v>
      </c>
      <c r="B43511" s="1">
        <v>43787</v>
      </c>
      <c r="C43511" t="s">
        <v>4367</v>
      </c>
      <c r="D43511">
        <v>482</v>
      </c>
      <c r="E43511">
        <v>84</v>
      </c>
      <c r="F43511">
        <v>284</v>
      </c>
      <c r="G43511">
        <v>6</v>
      </c>
      <c r="H43511">
        <v>6</v>
      </c>
      <c r="I43511" s="2">
        <v>5.39</v>
      </c>
      <c r="J43511" s="2">
        <v>32.340000000000003</v>
      </c>
      <c r="K43511" s="2">
        <v>20.170000000000002</v>
      </c>
      <c r="L43511" s="2">
        <v>32.339999999999996</v>
      </c>
      <c r="M43511" s="2">
        <v>4.851</v>
      </c>
    </row>
    <row r="43512" spans="1:13" x14ac:dyDescent="0.25">
      <c r="A43512" t="s">
        <v>1328</v>
      </c>
      <c r="B43512" s="1">
        <v>43787</v>
      </c>
      <c r="C43512" t="s">
        <v>4367</v>
      </c>
      <c r="D43512">
        <v>217</v>
      </c>
      <c r="E43512">
        <v>84</v>
      </c>
      <c r="F43512">
        <v>284</v>
      </c>
      <c r="G43512">
        <v>6</v>
      </c>
      <c r="H43512">
        <v>6</v>
      </c>
      <c r="I43512" s="2">
        <v>20.99</v>
      </c>
      <c r="J43512" s="2">
        <v>125.94</v>
      </c>
      <c r="K43512" s="2">
        <v>78.52</v>
      </c>
      <c r="L43512" s="2">
        <v>125.94</v>
      </c>
      <c r="M43512" s="2">
        <v>18.890999999999998</v>
      </c>
    </row>
    <row r="43513" spans="1:13" x14ac:dyDescent="0.25">
      <c r="A43513" t="s">
        <v>1476</v>
      </c>
      <c r="B43513" s="1">
        <v>43787</v>
      </c>
      <c r="C43513" t="s">
        <v>4367</v>
      </c>
      <c r="D43513">
        <v>471</v>
      </c>
      <c r="E43513">
        <v>352</v>
      </c>
      <c r="F43513">
        <v>291</v>
      </c>
      <c r="G43513">
        <v>6</v>
      </c>
      <c r="H43513">
        <v>6</v>
      </c>
      <c r="I43513" s="2">
        <v>38.1</v>
      </c>
      <c r="J43513" s="2">
        <v>228.6</v>
      </c>
      <c r="K43513" s="2">
        <v>142.49</v>
      </c>
      <c r="L43513" s="2">
        <v>228.60000000000002</v>
      </c>
      <c r="M43513" s="2">
        <v>34.29</v>
      </c>
    </row>
    <row r="43514" spans="1:13" x14ac:dyDescent="0.25">
      <c r="A43514" t="s">
        <v>1476</v>
      </c>
      <c r="B43514" s="1">
        <v>43787</v>
      </c>
      <c r="C43514" t="s">
        <v>4367</v>
      </c>
      <c r="D43514">
        <v>483</v>
      </c>
      <c r="E43514">
        <v>352</v>
      </c>
      <c r="F43514">
        <v>291</v>
      </c>
      <c r="G43514">
        <v>6</v>
      </c>
      <c r="H43514">
        <v>6</v>
      </c>
      <c r="I43514" s="2">
        <v>72</v>
      </c>
      <c r="J43514" s="2">
        <v>432</v>
      </c>
      <c r="K43514" s="2">
        <v>269.27999999999997</v>
      </c>
      <c r="L43514" s="2">
        <v>432</v>
      </c>
      <c r="M43514" s="2">
        <v>64.8</v>
      </c>
    </row>
    <row r="43515" spans="1:13" x14ac:dyDescent="0.25">
      <c r="A43515" t="s">
        <v>1476</v>
      </c>
      <c r="B43515" s="1">
        <v>43787</v>
      </c>
      <c r="C43515" t="s">
        <v>4367</v>
      </c>
      <c r="D43515">
        <v>588</v>
      </c>
      <c r="E43515">
        <v>352</v>
      </c>
      <c r="F43515">
        <v>291</v>
      </c>
      <c r="G43515">
        <v>6</v>
      </c>
      <c r="H43515">
        <v>6</v>
      </c>
      <c r="I43515" s="2">
        <v>461.69</v>
      </c>
      <c r="J43515" s="2">
        <v>2770.14</v>
      </c>
      <c r="K43515" s="2">
        <v>2518.67</v>
      </c>
      <c r="L43515" s="2">
        <v>2770.14</v>
      </c>
      <c r="M43515" s="2">
        <v>415.52100000000002</v>
      </c>
    </row>
    <row r="43516" spans="1:13" x14ac:dyDescent="0.25">
      <c r="A43516" t="s">
        <v>1476</v>
      </c>
      <c r="B43516" s="1">
        <v>43787</v>
      </c>
      <c r="C43516" t="s">
        <v>4367</v>
      </c>
      <c r="D43516">
        <v>214</v>
      </c>
      <c r="E43516">
        <v>352</v>
      </c>
      <c r="F43516">
        <v>291</v>
      </c>
      <c r="G43516">
        <v>6</v>
      </c>
      <c r="H43516">
        <v>7</v>
      </c>
      <c r="I43516" s="2">
        <v>20.99</v>
      </c>
      <c r="J43516" s="2">
        <v>146.93</v>
      </c>
      <c r="K43516" s="2">
        <v>91.6</v>
      </c>
      <c r="L43516" s="2">
        <v>146.92999999999998</v>
      </c>
      <c r="M43516" s="2">
        <v>18.890999999999998</v>
      </c>
    </row>
    <row r="43517" spans="1:13" x14ac:dyDescent="0.25">
      <c r="A43517" t="s">
        <v>1476</v>
      </c>
      <c r="B43517" s="1">
        <v>43787</v>
      </c>
      <c r="C43517" t="s">
        <v>4367</v>
      </c>
      <c r="D43517">
        <v>474</v>
      </c>
      <c r="E43517">
        <v>352</v>
      </c>
      <c r="F43517">
        <v>291</v>
      </c>
      <c r="G43517">
        <v>6</v>
      </c>
      <c r="H43517">
        <v>7</v>
      </c>
      <c r="I43517" s="2">
        <v>41.99</v>
      </c>
      <c r="J43517" s="2">
        <v>293.93</v>
      </c>
      <c r="K43517" s="2">
        <v>183.23</v>
      </c>
      <c r="L43517" s="2">
        <v>293.93</v>
      </c>
      <c r="M43517" s="2">
        <v>37.791000000000004</v>
      </c>
    </row>
    <row r="43518" spans="1:13" x14ac:dyDescent="0.25">
      <c r="A43518" t="s">
        <v>1476</v>
      </c>
      <c r="B43518" s="1">
        <v>43787</v>
      </c>
      <c r="C43518" t="s">
        <v>4367</v>
      </c>
      <c r="D43518">
        <v>491</v>
      </c>
      <c r="E43518">
        <v>352</v>
      </c>
      <c r="F43518">
        <v>291</v>
      </c>
      <c r="G43518">
        <v>6</v>
      </c>
      <c r="H43518">
        <v>7</v>
      </c>
      <c r="I43518" s="2">
        <v>32.39</v>
      </c>
      <c r="J43518" s="2">
        <v>226.73</v>
      </c>
      <c r="K43518" s="2">
        <v>291.01</v>
      </c>
      <c r="L43518" s="2">
        <v>226.73000000000002</v>
      </c>
      <c r="M43518" s="2">
        <v>29.151</v>
      </c>
    </row>
    <row r="43519" spans="1:13" x14ac:dyDescent="0.25">
      <c r="A43519" t="s">
        <v>2006</v>
      </c>
      <c r="B43519" s="1">
        <v>43787</v>
      </c>
      <c r="C43519" t="s">
        <v>4367</v>
      </c>
      <c r="D43519">
        <v>472</v>
      </c>
      <c r="E43519">
        <v>79</v>
      </c>
      <c r="F43519">
        <v>282</v>
      </c>
      <c r="G43519">
        <v>3</v>
      </c>
      <c r="H43519">
        <v>7</v>
      </c>
      <c r="I43519" s="2">
        <v>38.1</v>
      </c>
      <c r="J43519" s="2">
        <v>266.7</v>
      </c>
      <c r="K43519" s="2">
        <v>166.24</v>
      </c>
      <c r="L43519" s="2">
        <v>266.7</v>
      </c>
      <c r="M43519" s="2">
        <v>34.29</v>
      </c>
    </row>
    <row r="43520" spans="1:13" x14ac:dyDescent="0.25">
      <c r="A43520" t="s">
        <v>2006</v>
      </c>
      <c r="B43520" s="1">
        <v>43787</v>
      </c>
      <c r="C43520" t="s">
        <v>4367</v>
      </c>
      <c r="D43520">
        <v>483</v>
      </c>
      <c r="E43520">
        <v>79</v>
      </c>
      <c r="F43520">
        <v>282</v>
      </c>
      <c r="G43520">
        <v>3</v>
      </c>
      <c r="H43520">
        <v>8</v>
      </c>
      <c r="I43520" s="2">
        <v>72</v>
      </c>
      <c r="J43520" s="2">
        <v>576</v>
      </c>
      <c r="K43520" s="2">
        <v>359.04</v>
      </c>
      <c r="L43520" s="2">
        <v>576</v>
      </c>
      <c r="M43520" s="2">
        <v>64.8</v>
      </c>
    </row>
    <row r="43521" spans="1:13" x14ac:dyDescent="0.25">
      <c r="A43521" t="s">
        <v>1328</v>
      </c>
      <c r="B43521" s="1">
        <v>43787</v>
      </c>
      <c r="C43521" t="s">
        <v>4367</v>
      </c>
      <c r="D43521">
        <v>487</v>
      </c>
      <c r="E43521">
        <v>84</v>
      </c>
      <c r="F43521">
        <v>284</v>
      </c>
      <c r="G43521">
        <v>6</v>
      </c>
      <c r="H43521">
        <v>8</v>
      </c>
      <c r="I43521" s="2">
        <v>32.99</v>
      </c>
      <c r="J43521" s="2">
        <v>263.92</v>
      </c>
      <c r="K43521" s="2">
        <v>164.53</v>
      </c>
      <c r="L43521" s="2">
        <v>263.92</v>
      </c>
      <c r="M43521" s="2">
        <v>29.691000000000003</v>
      </c>
    </row>
    <row r="43522" spans="1:13" x14ac:dyDescent="0.25">
      <c r="A43522" t="s">
        <v>1328</v>
      </c>
      <c r="B43522" s="1">
        <v>43787</v>
      </c>
      <c r="C43522" t="s">
        <v>4367</v>
      </c>
      <c r="D43522">
        <v>583</v>
      </c>
      <c r="E43522">
        <v>84</v>
      </c>
      <c r="F43522">
        <v>284</v>
      </c>
      <c r="G43522">
        <v>6</v>
      </c>
      <c r="H43522">
        <v>8</v>
      </c>
      <c r="I43522" s="2">
        <v>1020.59</v>
      </c>
      <c r="J43522" s="2">
        <v>8164.72</v>
      </c>
      <c r="K43522" s="2">
        <v>8660.08</v>
      </c>
      <c r="L43522" s="2">
        <v>8164.72</v>
      </c>
      <c r="M43522" s="2">
        <v>918.53100000000006</v>
      </c>
    </row>
    <row r="43523" spans="1:13" x14ac:dyDescent="0.25">
      <c r="A43523" t="s">
        <v>1328</v>
      </c>
      <c r="B43523" s="1">
        <v>43787</v>
      </c>
      <c r="C43523" t="s">
        <v>4367</v>
      </c>
      <c r="D43523">
        <v>490</v>
      </c>
      <c r="E43523">
        <v>84</v>
      </c>
      <c r="F43523">
        <v>284</v>
      </c>
      <c r="G43523">
        <v>6</v>
      </c>
      <c r="H43523">
        <v>8</v>
      </c>
      <c r="I43523" s="2">
        <v>32.39</v>
      </c>
      <c r="J43523" s="2">
        <v>259.12</v>
      </c>
      <c r="K43523" s="2">
        <v>332.58</v>
      </c>
      <c r="L43523" s="2">
        <v>259.12</v>
      </c>
      <c r="M43523" s="2">
        <v>29.151</v>
      </c>
    </row>
    <row r="43524" spans="1:13" x14ac:dyDescent="0.25">
      <c r="A43524" t="s">
        <v>1328</v>
      </c>
      <c r="B43524" s="1">
        <v>43787</v>
      </c>
      <c r="C43524" t="s">
        <v>4367</v>
      </c>
      <c r="D43524">
        <v>472</v>
      </c>
      <c r="E43524">
        <v>84</v>
      </c>
      <c r="F43524">
        <v>284</v>
      </c>
      <c r="G43524">
        <v>6</v>
      </c>
      <c r="H43524">
        <v>8</v>
      </c>
      <c r="I43524" s="2">
        <v>38.1</v>
      </c>
      <c r="J43524" s="2">
        <v>304.8</v>
      </c>
      <c r="K43524" s="2">
        <v>189.99</v>
      </c>
      <c r="L43524" s="2">
        <v>304.8</v>
      </c>
      <c r="M43524" s="2">
        <v>34.29</v>
      </c>
    </row>
    <row r="43525" spans="1:13" x14ac:dyDescent="0.25">
      <c r="A43525" t="s">
        <v>1328</v>
      </c>
      <c r="B43525" s="1">
        <v>43787</v>
      </c>
      <c r="C43525" t="s">
        <v>4367</v>
      </c>
      <c r="D43525">
        <v>222</v>
      </c>
      <c r="E43525">
        <v>84</v>
      </c>
      <c r="F43525">
        <v>284</v>
      </c>
      <c r="G43525">
        <v>6</v>
      </c>
      <c r="H43525">
        <v>8</v>
      </c>
      <c r="I43525" s="2">
        <v>20.99</v>
      </c>
      <c r="J43525" s="2">
        <v>167.92</v>
      </c>
      <c r="K43525" s="2">
        <v>104.69</v>
      </c>
      <c r="L43525" s="2">
        <v>167.92</v>
      </c>
      <c r="M43525" s="2">
        <v>18.890999999999998</v>
      </c>
    </row>
    <row r="43526" spans="1:13" x14ac:dyDescent="0.25">
      <c r="A43526" t="s">
        <v>1476</v>
      </c>
      <c r="B43526" s="1">
        <v>43787</v>
      </c>
      <c r="C43526" t="s">
        <v>4367</v>
      </c>
      <c r="D43526">
        <v>487</v>
      </c>
      <c r="E43526">
        <v>352</v>
      </c>
      <c r="F43526">
        <v>291</v>
      </c>
      <c r="G43526">
        <v>6</v>
      </c>
      <c r="H43526">
        <v>8</v>
      </c>
      <c r="I43526" s="2">
        <v>32.99</v>
      </c>
      <c r="J43526" s="2">
        <v>263.92</v>
      </c>
      <c r="K43526" s="2">
        <v>164.53</v>
      </c>
      <c r="L43526" s="2">
        <v>263.92</v>
      </c>
      <c r="M43526" s="2">
        <v>29.691000000000003</v>
      </c>
    </row>
    <row r="43527" spans="1:13" x14ac:dyDescent="0.25">
      <c r="A43527" t="s">
        <v>1328</v>
      </c>
      <c r="B43527" s="1">
        <v>43787</v>
      </c>
      <c r="C43527" t="s">
        <v>4367</v>
      </c>
      <c r="D43527">
        <v>477</v>
      </c>
      <c r="E43527">
        <v>84</v>
      </c>
      <c r="F43527">
        <v>284</v>
      </c>
      <c r="G43527">
        <v>6</v>
      </c>
      <c r="H43527">
        <v>12</v>
      </c>
      <c r="I43527" s="2">
        <v>2.89</v>
      </c>
      <c r="J43527" s="2">
        <v>34.68</v>
      </c>
      <c r="K43527" s="2">
        <v>22.4</v>
      </c>
      <c r="L43527" s="2">
        <v>34.68</v>
      </c>
      <c r="M43527" s="2">
        <v>2.601</v>
      </c>
    </row>
    <row r="43528" spans="1:13" x14ac:dyDescent="0.25">
      <c r="A43528" t="s">
        <v>1328</v>
      </c>
      <c r="B43528" s="1">
        <v>43787</v>
      </c>
      <c r="C43528" t="s">
        <v>4367</v>
      </c>
      <c r="D43528">
        <v>231</v>
      </c>
      <c r="E43528">
        <v>84</v>
      </c>
      <c r="F43528">
        <v>284</v>
      </c>
      <c r="G43528">
        <v>6</v>
      </c>
      <c r="H43528">
        <v>12</v>
      </c>
      <c r="I43528" s="2">
        <v>28.99</v>
      </c>
      <c r="J43528" s="2">
        <v>347.88</v>
      </c>
      <c r="K43528" s="2">
        <v>461.91</v>
      </c>
      <c r="L43528" s="2">
        <v>347.88</v>
      </c>
      <c r="M43528" s="2">
        <v>26.090999999999998</v>
      </c>
    </row>
    <row r="43529" spans="1:13" x14ac:dyDescent="0.25">
      <c r="A43529" t="s">
        <v>2006</v>
      </c>
      <c r="B43529" s="1">
        <v>43787</v>
      </c>
      <c r="C43529" t="s">
        <v>4367</v>
      </c>
      <c r="D43529">
        <v>481</v>
      </c>
      <c r="E43529">
        <v>79</v>
      </c>
      <c r="F43529">
        <v>282</v>
      </c>
      <c r="G43529">
        <v>3</v>
      </c>
      <c r="H43529">
        <v>11</v>
      </c>
      <c r="I43529" s="2">
        <v>5.21</v>
      </c>
      <c r="J43529" s="2">
        <v>57.31</v>
      </c>
      <c r="K43529" s="2">
        <v>36.99</v>
      </c>
      <c r="L43529" s="2">
        <v>57.31</v>
      </c>
      <c r="M43529" s="2">
        <v>4.6890000000000001</v>
      </c>
    </row>
    <row r="43530" spans="1:13" x14ac:dyDescent="0.25">
      <c r="A43530" t="s">
        <v>2006</v>
      </c>
      <c r="B43530" s="1">
        <v>43787</v>
      </c>
      <c r="C43530" t="s">
        <v>4367</v>
      </c>
      <c r="D43530">
        <v>482</v>
      </c>
      <c r="E43530">
        <v>79</v>
      </c>
      <c r="F43530">
        <v>282</v>
      </c>
      <c r="G43530">
        <v>3</v>
      </c>
      <c r="H43530">
        <v>11</v>
      </c>
      <c r="I43530" s="2">
        <v>5.21</v>
      </c>
      <c r="J43530" s="2">
        <v>57.31</v>
      </c>
      <c r="K43530" s="2">
        <v>36.99</v>
      </c>
      <c r="L43530" s="2">
        <v>57.31</v>
      </c>
      <c r="M43530" s="2">
        <v>4.6890000000000001</v>
      </c>
    </row>
    <row r="43531" spans="1:13" x14ac:dyDescent="0.25">
      <c r="A43531" t="s">
        <v>1328</v>
      </c>
      <c r="B43531" s="1">
        <v>43787</v>
      </c>
      <c r="C43531" t="s">
        <v>4367</v>
      </c>
      <c r="D43531">
        <v>234</v>
      </c>
      <c r="E43531">
        <v>84</v>
      </c>
      <c r="F43531">
        <v>284</v>
      </c>
      <c r="G43531">
        <v>6</v>
      </c>
      <c r="H43531">
        <v>14</v>
      </c>
      <c r="I43531" s="2">
        <v>28.99</v>
      </c>
      <c r="J43531" s="2">
        <v>405.86</v>
      </c>
      <c r="K43531" s="2">
        <v>538.89</v>
      </c>
      <c r="L43531" s="2">
        <v>405.85999999999996</v>
      </c>
      <c r="M43531" s="2">
        <v>26.090999999999998</v>
      </c>
    </row>
    <row r="43532" spans="1:13" x14ac:dyDescent="0.25">
      <c r="A43532" t="s">
        <v>1328</v>
      </c>
      <c r="B43532" s="1">
        <v>43787</v>
      </c>
      <c r="C43532" t="s">
        <v>4367</v>
      </c>
      <c r="D43532">
        <v>471</v>
      </c>
      <c r="E43532">
        <v>84</v>
      </c>
      <c r="F43532">
        <v>284</v>
      </c>
      <c r="G43532">
        <v>6</v>
      </c>
      <c r="H43532">
        <v>14</v>
      </c>
      <c r="I43532" s="2">
        <v>36.83</v>
      </c>
      <c r="J43532" s="2">
        <v>515.62</v>
      </c>
      <c r="K43532" s="2">
        <v>332.49</v>
      </c>
      <c r="L43532" s="2">
        <v>515.62</v>
      </c>
      <c r="M43532" s="2">
        <v>33.146999999999998</v>
      </c>
    </row>
    <row r="43533" spans="1:13" x14ac:dyDescent="0.25">
      <c r="A43533" t="s">
        <v>1328</v>
      </c>
      <c r="B43533" s="1">
        <v>43787</v>
      </c>
      <c r="C43533" t="s">
        <v>4367</v>
      </c>
      <c r="D43533">
        <v>225</v>
      </c>
      <c r="E43533">
        <v>84</v>
      </c>
      <c r="F43533">
        <v>284</v>
      </c>
      <c r="G43533">
        <v>6</v>
      </c>
      <c r="H43533">
        <v>16</v>
      </c>
      <c r="I43533" s="2">
        <v>4.9400000000000004</v>
      </c>
      <c r="J43533" s="2">
        <v>79.040000000000006</v>
      </c>
      <c r="K43533" s="2">
        <v>110.76</v>
      </c>
      <c r="L43533" s="2">
        <v>79.040000000000006</v>
      </c>
      <c r="M43533" s="2">
        <v>4.4460000000000006</v>
      </c>
    </row>
    <row r="43534" spans="1:13" x14ac:dyDescent="0.25">
      <c r="A43534" t="s">
        <v>1328</v>
      </c>
      <c r="B43534" s="1">
        <v>43787</v>
      </c>
      <c r="C43534" t="s">
        <v>4367</v>
      </c>
      <c r="D43534">
        <v>483</v>
      </c>
      <c r="E43534">
        <v>84</v>
      </c>
      <c r="F43534">
        <v>284</v>
      </c>
      <c r="G43534">
        <v>6</v>
      </c>
      <c r="H43534">
        <v>15</v>
      </c>
      <c r="I43534" s="2">
        <v>66</v>
      </c>
      <c r="J43534" s="2">
        <v>990</v>
      </c>
      <c r="K43534" s="2">
        <v>673.2</v>
      </c>
      <c r="L43534" s="2">
        <v>990</v>
      </c>
      <c r="M43534" s="2">
        <v>59.4</v>
      </c>
    </row>
    <row r="43535" spans="1:13" x14ac:dyDescent="0.25">
      <c r="A43535" t="s">
        <v>816</v>
      </c>
      <c r="B43535" s="1">
        <v>43788</v>
      </c>
      <c r="C43535" t="s">
        <v>4367</v>
      </c>
      <c r="D43535">
        <v>499</v>
      </c>
      <c r="E43535">
        <v>131</v>
      </c>
      <c r="F43535">
        <v>287</v>
      </c>
      <c r="G43535">
        <v>4</v>
      </c>
      <c r="H43535">
        <v>2</v>
      </c>
      <c r="I43535" s="2">
        <v>602.35</v>
      </c>
      <c r="J43535" s="2">
        <v>1204.7</v>
      </c>
      <c r="K43535" s="2">
        <v>1203.49</v>
      </c>
      <c r="L43535" s="2">
        <v>1204.7</v>
      </c>
      <c r="M43535" s="2">
        <v>542.11500000000001</v>
      </c>
    </row>
    <row r="43536" spans="1:13" x14ac:dyDescent="0.25">
      <c r="A43536" t="s">
        <v>816</v>
      </c>
      <c r="B43536" s="1">
        <v>43788</v>
      </c>
      <c r="C43536" t="s">
        <v>4367</v>
      </c>
      <c r="D43536">
        <v>586</v>
      </c>
      <c r="E43536">
        <v>131</v>
      </c>
      <c r="F43536">
        <v>287</v>
      </c>
      <c r="G43536">
        <v>4</v>
      </c>
      <c r="H43536">
        <v>2</v>
      </c>
      <c r="I43536" s="2">
        <v>445.41</v>
      </c>
      <c r="J43536" s="2">
        <v>890.82</v>
      </c>
      <c r="K43536" s="2">
        <v>922.89</v>
      </c>
      <c r="L43536" s="2">
        <v>890.82</v>
      </c>
      <c r="M43536" s="2">
        <v>400.86900000000003</v>
      </c>
    </row>
    <row r="43537" spans="1:13" x14ac:dyDescent="0.25">
      <c r="A43537" t="s">
        <v>816</v>
      </c>
      <c r="B43537" s="1">
        <v>43788</v>
      </c>
      <c r="C43537" t="s">
        <v>4367</v>
      </c>
      <c r="D43537">
        <v>573</v>
      </c>
      <c r="E43537">
        <v>131</v>
      </c>
      <c r="F43537">
        <v>287</v>
      </c>
      <c r="G43537">
        <v>4</v>
      </c>
      <c r="H43537">
        <v>2</v>
      </c>
      <c r="I43537" s="2">
        <v>1430.44</v>
      </c>
      <c r="J43537" s="2">
        <v>2860.88</v>
      </c>
      <c r="K43537" s="2">
        <v>2963.88</v>
      </c>
      <c r="L43537" s="2">
        <v>2860.88</v>
      </c>
      <c r="M43537" s="2">
        <v>1287.396</v>
      </c>
    </row>
    <row r="43538" spans="1:13" x14ac:dyDescent="0.25">
      <c r="A43538" t="s">
        <v>816</v>
      </c>
      <c r="B43538" s="1">
        <v>43788</v>
      </c>
      <c r="C43538" t="s">
        <v>4367</v>
      </c>
      <c r="D43538">
        <v>523</v>
      </c>
      <c r="E43538">
        <v>131</v>
      </c>
      <c r="F43538">
        <v>287</v>
      </c>
      <c r="G43538">
        <v>4</v>
      </c>
      <c r="H43538">
        <v>2</v>
      </c>
      <c r="I43538" s="2">
        <v>31.58</v>
      </c>
      <c r="J43538" s="2">
        <v>63.16</v>
      </c>
      <c r="K43538" s="2">
        <v>46.74</v>
      </c>
      <c r="L43538" s="2">
        <v>63.16</v>
      </c>
      <c r="M43538" s="2">
        <v>28.421999999999997</v>
      </c>
    </row>
    <row r="43539" spans="1:13" x14ac:dyDescent="0.25">
      <c r="A43539" t="s">
        <v>816</v>
      </c>
      <c r="B43539" s="1">
        <v>43788</v>
      </c>
      <c r="C43539" t="s">
        <v>4367</v>
      </c>
      <c r="D43539">
        <v>552</v>
      </c>
      <c r="E43539">
        <v>131</v>
      </c>
      <c r="F43539">
        <v>287</v>
      </c>
      <c r="G43539">
        <v>4</v>
      </c>
      <c r="H43539">
        <v>2</v>
      </c>
      <c r="I43539" s="2">
        <v>54.89</v>
      </c>
      <c r="J43539" s="2">
        <v>109.78</v>
      </c>
      <c r="K43539" s="2">
        <v>81.239999999999995</v>
      </c>
      <c r="L43539" s="2">
        <v>109.78</v>
      </c>
      <c r="M43539" s="2">
        <v>49.401000000000003</v>
      </c>
    </row>
    <row r="43540" spans="1:13" x14ac:dyDescent="0.25">
      <c r="A43540" t="s">
        <v>937</v>
      </c>
      <c r="B43540" s="1">
        <v>43788</v>
      </c>
      <c r="C43540" t="s">
        <v>4367</v>
      </c>
      <c r="D43540">
        <v>524</v>
      </c>
      <c r="E43540">
        <v>345</v>
      </c>
      <c r="F43540">
        <v>281</v>
      </c>
      <c r="G43540">
        <v>4</v>
      </c>
      <c r="H43540">
        <v>2</v>
      </c>
      <c r="I43540" s="2">
        <v>158.43</v>
      </c>
      <c r="J43540" s="2">
        <v>316.86</v>
      </c>
      <c r="K43540" s="2">
        <v>289.19</v>
      </c>
      <c r="L43540" s="2">
        <v>316.86</v>
      </c>
      <c r="M43540" s="2">
        <v>142.58700000000002</v>
      </c>
    </row>
    <row r="43541" spans="1:13" x14ac:dyDescent="0.25">
      <c r="A43541" t="s">
        <v>937</v>
      </c>
      <c r="B43541" s="1">
        <v>43788</v>
      </c>
      <c r="C43541" t="s">
        <v>4367</v>
      </c>
      <c r="D43541">
        <v>501</v>
      </c>
      <c r="E43541">
        <v>345</v>
      </c>
      <c r="F43541">
        <v>281</v>
      </c>
      <c r="G43541">
        <v>4</v>
      </c>
      <c r="H43541">
        <v>2</v>
      </c>
      <c r="I43541" s="2">
        <v>72.88</v>
      </c>
      <c r="J43541" s="2">
        <v>145.76</v>
      </c>
      <c r="K43541" s="2">
        <v>107.86</v>
      </c>
      <c r="L43541" s="2">
        <v>145.76</v>
      </c>
      <c r="M43541" s="2">
        <v>65.591999999999999</v>
      </c>
    </row>
    <row r="43542" spans="1:13" x14ac:dyDescent="0.25">
      <c r="A43542" t="s">
        <v>937</v>
      </c>
      <c r="B43542" s="1">
        <v>43788</v>
      </c>
      <c r="C43542" t="s">
        <v>4367</v>
      </c>
      <c r="D43542">
        <v>588</v>
      </c>
      <c r="E43542">
        <v>345</v>
      </c>
      <c r="F43542">
        <v>281</v>
      </c>
      <c r="G43542">
        <v>4</v>
      </c>
      <c r="H43542">
        <v>2</v>
      </c>
      <c r="I43542" s="2">
        <v>461.69</v>
      </c>
      <c r="J43542" s="2">
        <v>923.38</v>
      </c>
      <c r="K43542" s="2">
        <v>839.56</v>
      </c>
      <c r="L43542" s="2">
        <v>923.38</v>
      </c>
      <c r="M43542" s="2">
        <v>415.52100000000002</v>
      </c>
    </row>
    <row r="43543" spans="1:13" x14ac:dyDescent="0.25">
      <c r="A43543" t="s">
        <v>937</v>
      </c>
      <c r="B43543" s="1">
        <v>43788</v>
      </c>
      <c r="C43543" t="s">
        <v>4367</v>
      </c>
      <c r="D43543">
        <v>601</v>
      </c>
      <c r="E43543">
        <v>345</v>
      </c>
      <c r="F43543">
        <v>281</v>
      </c>
      <c r="G43543">
        <v>4</v>
      </c>
      <c r="H43543">
        <v>2</v>
      </c>
      <c r="I43543" s="2">
        <v>32.39</v>
      </c>
      <c r="J43543" s="2">
        <v>64.78</v>
      </c>
      <c r="K43543" s="2">
        <v>47.94</v>
      </c>
      <c r="L43543" s="2">
        <v>64.78</v>
      </c>
      <c r="M43543" s="2">
        <v>29.151</v>
      </c>
    </row>
    <row r="43544" spans="1:13" x14ac:dyDescent="0.25">
      <c r="A43544" t="s">
        <v>937</v>
      </c>
      <c r="B43544" s="1">
        <v>43788</v>
      </c>
      <c r="C43544" t="s">
        <v>4367</v>
      </c>
      <c r="D43544">
        <v>476</v>
      </c>
      <c r="E43544">
        <v>345</v>
      </c>
      <c r="F43544">
        <v>281</v>
      </c>
      <c r="G43544">
        <v>4</v>
      </c>
      <c r="H43544">
        <v>2</v>
      </c>
      <c r="I43544" s="2">
        <v>41.99</v>
      </c>
      <c r="J43544" s="2">
        <v>83.98</v>
      </c>
      <c r="K43544" s="2">
        <v>52.35</v>
      </c>
      <c r="L43544" s="2">
        <v>83.98</v>
      </c>
      <c r="M43544" s="2">
        <v>37.791000000000004</v>
      </c>
    </row>
    <row r="43545" spans="1:13" x14ac:dyDescent="0.25">
      <c r="A43545" t="s">
        <v>937</v>
      </c>
      <c r="B43545" s="1">
        <v>43788</v>
      </c>
      <c r="C43545" t="s">
        <v>4367</v>
      </c>
      <c r="D43545">
        <v>543</v>
      </c>
      <c r="E43545">
        <v>345</v>
      </c>
      <c r="F43545">
        <v>281</v>
      </c>
      <c r="G43545">
        <v>4</v>
      </c>
      <c r="H43545">
        <v>2</v>
      </c>
      <c r="I43545" s="2">
        <v>37.25</v>
      </c>
      <c r="J43545" s="2">
        <v>74.5</v>
      </c>
      <c r="K43545" s="2">
        <v>55.14</v>
      </c>
      <c r="L43545" s="2">
        <v>74.5</v>
      </c>
      <c r="M43545" s="2">
        <v>33.524999999999999</v>
      </c>
    </row>
    <row r="43546" spans="1:13" x14ac:dyDescent="0.25">
      <c r="A43546" t="s">
        <v>937</v>
      </c>
      <c r="B43546" s="1">
        <v>43788</v>
      </c>
      <c r="C43546" t="s">
        <v>4367</v>
      </c>
      <c r="D43546">
        <v>544</v>
      </c>
      <c r="E43546">
        <v>345</v>
      </c>
      <c r="F43546">
        <v>281</v>
      </c>
      <c r="G43546">
        <v>4</v>
      </c>
      <c r="H43546">
        <v>2</v>
      </c>
      <c r="I43546" s="2">
        <v>48.59</v>
      </c>
      <c r="J43546" s="2">
        <v>97.18</v>
      </c>
      <c r="K43546" s="2">
        <v>71.92</v>
      </c>
      <c r="L43546" s="2">
        <v>97.18</v>
      </c>
      <c r="M43546" s="2">
        <v>43.731000000000002</v>
      </c>
    </row>
    <row r="43547" spans="1:13" x14ac:dyDescent="0.25">
      <c r="A43547" t="s">
        <v>937</v>
      </c>
      <c r="B43547" s="1">
        <v>43788</v>
      </c>
      <c r="C43547" t="s">
        <v>4367</v>
      </c>
      <c r="D43547">
        <v>594</v>
      </c>
      <c r="E43547">
        <v>345</v>
      </c>
      <c r="F43547">
        <v>281</v>
      </c>
      <c r="G43547">
        <v>4</v>
      </c>
      <c r="H43547">
        <v>2</v>
      </c>
      <c r="I43547" s="2">
        <v>338.99</v>
      </c>
      <c r="J43547" s="2">
        <v>677.98</v>
      </c>
      <c r="K43547" s="2">
        <v>616.44000000000005</v>
      </c>
      <c r="L43547" s="2">
        <v>677.98</v>
      </c>
      <c r="M43547" s="2">
        <v>305.09100000000001</v>
      </c>
    </row>
    <row r="43548" spans="1:13" x14ac:dyDescent="0.25">
      <c r="A43548" t="s">
        <v>937</v>
      </c>
      <c r="B43548" s="1">
        <v>43788</v>
      </c>
      <c r="C43548" t="s">
        <v>4367</v>
      </c>
      <c r="D43548">
        <v>517</v>
      </c>
      <c r="E43548">
        <v>345</v>
      </c>
      <c r="F43548">
        <v>281</v>
      </c>
      <c r="G43548">
        <v>4</v>
      </c>
      <c r="H43548">
        <v>2</v>
      </c>
      <c r="I43548" s="2">
        <v>31.58</v>
      </c>
      <c r="J43548" s="2">
        <v>63.16</v>
      </c>
      <c r="K43548" s="2">
        <v>46.74</v>
      </c>
      <c r="L43548" s="2">
        <v>63.16</v>
      </c>
      <c r="M43548" s="2">
        <v>28.421999999999997</v>
      </c>
    </row>
    <row r="43549" spans="1:13" x14ac:dyDescent="0.25">
      <c r="A43549" t="s">
        <v>937</v>
      </c>
      <c r="B43549" s="1">
        <v>43788</v>
      </c>
      <c r="C43549" t="s">
        <v>4367</v>
      </c>
      <c r="D43549">
        <v>556</v>
      </c>
      <c r="E43549">
        <v>345</v>
      </c>
      <c r="F43549">
        <v>281</v>
      </c>
      <c r="G43549">
        <v>4</v>
      </c>
      <c r="H43549">
        <v>2</v>
      </c>
      <c r="I43549" s="2">
        <v>105.29</v>
      </c>
      <c r="J43549" s="2">
        <v>210.58</v>
      </c>
      <c r="K43549" s="2">
        <v>155.84</v>
      </c>
      <c r="L43549" s="2">
        <v>210.58</v>
      </c>
      <c r="M43549" s="2">
        <v>94.76100000000001</v>
      </c>
    </row>
    <row r="43550" spans="1:13" x14ac:dyDescent="0.25">
      <c r="A43550" t="s">
        <v>937</v>
      </c>
      <c r="B43550" s="1">
        <v>43788</v>
      </c>
      <c r="C43550" t="s">
        <v>4367</v>
      </c>
      <c r="D43550">
        <v>542</v>
      </c>
      <c r="E43550">
        <v>345</v>
      </c>
      <c r="F43550">
        <v>281</v>
      </c>
      <c r="G43550">
        <v>4</v>
      </c>
      <c r="H43550">
        <v>2</v>
      </c>
      <c r="I43550" s="2">
        <v>24.29</v>
      </c>
      <c r="J43550" s="2">
        <v>48.58</v>
      </c>
      <c r="K43550" s="2">
        <v>35.96</v>
      </c>
      <c r="L43550" s="2">
        <v>48.58</v>
      </c>
      <c r="M43550" s="2">
        <v>21.861000000000001</v>
      </c>
    </row>
    <row r="43551" spans="1:13" x14ac:dyDescent="0.25">
      <c r="A43551" t="s">
        <v>938</v>
      </c>
      <c r="B43551" s="1">
        <v>43788</v>
      </c>
      <c r="C43551" t="s">
        <v>4367</v>
      </c>
      <c r="D43551">
        <v>605</v>
      </c>
      <c r="E43551">
        <v>255</v>
      </c>
      <c r="F43551">
        <v>281</v>
      </c>
      <c r="G43551">
        <v>4</v>
      </c>
      <c r="H43551">
        <v>2</v>
      </c>
      <c r="I43551" s="2">
        <v>323.99</v>
      </c>
      <c r="J43551" s="2">
        <v>647.98</v>
      </c>
      <c r="K43551" s="2">
        <v>687.3</v>
      </c>
      <c r="L43551" s="2">
        <v>647.98</v>
      </c>
      <c r="M43551" s="2">
        <v>291.59100000000001</v>
      </c>
    </row>
    <row r="43552" spans="1:13" x14ac:dyDescent="0.25">
      <c r="A43552" t="s">
        <v>938</v>
      </c>
      <c r="B43552" s="1">
        <v>43788</v>
      </c>
      <c r="C43552" t="s">
        <v>4367</v>
      </c>
      <c r="D43552">
        <v>546</v>
      </c>
      <c r="E43552">
        <v>255</v>
      </c>
      <c r="F43552">
        <v>281</v>
      </c>
      <c r="G43552">
        <v>4</v>
      </c>
      <c r="H43552">
        <v>2</v>
      </c>
      <c r="I43552" s="2">
        <v>37.25</v>
      </c>
      <c r="J43552" s="2">
        <v>74.5</v>
      </c>
      <c r="K43552" s="2">
        <v>55.14</v>
      </c>
      <c r="L43552" s="2">
        <v>74.5</v>
      </c>
      <c r="M43552" s="2">
        <v>33.524999999999999</v>
      </c>
    </row>
    <row r="43553" spans="1:13" x14ac:dyDescent="0.25">
      <c r="A43553" t="s">
        <v>938</v>
      </c>
      <c r="B43553" s="1">
        <v>43788</v>
      </c>
      <c r="C43553" t="s">
        <v>4367</v>
      </c>
      <c r="D43553">
        <v>287</v>
      </c>
      <c r="E43553">
        <v>255</v>
      </c>
      <c r="F43553">
        <v>281</v>
      </c>
      <c r="G43553">
        <v>4</v>
      </c>
      <c r="H43553">
        <v>2</v>
      </c>
      <c r="I43553" s="2">
        <v>202.33</v>
      </c>
      <c r="J43553" s="2">
        <v>404.66</v>
      </c>
      <c r="K43553" s="2">
        <v>409.25</v>
      </c>
      <c r="L43553" s="2">
        <v>404.66</v>
      </c>
      <c r="M43553" s="2">
        <v>182.09700000000001</v>
      </c>
    </row>
    <row r="43554" spans="1:13" x14ac:dyDescent="0.25">
      <c r="A43554" t="s">
        <v>938</v>
      </c>
      <c r="B43554" s="1">
        <v>43788</v>
      </c>
      <c r="C43554" t="s">
        <v>4367</v>
      </c>
      <c r="D43554">
        <v>388</v>
      </c>
      <c r="E43554">
        <v>255</v>
      </c>
      <c r="F43554">
        <v>281</v>
      </c>
      <c r="G43554">
        <v>4</v>
      </c>
      <c r="H43554">
        <v>2</v>
      </c>
      <c r="I43554" s="2">
        <v>672.29</v>
      </c>
      <c r="J43554" s="2">
        <v>1344.58</v>
      </c>
      <c r="K43554" s="2">
        <v>1426.16</v>
      </c>
      <c r="L43554" s="2">
        <v>1344.58</v>
      </c>
      <c r="M43554" s="2">
        <v>605.06099999999992</v>
      </c>
    </row>
    <row r="43555" spans="1:13" x14ac:dyDescent="0.25">
      <c r="A43555" t="s">
        <v>1681</v>
      </c>
      <c r="B43555" s="1">
        <v>43788</v>
      </c>
      <c r="C43555" t="s">
        <v>4367</v>
      </c>
      <c r="D43555">
        <v>564</v>
      </c>
      <c r="E43555">
        <v>693</v>
      </c>
      <c r="F43555">
        <v>289</v>
      </c>
      <c r="G43555">
        <v>1</v>
      </c>
      <c r="H43555">
        <v>2</v>
      </c>
      <c r="I43555" s="2">
        <v>1430.44</v>
      </c>
      <c r="J43555" s="2">
        <v>2860.88</v>
      </c>
      <c r="K43555" s="2">
        <v>2963.88</v>
      </c>
      <c r="L43555" s="2">
        <v>2860.88</v>
      </c>
      <c r="M43555" s="2">
        <v>1287.396</v>
      </c>
    </row>
    <row r="43556" spans="1:13" x14ac:dyDescent="0.25">
      <c r="A43556" t="s">
        <v>1681</v>
      </c>
      <c r="B43556" s="1">
        <v>43788</v>
      </c>
      <c r="C43556" t="s">
        <v>4367</v>
      </c>
      <c r="D43556">
        <v>507</v>
      </c>
      <c r="E43556">
        <v>693</v>
      </c>
      <c r="F43556">
        <v>289</v>
      </c>
      <c r="G43556">
        <v>1</v>
      </c>
      <c r="H43556">
        <v>2</v>
      </c>
      <c r="I43556" s="2">
        <v>200.05</v>
      </c>
      <c r="J43556" s="2">
        <v>400.1</v>
      </c>
      <c r="K43556" s="2">
        <v>399.7</v>
      </c>
      <c r="L43556" s="2">
        <v>400.1</v>
      </c>
      <c r="M43556" s="2">
        <v>180.04500000000002</v>
      </c>
    </row>
    <row r="43557" spans="1:13" x14ac:dyDescent="0.25">
      <c r="A43557" t="s">
        <v>1681</v>
      </c>
      <c r="B43557" s="1">
        <v>43788</v>
      </c>
      <c r="C43557" t="s">
        <v>4367</v>
      </c>
      <c r="D43557">
        <v>554</v>
      </c>
      <c r="E43557">
        <v>693</v>
      </c>
      <c r="F43557">
        <v>289</v>
      </c>
      <c r="G43557">
        <v>1</v>
      </c>
      <c r="H43557">
        <v>2</v>
      </c>
      <c r="I43557" s="2">
        <v>54.94</v>
      </c>
      <c r="J43557" s="2">
        <v>109.88</v>
      </c>
      <c r="K43557" s="2">
        <v>81.31</v>
      </c>
      <c r="L43557" s="2">
        <v>109.88</v>
      </c>
      <c r="M43557" s="2">
        <v>49.445999999999998</v>
      </c>
    </row>
    <row r="43558" spans="1:13" x14ac:dyDescent="0.25">
      <c r="A43558" t="s">
        <v>1681</v>
      </c>
      <c r="B43558" s="1">
        <v>43788</v>
      </c>
      <c r="C43558" t="s">
        <v>4367</v>
      </c>
      <c r="D43558">
        <v>566</v>
      </c>
      <c r="E43558">
        <v>693</v>
      </c>
      <c r="F43558">
        <v>289</v>
      </c>
      <c r="G43558">
        <v>1</v>
      </c>
      <c r="H43558">
        <v>2</v>
      </c>
      <c r="I43558" s="2">
        <v>445.41</v>
      </c>
      <c r="J43558" s="2">
        <v>890.82</v>
      </c>
      <c r="K43558" s="2">
        <v>922.89</v>
      </c>
      <c r="L43558" s="2">
        <v>890.82</v>
      </c>
      <c r="M43558" s="2">
        <v>400.86900000000003</v>
      </c>
    </row>
    <row r="43559" spans="1:13" x14ac:dyDescent="0.25">
      <c r="A43559" t="s">
        <v>2007</v>
      </c>
      <c r="B43559" s="1">
        <v>43788</v>
      </c>
      <c r="C43559" t="s">
        <v>4367</v>
      </c>
      <c r="D43559">
        <v>353</v>
      </c>
      <c r="E43559">
        <v>348</v>
      </c>
      <c r="F43559">
        <v>282</v>
      </c>
      <c r="G43559">
        <v>3</v>
      </c>
      <c r="H43559">
        <v>2</v>
      </c>
      <c r="I43559" s="2">
        <v>1391.99</v>
      </c>
      <c r="J43559" s="2">
        <v>2783.98</v>
      </c>
      <c r="K43559" s="2">
        <v>2531.2399999999998</v>
      </c>
      <c r="L43559" s="2">
        <v>2783.98</v>
      </c>
      <c r="M43559" s="2">
        <v>1252.7909999999999</v>
      </c>
    </row>
    <row r="43560" spans="1:13" x14ac:dyDescent="0.25">
      <c r="A43560" t="s">
        <v>2085</v>
      </c>
      <c r="B43560" s="1">
        <v>43788</v>
      </c>
      <c r="C43560" t="s">
        <v>4367</v>
      </c>
      <c r="D43560">
        <v>502</v>
      </c>
      <c r="E43560">
        <v>87</v>
      </c>
      <c r="F43560">
        <v>296</v>
      </c>
      <c r="G43560">
        <v>9</v>
      </c>
      <c r="H43560">
        <v>2</v>
      </c>
      <c r="I43560" s="2">
        <v>200.05</v>
      </c>
      <c r="J43560" s="2">
        <v>400.1</v>
      </c>
      <c r="K43560" s="2">
        <v>399.7</v>
      </c>
      <c r="L43560" s="2">
        <v>400.1</v>
      </c>
      <c r="M43560" s="2">
        <v>180.04500000000002</v>
      </c>
    </row>
    <row r="43561" spans="1:13" x14ac:dyDescent="0.25">
      <c r="A43561" t="s">
        <v>2085</v>
      </c>
      <c r="B43561" s="1">
        <v>43788</v>
      </c>
      <c r="C43561" t="s">
        <v>4367</v>
      </c>
      <c r="D43561">
        <v>499</v>
      </c>
      <c r="E43561">
        <v>87</v>
      </c>
      <c r="F43561">
        <v>296</v>
      </c>
      <c r="G43561">
        <v>9</v>
      </c>
      <c r="H43561">
        <v>2</v>
      </c>
      <c r="I43561" s="2">
        <v>602.35</v>
      </c>
      <c r="J43561" s="2">
        <v>1204.7</v>
      </c>
      <c r="K43561" s="2">
        <v>1203.49</v>
      </c>
      <c r="L43561" s="2">
        <v>1204.7</v>
      </c>
      <c r="M43561" s="2">
        <v>542.11500000000001</v>
      </c>
    </row>
    <row r="43562" spans="1:13" x14ac:dyDescent="0.25">
      <c r="A43562" t="s">
        <v>2085</v>
      </c>
      <c r="B43562" s="1">
        <v>43788</v>
      </c>
      <c r="C43562" t="s">
        <v>4367</v>
      </c>
      <c r="D43562">
        <v>562</v>
      </c>
      <c r="E43562">
        <v>87</v>
      </c>
      <c r="F43562">
        <v>296</v>
      </c>
      <c r="G43562">
        <v>9</v>
      </c>
      <c r="H43562">
        <v>2</v>
      </c>
      <c r="I43562" s="2">
        <v>1430.44</v>
      </c>
      <c r="J43562" s="2">
        <v>2860.88</v>
      </c>
      <c r="K43562" s="2">
        <v>2963.88</v>
      </c>
      <c r="L43562" s="2">
        <v>2860.88</v>
      </c>
      <c r="M43562" s="2">
        <v>1287.396</v>
      </c>
    </row>
    <row r="43563" spans="1:13" x14ac:dyDescent="0.25">
      <c r="A43563" t="s">
        <v>2085</v>
      </c>
      <c r="B43563" s="1">
        <v>43788</v>
      </c>
      <c r="C43563" t="s">
        <v>4367</v>
      </c>
      <c r="D43563">
        <v>577</v>
      </c>
      <c r="E43563">
        <v>87</v>
      </c>
      <c r="F43563">
        <v>296</v>
      </c>
      <c r="G43563">
        <v>9</v>
      </c>
      <c r="H43563">
        <v>2</v>
      </c>
      <c r="I43563" s="2">
        <v>728.91</v>
      </c>
      <c r="J43563" s="2">
        <v>1457.82</v>
      </c>
      <c r="K43563" s="2">
        <v>1510.3</v>
      </c>
      <c r="L43563" s="2">
        <v>1457.82</v>
      </c>
      <c r="M43563" s="2">
        <v>656.01900000000001</v>
      </c>
    </row>
    <row r="43564" spans="1:13" x14ac:dyDescent="0.25">
      <c r="A43564" t="s">
        <v>2085</v>
      </c>
      <c r="B43564" s="1">
        <v>43788</v>
      </c>
      <c r="C43564" t="s">
        <v>4367</v>
      </c>
      <c r="D43564">
        <v>565</v>
      </c>
      <c r="E43564">
        <v>87</v>
      </c>
      <c r="F43564">
        <v>296</v>
      </c>
      <c r="G43564">
        <v>9</v>
      </c>
      <c r="H43564">
        <v>2</v>
      </c>
      <c r="I43564" s="2">
        <v>445.41</v>
      </c>
      <c r="J43564" s="2">
        <v>890.82</v>
      </c>
      <c r="K43564" s="2">
        <v>922.89</v>
      </c>
      <c r="L43564" s="2">
        <v>890.82</v>
      </c>
      <c r="M43564" s="2">
        <v>400.86900000000003</v>
      </c>
    </row>
    <row r="43565" spans="1:13" x14ac:dyDescent="0.25">
      <c r="A43565" t="s">
        <v>2155</v>
      </c>
      <c r="B43565" s="1">
        <v>43788</v>
      </c>
      <c r="C43565" t="s">
        <v>4367</v>
      </c>
      <c r="D43565">
        <v>500</v>
      </c>
      <c r="E43565">
        <v>266</v>
      </c>
      <c r="F43565">
        <v>295</v>
      </c>
      <c r="G43565">
        <v>8</v>
      </c>
      <c r="H43565">
        <v>2</v>
      </c>
      <c r="I43565" s="2">
        <v>602.35</v>
      </c>
      <c r="J43565" s="2">
        <v>1204.7</v>
      </c>
      <c r="K43565" s="2">
        <v>1203.49</v>
      </c>
      <c r="L43565" s="2">
        <v>1204.7</v>
      </c>
      <c r="M43565" s="2">
        <v>542.11500000000001</v>
      </c>
    </row>
    <row r="43566" spans="1:13" x14ac:dyDescent="0.25">
      <c r="A43566" t="s">
        <v>2155</v>
      </c>
      <c r="B43566" s="1">
        <v>43788</v>
      </c>
      <c r="C43566" t="s">
        <v>4367</v>
      </c>
      <c r="D43566">
        <v>493</v>
      </c>
      <c r="E43566">
        <v>266</v>
      </c>
      <c r="F43566">
        <v>295</v>
      </c>
      <c r="G43566">
        <v>8</v>
      </c>
      <c r="H43566">
        <v>2</v>
      </c>
      <c r="I43566" s="2">
        <v>200.05</v>
      </c>
      <c r="J43566" s="2">
        <v>400.1</v>
      </c>
      <c r="K43566" s="2">
        <v>399.7</v>
      </c>
      <c r="L43566" s="2">
        <v>400.1</v>
      </c>
      <c r="M43566" s="2">
        <v>180.04500000000002</v>
      </c>
    </row>
    <row r="43567" spans="1:13" x14ac:dyDescent="0.25">
      <c r="A43567" t="s">
        <v>2155</v>
      </c>
      <c r="B43567" s="1">
        <v>43788</v>
      </c>
      <c r="C43567" t="s">
        <v>4367</v>
      </c>
      <c r="D43567">
        <v>561</v>
      </c>
      <c r="E43567">
        <v>266</v>
      </c>
      <c r="F43567">
        <v>295</v>
      </c>
      <c r="G43567">
        <v>8</v>
      </c>
      <c r="H43567">
        <v>2</v>
      </c>
      <c r="I43567" s="2">
        <v>1430.44</v>
      </c>
      <c r="J43567" s="2">
        <v>2860.88</v>
      </c>
      <c r="K43567" s="2">
        <v>2963.88</v>
      </c>
      <c r="L43567" s="2">
        <v>2860.88</v>
      </c>
      <c r="M43567" s="2">
        <v>1287.396</v>
      </c>
    </row>
    <row r="43568" spans="1:13" x14ac:dyDescent="0.25">
      <c r="A43568" t="s">
        <v>2155</v>
      </c>
      <c r="B43568" s="1">
        <v>43788</v>
      </c>
      <c r="C43568" t="s">
        <v>4367</v>
      </c>
      <c r="D43568">
        <v>503</v>
      </c>
      <c r="E43568">
        <v>266</v>
      </c>
      <c r="F43568">
        <v>295</v>
      </c>
      <c r="G43568">
        <v>8</v>
      </c>
      <c r="H43568">
        <v>2</v>
      </c>
      <c r="I43568" s="2">
        <v>200.05</v>
      </c>
      <c r="J43568" s="2">
        <v>400.1</v>
      </c>
      <c r="K43568" s="2">
        <v>399.7</v>
      </c>
      <c r="L43568" s="2">
        <v>400.1</v>
      </c>
      <c r="M43568" s="2">
        <v>180.04500000000002</v>
      </c>
    </row>
    <row r="43569" spans="1:13" x14ac:dyDescent="0.25">
      <c r="A43569" t="s">
        <v>2155</v>
      </c>
      <c r="B43569" s="1">
        <v>43788</v>
      </c>
      <c r="C43569" t="s">
        <v>4367</v>
      </c>
      <c r="D43569">
        <v>565</v>
      </c>
      <c r="E43569">
        <v>266</v>
      </c>
      <c r="F43569">
        <v>295</v>
      </c>
      <c r="G43569">
        <v>8</v>
      </c>
      <c r="H43569">
        <v>2</v>
      </c>
      <c r="I43569" s="2">
        <v>445.41</v>
      </c>
      <c r="J43569" s="2">
        <v>890.82</v>
      </c>
      <c r="K43569" s="2">
        <v>922.89</v>
      </c>
      <c r="L43569" s="2">
        <v>890.82</v>
      </c>
      <c r="M43569" s="2">
        <v>400.86900000000003</v>
      </c>
    </row>
    <row r="43570" spans="1:13" x14ac:dyDescent="0.25">
      <c r="A43570" t="s">
        <v>2155</v>
      </c>
      <c r="B43570" s="1">
        <v>43788</v>
      </c>
      <c r="C43570" t="s">
        <v>4367</v>
      </c>
      <c r="D43570">
        <v>499</v>
      </c>
      <c r="E43570">
        <v>266</v>
      </c>
      <c r="F43570">
        <v>295</v>
      </c>
      <c r="G43570">
        <v>8</v>
      </c>
      <c r="H43570">
        <v>2</v>
      </c>
      <c r="I43570" s="2">
        <v>602.35</v>
      </c>
      <c r="J43570" s="2">
        <v>1204.7</v>
      </c>
      <c r="K43570" s="2">
        <v>1203.49</v>
      </c>
      <c r="L43570" s="2">
        <v>1204.7</v>
      </c>
      <c r="M43570" s="2">
        <v>542.11500000000001</v>
      </c>
    </row>
    <row r="43571" spans="1:13" x14ac:dyDescent="0.25">
      <c r="A43571" t="s">
        <v>2156</v>
      </c>
      <c r="B43571" s="1">
        <v>43788</v>
      </c>
      <c r="C43571" t="s">
        <v>4367</v>
      </c>
      <c r="D43571">
        <v>576</v>
      </c>
      <c r="E43571">
        <v>410</v>
      </c>
      <c r="F43571">
        <v>295</v>
      </c>
      <c r="G43571">
        <v>8</v>
      </c>
      <c r="H43571">
        <v>2</v>
      </c>
      <c r="I43571" s="2">
        <v>1430.44</v>
      </c>
      <c r="J43571" s="2">
        <v>2860.88</v>
      </c>
      <c r="K43571" s="2">
        <v>2963.88</v>
      </c>
      <c r="L43571" s="2">
        <v>2860.88</v>
      </c>
      <c r="M43571" s="2">
        <v>1287.396</v>
      </c>
    </row>
    <row r="43572" spans="1:13" x14ac:dyDescent="0.25">
      <c r="A43572" t="s">
        <v>2156</v>
      </c>
      <c r="B43572" s="1">
        <v>43788</v>
      </c>
      <c r="C43572" t="s">
        <v>4367</v>
      </c>
      <c r="D43572">
        <v>561</v>
      </c>
      <c r="E43572">
        <v>410</v>
      </c>
      <c r="F43572">
        <v>295</v>
      </c>
      <c r="G43572">
        <v>8</v>
      </c>
      <c r="H43572">
        <v>2</v>
      </c>
      <c r="I43572" s="2">
        <v>1430.44</v>
      </c>
      <c r="J43572" s="2">
        <v>2860.88</v>
      </c>
      <c r="K43572" s="2">
        <v>2963.88</v>
      </c>
      <c r="L43572" s="2">
        <v>2860.88</v>
      </c>
      <c r="M43572" s="2">
        <v>1287.396</v>
      </c>
    </row>
    <row r="43573" spans="1:13" x14ac:dyDescent="0.25">
      <c r="A43573" t="s">
        <v>2156</v>
      </c>
      <c r="B43573" s="1">
        <v>43788</v>
      </c>
      <c r="C43573" t="s">
        <v>4367</v>
      </c>
      <c r="D43573">
        <v>579</v>
      </c>
      <c r="E43573">
        <v>410</v>
      </c>
      <c r="F43573">
        <v>295</v>
      </c>
      <c r="G43573">
        <v>8</v>
      </c>
      <c r="H43573">
        <v>2</v>
      </c>
      <c r="I43573" s="2">
        <v>728.91</v>
      </c>
      <c r="J43573" s="2">
        <v>1457.82</v>
      </c>
      <c r="K43573" s="2">
        <v>1510.3</v>
      </c>
      <c r="L43573" s="2">
        <v>1457.82</v>
      </c>
      <c r="M43573" s="2">
        <v>656.01900000000001</v>
      </c>
    </row>
    <row r="43574" spans="1:13" x14ac:dyDescent="0.25">
      <c r="A43574" t="s">
        <v>2758</v>
      </c>
      <c r="B43574" s="1">
        <v>43788</v>
      </c>
      <c r="C43574" t="s">
        <v>4367</v>
      </c>
      <c r="D43574">
        <v>593</v>
      </c>
      <c r="E43574">
        <v>323</v>
      </c>
      <c r="F43574">
        <v>283</v>
      </c>
      <c r="G43574">
        <v>3</v>
      </c>
      <c r="H43574">
        <v>2</v>
      </c>
      <c r="I43574" s="2">
        <v>338.99</v>
      </c>
      <c r="J43574" s="2">
        <v>677.98</v>
      </c>
      <c r="K43574" s="2">
        <v>616.44000000000005</v>
      </c>
      <c r="L43574" s="2">
        <v>677.98</v>
      </c>
      <c r="M43574" s="2">
        <v>305.09100000000001</v>
      </c>
    </row>
    <row r="43575" spans="1:13" x14ac:dyDescent="0.25">
      <c r="A43575" t="s">
        <v>2758</v>
      </c>
      <c r="B43575" s="1">
        <v>43788</v>
      </c>
      <c r="C43575" t="s">
        <v>4367</v>
      </c>
      <c r="D43575">
        <v>555</v>
      </c>
      <c r="E43575">
        <v>323</v>
      </c>
      <c r="F43575">
        <v>283</v>
      </c>
      <c r="G43575">
        <v>3</v>
      </c>
      <c r="H43575">
        <v>2</v>
      </c>
      <c r="I43575" s="2">
        <v>63.9</v>
      </c>
      <c r="J43575" s="2">
        <v>127.8</v>
      </c>
      <c r="K43575" s="2">
        <v>94.57</v>
      </c>
      <c r="L43575" s="2">
        <v>127.8</v>
      </c>
      <c r="M43575" s="2">
        <v>57.51</v>
      </c>
    </row>
    <row r="43576" spans="1:13" x14ac:dyDescent="0.25">
      <c r="A43576" t="s">
        <v>2871</v>
      </c>
      <c r="B43576" s="1">
        <v>43788</v>
      </c>
      <c r="C43576" t="s">
        <v>4367</v>
      </c>
      <c r="D43576">
        <v>463</v>
      </c>
      <c r="E43576">
        <v>108</v>
      </c>
      <c r="F43576">
        <v>283</v>
      </c>
      <c r="G43576">
        <v>2</v>
      </c>
      <c r="H43576">
        <v>2</v>
      </c>
      <c r="I43576" s="2">
        <v>14.69</v>
      </c>
      <c r="J43576" s="2">
        <v>29.38</v>
      </c>
      <c r="K43576" s="2">
        <v>18.32</v>
      </c>
      <c r="L43576" s="2">
        <v>29.38</v>
      </c>
      <c r="M43576" s="2">
        <v>13.221</v>
      </c>
    </row>
    <row r="43577" spans="1:13" x14ac:dyDescent="0.25">
      <c r="A43577" t="s">
        <v>2871</v>
      </c>
      <c r="B43577" s="1">
        <v>43788</v>
      </c>
      <c r="C43577" t="s">
        <v>4367</v>
      </c>
      <c r="D43577">
        <v>606</v>
      </c>
      <c r="E43577">
        <v>108</v>
      </c>
      <c r="F43577">
        <v>283</v>
      </c>
      <c r="G43577">
        <v>2</v>
      </c>
      <c r="H43577">
        <v>2</v>
      </c>
      <c r="I43577" s="2">
        <v>323.99</v>
      </c>
      <c r="J43577" s="2">
        <v>647.98</v>
      </c>
      <c r="K43577" s="2">
        <v>687.3</v>
      </c>
      <c r="L43577" s="2">
        <v>647.98</v>
      </c>
      <c r="M43577" s="2">
        <v>291.59100000000001</v>
      </c>
    </row>
    <row r="43578" spans="1:13" x14ac:dyDescent="0.25">
      <c r="A43578" t="s">
        <v>2871</v>
      </c>
      <c r="B43578" s="1">
        <v>43788</v>
      </c>
      <c r="C43578" t="s">
        <v>4367</v>
      </c>
      <c r="D43578">
        <v>287</v>
      </c>
      <c r="E43578">
        <v>108</v>
      </c>
      <c r="F43578">
        <v>283</v>
      </c>
      <c r="G43578">
        <v>2</v>
      </c>
      <c r="H43578">
        <v>2</v>
      </c>
      <c r="I43578" s="2">
        <v>202.33</v>
      </c>
      <c r="J43578" s="2">
        <v>404.66</v>
      </c>
      <c r="K43578" s="2">
        <v>409.25</v>
      </c>
      <c r="L43578" s="2">
        <v>404.66</v>
      </c>
      <c r="M43578" s="2">
        <v>182.09700000000001</v>
      </c>
    </row>
    <row r="43579" spans="1:13" x14ac:dyDescent="0.25">
      <c r="A43579" t="s">
        <v>2871</v>
      </c>
      <c r="B43579" s="1">
        <v>43788</v>
      </c>
      <c r="C43579" t="s">
        <v>4367</v>
      </c>
      <c r="D43579">
        <v>231</v>
      </c>
      <c r="E43579">
        <v>108</v>
      </c>
      <c r="F43579">
        <v>283</v>
      </c>
      <c r="G43579">
        <v>2</v>
      </c>
      <c r="H43579">
        <v>2</v>
      </c>
      <c r="I43579" s="2">
        <v>29.99</v>
      </c>
      <c r="J43579" s="2">
        <v>59.98</v>
      </c>
      <c r="K43579" s="2">
        <v>76.98</v>
      </c>
      <c r="L43579" s="2">
        <v>59.98</v>
      </c>
      <c r="M43579" s="2">
        <v>26.991</v>
      </c>
    </row>
    <row r="43580" spans="1:13" x14ac:dyDescent="0.25">
      <c r="A43580" t="s">
        <v>3122</v>
      </c>
      <c r="B43580" s="1">
        <v>43788</v>
      </c>
      <c r="C43580" t="s">
        <v>4367</v>
      </c>
      <c r="D43580">
        <v>378</v>
      </c>
      <c r="E43580">
        <v>45</v>
      </c>
      <c r="F43580">
        <v>285</v>
      </c>
      <c r="G43580">
        <v>5</v>
      </c>
      <c r="H43580">
        <v>2</v>
      </c>
      <c r="I43580" s="2">
        <v>1466.01</v>
      </c>
      <c r="J43580" s="2">
        <v>2932.02</v>
      </c>
      <c r="K43580" s="2">
        <v>3109.9</v>
      </c>
      <c r="L43580" s="2">
        <v>2932.02</v>
      </c>
      <c r="M43580" s="2">
        <v>1319.4090000000001</v>
      </c>
    </row>
    <row r="43581" spans="1:13" x14ac:dyDescent="0.25">
      <c r="A43581" t="s">
        <v>3122</v>
      </c>
      <c r="B43581" s="1">
        <v>43788</v>
      </c>
      <c r="C43581" t="s">
        <v>4367</v>
      </c>
      <c r="D43581">
        <v>440</v>
      </c>
      <c r="E43581">
        <v>45</v>
      </c>
      <c r="F43581">
        <v>285</v>
      </c>
      <c r="G43581">
        <v>5</v>
      </c>
      <c r="H43581">
        <v>2</v>
      </c>
      <c r="I43581" s="2">
        <v>858.9</v>
      </c>
      <c r="J43581" s="2">
        <v>1717.8</v>
      </c>
      <c r="K43581" s="2">
        <v>1737.27</v>
      </c>
      <c r="L43581" s="2">
        <v>1717.8</v>
      </c>
      <c r="M43581" s="2">
        <v>773.01</v>
      </c>
    </row>
    <row r="43582" spans="1:13" x14ac:dyDescent="0.25">
      <c r="A43582" t="s">
        <v>3122</v>
      </c>
      <c r="B43582" s="1">
        <v>43788</v>
      </c>
      <c r="C43582" t="s">
        <v>4367</v>
      </c>
      <c r="D43582">
        <v>418</v>
      </c>
      <c r="E43582">
        <v>45</v>
      </c>
      <c r="F43582">
        <v>285</v>
      </c>
      <c r="G43582">
        <v>5</v>
      </c>
      <c r="H43582">
        <v>2</v>
      </c>
      <c r="I43582" s="2">
        <v>356.9</v>
      </c>
      <c r="J43582" s="2">
        <v>713.8</v>
      </c>
      <c r="K43582" s="2">
        <v>721.89</v>
      </c>
      <c r="L43582" s="2">
        <v>713.8</v>
      </c>
      <c r="M43582" s="2">
        <v>321.20999999999998</v>
      </c>
    </row>
    <row r="43583" spans="1:13" x14ac:dyDescent="0.25">
      <c r="A43583" t="s">
        <v>3122</v>
      </c>
      <c r="B43583" s="1">
        <v>43788</v>
      </c>
      <c r="C43583" t="s">
        <v>4367</v>
      </c>
      <c r="D43583">
        <v>546</v>
      </c>
      <c r="E43583">
        <v>45</v>
      </c>
      <c r="F43583">
        <v>285</v>
      </c>
      <c r="G43583">
        <v>5</v>
      </c>
      <c r="H43583">
        <v>2</v>
      </c>
      <c r="I43583" s="2">
        <v>37.25</v>
      </c>
      <c r="J43583" s="2">
        <v>74.5</v>
      </c>
      <c r="K43583" s="2">
        <v>55.14</v>
      </c>
      <c r="L43583" s="2">
        <v>74.5</v>
      </c>
      <c r="M43583" s="2">
        <v>33.524999999999999</v>
      </c>
    </row>
    <row r="43584" spans="1:13" x14ac:dyDescent="0.25">
      <c r="A43584" t="s">
        <v>3122</v>
      </c>
      <c r="B43584" s="1">
        <v>43788</v>
      </c>
      <c r="C43584" t="s">
        <v>4367</v>
      </c>
      <c r="D43584">
        <v>408</v>
      </c>
      <c r="E43584">
        <v>45</v>
      </c>
      <c r="F43584">
        <v>285</v>
      </c>
      <c r="G43584">
        <v>5</v>
      </c>
      <c r="H43584">
        <v>2</v>
      </c>
      <c r="I43584" s="2">
        <v>72.16</v>
      </c>
      <c r="J43584" s="2">
        <v>144.32</v>
      </c>
      <c r="K43584" s="2">
        <v>106.8</v>
      </c>
      <c r="L43584" s="2">
        <v>144.32</v>
      </c>
      <c r="M43584" s="2">
        <v>64.944000000000003</v>
      </c>
    </row>
    <row r="43585" spans="1:13" x14ac:dyDescent="0.25">
      <c r="A43585" t="s">
        <v>3122</v>
      </c>
      <c r="B43585" s="1">
        <v>43788</v>
      </c>
      <c r="C43585" t="s">
        <v>4367</v>
      </c>
      <c r="D43585">
        <v>376</v>
      </c>
      <c r="E43585">
        <v>45</v>
      </c>
      <c r="F43585">
        <v>285</v>
      </c>
      <c r="G43585">
        <v>5</v>
      </c>
      <c r="H43585">
        <v>2</v>
      </c>
      <c r="I43585" s="2">
        <v>1466.01</v>
      </c>
      <c r="J43585" s="2">
        <v>2932.02</v>
      </c>
      <c r="K43585" s="2">
        <v>3109.9</v>
      </c>
      <c r="L43585" s="2">
        <v>2932.02</v>
      </c>
      <c r="M43585" s="2">
        <v>1319.4090000000001</v>
      </c>
    </row>
    <row r="43586" spans="1:13" x14ac:dyDescent="0.25">
      <c r="A43586" t="s">
        <v>2085</v>
      </c>
      <c r="B43586" s="1">
        <v>43788</v>
      </c>
      <c r="C43586" t="s">
        <v>4367</v>
      </c>
      <c r="D43586">
        <v>488</v>
      </c>
      <c r="E43586">
        <v>87</v>
      </c>
      <c r="F43586">
        <v>296</v>
      </c>
      <c r="G43586">
        <v>9</v>
      </c>
      <c r="H43586">
        <v>1</v>
      </c>
      <c r="I43586" s="2">
        <v>32.39</v>
      </c>
      <c r="J43586" s="2">
        <v>32.39</v>
      </c>
      <c r="K43586" s="2">
        <v>41.57</v>
      </c>
      <c r="L43586" s="2">
        <v>32.39</v>
      </c>
      <c r="M43586" s="2">
        <v>29.151</v>
      </c>
    </row>
    <row r="43587" spans="1:13" x14ac:dyDescent="0.25">
      <c r="A43587" t="s">
        <v>2085</v>
      </c>
      <c r="B43587" s="1">
        <v>43788</v>
      </c>
      <c r="C43587" t="s">
        <v>4367</v>
      </c>
      <c r="D43587">
        <v>523</v>
      </c>
      <c r="E43587">
        <v>87</v>
      </c>
      <c r="F43587">
        <v>296</v>
      </c>
      <c r="G43587">
        <v>9</v>
      </c>
      <c r="H43587">
        <v>1</v>
      </c>
      <c r="I43587" s="2">
        <v>31.58</v>
      </c>
      <c r="J43587" s="2">
        <v>31.58</v>
      </c>
      <c r="K43587" s="2">
        <v>23.37</v>
      </c>
      <c r="L43587" s="2">
        <v>31.58</v>
      </c>
      <c r="M43587" s="2">
        <v>28.421999999999997</v>
      </c>
    </row>
    <row r="43588" spans="1:13" x14ac:dyDescent="0.25">
      <c r="A43588" t="s">
        <v>2085</v>
      </c>
      <c r="B43588" s="1">
        <v>43788</v>
      </c>
      <c r="C43588" t="s">
        <v>4367</v>
      </c>
      <c r="D43588">
        <v>493</v>
      </c>
      <c r="E43588">
        <v>87</v>
      </c>
      <c r="F43588">
        <v>296</v>
      </c>
      <c r="G43588">
        <v>9</v>
      </c>
      <c r="H43588">
        <v>1</v>
      </c>
      <c r="I43588" s="2">
        <v>200.05</v>
      </c>
      <c r="J43588" s="2">
        <v>200.05</v>
      </c>
      <c r="K43588" s="2">
        <v>199.85</v>
      </c>
      <c r="L43588" s="2">
        <v>200.05</v>
      </c>
      <c r="M43588" s="2">
        <v>180.04500000000002</v>
      </c>
    </row>
    <row r="43589" spans="1:13" x14ac:dyDescent="0.25">
      <c r="A43589" t="s">
        <v>2085</v>
      </c>
      <c r="B43589" s="1">
        <v>43788</v>
      </c>
      <c r="C43589" t="s">
        <v>4367</v>
      </c>
      <c r="D43589">
        <v>500</v>
      </c>
      <c r="E43589">
        <v>87</v>
      </c>
      <c r="F43589">
        <v>296</v>
      </c>
      <c r="G43589">
        <v>9</v>
      </c>
      <c r="H43589">
        <v>1</v>
      </c>
      <c r="I43589" s="2">
        <v>602.35</v>
      </c>
      <c r="J43589" s="2">
        <v>602.35</v>
      </c>
      <c r="K43589" s="2">
        <v>601.74</v>
      </c>
      <c r="L43589" s="2">
        <v>602.35</v>
      </c>
      <c r="M43589" s="2">
        <v>542.11500000000001</v>
      </c>
    </row>
    <row r="43590" spans="1:13" x14ac:dyDescent="0.25">
      <c r="A43590" t="s">
        <v>2085</v>
      </c>
      <c r="B43590" s="1">
        <v>43788</v>
      </c>
      <c r="C43590" t="s">
        <v>4367</v>
      </c>
      <c r="D43590">
        <v>506</v>
      </c>
      <c r="E43590">
        <v>87</v>
      </c>
      <c r="F43590">
        <v>296</v>
      </c>
      <c r="G43590">
        <v>9</v>
      </c>
      <c r="H43590">
        <v>1</v>
      </c>
      <c r="I43590" s="2">
        <v>200.05</v>
      </c>
      <c r="J43590" s="2">
        <v>200.05</v>
      </c>
      <c r="K43590" s="2">
        <v>199.85</v>
      </c>
      <c r="L43590" s="2">
        <v>200.05</v>
      </c>
      <c r="M43590" s="2">
        <v>180.04500000000002</v>
      </c>
    </row>
    <row r="43591" spans="1:13" x14ac:dyDescent="0.25">
      <c r="A43591" t="s">
        <v>2085</v>
      </c>
      <c r="B43591" s="1">
        <v>43788</v>
      </c>
      <c r="C43591" t="s">
        <v>4367</v>
      </c>
      <c r="D43591">
        <v>570</v>
      </c>
      <c r="E43591">
        <v>87</v>
      </c>
      <c r="F43591">
        <v>296</v>
      </c>
      <c r="G43591">
        <v>9</v>
      </c>
      <c r="H43591">
        <v>1</v>
      </c>
      <c r="I43591" s="2">
        <v>445.41</v>
      </c>
      <c r="J43591" s="2">
        <v>445.41</v>
      </c>
      <c r="K43591" s="2">
        <v>461.44</v>
      </c>
      <c r="L43591" s="2">
        <v>445.41</v>
      </c>
      <c r="M43591" s="2">
        <v>400.86900000000003</v>
      </c>
    </row>
    <row r="43592" spans="1:13" x14ac:dyDescent="0.25">
      <c r="A43592" t="s">
        <v>2155</v>
      </c>
      <c r="B43592" s="1">
        <v>43788</v>
      </c>
      <c r="C43592" t="s">
        <v>4367</v>
      </c>
      <c r="D43592">
        <v>502</v>
      </c>
      <c r="E43592">
        <v>266</v>
      </c>
      <c r="F43592">
        <v>295</v>
      </c>
      <c r="G43592">
        <v>8</v>
      </c>
      <c r="H43592">
        <v>1</v>
      </c>
      <c r="I43592" s="2">
        <v>200.05</v>
      </c>
      <c r="J43592" s="2">
        <v>200.05</v>
      </c>
      <c r="K43592" s="2">
        <v>199.85</v>
      </c>
      <c r="L43592" s="2">
        <v>200.05</v>
      </c>
      <c r="M43592" s="2">
        <v>180.04500000000002</v>
      </c>
    </row>
    <row r="43593" spans="1:13" x14ac:dyDescent="0.25">
      <c r="A43593" t="s">
        <v>2156</v>
      </c>
      <c r="B43593" s="1">
        <v>43788</v>
      </c>
      <c r="C43593" t="s">
        <v>4367</v>
      </c>
      <c r="D43593">
        <v>564</v>
      </c>
      <c r="E43593">
        <v>410</v>
      </c>
      <c r="F43593">
        <v>295</v>
      </c>
      <c r="G43593">
        <v>8</v>
      </c>
      <c r="H43593">
        <v>1</v>
      </c>
      <c r="I43593" s="2">
        <v>1430.44</v>
      </c>
      <c r="J43593" s="2">
        <v>1430.44</v>
      </c>
      <c r="K43593" s="2">
        <v>1481.94</v>
      </c>
      <c r="L43593" s="2">
        <v>1430.44</v>
      </c>
      <c r="M43593" s="2">
        <v>1287.396</v>
      </c>
    </row>
    <row r="43594" spans="1:13" x14ac:dyDescent="0.25">
      <c r="A43594" t="s">
        <v>1681</v>
      </c>
      <c r="B43594" s="1">
        <v>43788</v>
      </c>
      <c r="C43594" t="s">
        <v>4367</v>
      </c>
      <c r="D43594">
        <v>498</v>
      </c>
      <c r="E43594">
        <v>693</v>
      </c>
      <c r="F43594">
        <v>289</v>
      </c>
      <c r="G43594">
        <v>1</v>
      </c>
      <c r="H43594">
        <v>1</v>
      </c>
      <c r="I43594" s="2">
        <v>602.35</v>
      </c>
      <c r="J43594" s="2">
        <v>602.35</v>
      </c>
      <c r="K43594" s="2">
        <v>601.74</v>
      </c>
      <c r="L43594" s="2">
        <v>602.35</v>
      </c>
      <c r="M43594" s="2">
        <v>542.11500000000001</v>
      </c>
    </row>
    <row r="43595" spans="1:13" x14ac:dyDescent="0.25">
      <c r="A43595" t="s">
        <v>1681</v>
      </c>
      <c r="B43595" s="1">
        <v>43788</v>
      </c>
      <c r="C43595" t="s">
        <v>4367</v>
      </c>
      <c r="D43595">
        <v>502</v>
      </c>
      <c r="E43595">
        <v>693</v>
      </c>
      <c r="F43595">
        <v>289</v>
      </c>
      <c r="G43595">
        <v>1</v>
      </c>
      <c r="H43595">
        <v>1</v>
      </c>
      <c r="I43595" s="2">
        <v>200.05</v>
      </c>
      <c r="J43595" s="2">
        <v>200.05</v>
      </c>
      <c r="K43595" s="2">
        <v>199.85</v>
      </c>
      <c r="L43595" s="2">
        <v>200.05</v>
      </c>
      <c r="M43595" s="2">
        <v>180.04500000000002</v>
      </c>
    </row>
    <row r="43596" spans="1:13" x14ac:dyDescent="0.25">
      <c r="A43596" t="s">
        <v>1681</v>
      </c>
      <c r="B43596" s="1">
        <v>43788</v>
      </c>
      <c r="C43596" t="s">
        <v>4367</v>
      </c>
      <c r="D43596">
        <v>494</v>
      </c>
      <c r="E43596">
        <v>693</v>
      </c>
      <c r="F43596">
        <v>289</v>
      </c>
      <c r="G43596">
        <v>1</v>
      </c>
      <c r="H43596">
        <v>1</v>
      </c>
      <c r="I43596" s="2">
        <v>602.35</v>
      </c>
      <c r="J43596" s="2">
        <v>602.35</v>
      </c>
      <c r="K43596" s="2">
        <v>601.74</v>
      </c>
      <c r="L43596" s="2">
        <v>602.35</v>
      </c>
      <c r="M43596" s="2">
        <v>542.11500000000001</v>
      </c>
    </row>
    <row r="43597" spans="1:13" x14ac:dyDescent="0.25">
      <c r="A43597" t="s">
        <v>1681</v>
      </c>
      <c r="B43597" s="1">
        <v>43788</v>
      </c>
      <c r="C43597" t="s">
        <v>4367</v>
      </c>
      <c r="D43597">
        <v>522</v>
      </c>
      <c r="E43597">
        <v>693</v>
      </c>
      <c r="F43597">
        <v>289</v>
      </c>
      <c r="G43597">
        <v>1</v>
      </c>
      <c r="H43597">
        <v>1</v>
      </c>
      <c r="I43597" s="2">
        <v>23.48</v>
      </c>
      <c r="J43597" s="2">
        <v>23.48</v>
      </c>
      <c r="K43597" s="2">
        <v>17.38</v>
      </c>
      <c r="L43597" s="2">
        <v>23.48</v>
      </c>
      <c r="M43597" s="2">
        <v>21.132000000000001</v>
      </c>
    </row>
    <row r="43598" spans="1:13" x14ac:dyDescent="0.25">
      <c r="A43598" t="s">
        <v>1681</v>
      </c>
      <c r="B43598" s="1">
        <v>43788</v>
      </c>
      <c r="C43598" t="s">
        <v>4367</v>
      </c>
      <c r="D43598">
        <v>500</v>
      </c>
      <c r="E43598">
        <v>693</v>
      </c>
      <c r="F43598">
        <v>289</v>
      </c>
      <c r="G43598">
        <v>1</v>
      </c>
      <c r="H43598">
        <v>1</v>
      </c>
      <c r="I43598" s="2">
        <v>602.35</v>
      </c>
      <c r="J43598" s="2">
        <v>602.35</v>
      </c>
      <c r="K43598" s="2">
        <v>601.74</v>
      </c>
      <c r="L43598" s="2">
        <v>602.35</v>
      </c>
      <c r="M43598" s="2">
        <v>542.11500000000001</v>
      </c>
    </row>
    <row r="43599" spans="1:13" x14ac:dyDescent="0.25">
      <c r="A43599" t="s">
        <v>1681</v>
      </c>
      <c r="B43599" s="1">
        <v>43788</v>
      </c>
      <c r="C43599" t="s">
        <v>4367</v>
      </c>
      <c r="D43599">
        <v>570</v>
      </c>
      <c r="E43599">
        <v>693</v>
      </c>
      <c r="F43599">
        <v>289</v>
      </c>
      <c r="G43599">
        <v>1</v>
      </c>
      <c r="H43599">
        <v>1</v>
      </c>
      <c r="I43599" s="2">
        <v>445.41</v>
      </c>
      <c r="J43599" s="2">
        <v>445.41</v>
      </c>
      <c r="K43599" s="2">
        <v>461.44</v>
      </c>
      <c r="L43599" s="2">
        <v>445.41</v>
      </c>
      <c r="M43599" s="2">
        <v>400.86900000000003</v>
      </c>
    </row>
    <row r="43600" spans="1:13" x14ac:dyDescent="0.25">
      <c r="A43600" t="s">
        <v>1681</v>
      </c>
      <c r="B43600" s="1">
        <v>43788</v>
      </c>
      <c r="C43600" t="s">
        <v>4367</v>
      </c>
      <c r="D43600">
        <v>506</v>
      </c>
      <c r="E43600">
        <v>693</v>
      </c>
      <c r="F43600">
        <v>289</v>
      </c>
      <c r="G43600">
        <v>1</v>
      </c>
      <c r="H43600">
        <v>1</v>
      </c>
      <c r="I43600" s="2">
        <v>200.05</v>
      </c>
      <c r="J43600" s="2">
        <v>200.05</v>
      </c>
      <c r="K43600" s="2">
        <v>199.85</v>
      </c>
      <c r="L43600" s="2">
        <v>200.05</v>
      </c>
      <c r="M43600" s="2">
        <v>180.04500000000002</v>
      </c>
    </row>
    <row r="43601" spans="1:13" x14ac:dyDescent="0.25">
      <c r="A43601" t="s">
        <v>1681</v>
      </c>
      <c r="B43601" s="1">
        <v>43788</v>
      </c>
      <c r="C43601" t="s">
        <v>4367</v>
      </c>
      <c r="D43601">
        <v>548</v>
      </c>
      <c r="E43601">
        <v>693</v>
      </c>
      <c r="F43601">
        <v>289</v>
      </c>
      <c r="G43601">
        <v>1</v>
      </c>
      <c r="H43601">
        <v>1</v>
      </c>
      <c r="I43601" s="2">
        <v>48.59</v>
      </c>
      <c r="J43601" s="2">
        <v>48.59</v>
      </c>
      <c r="K43601" s="2">
        <v>35.96</v>
      </c>
      <c r="L43601" s="2">
        <v>48.59</v>
      </c>
      <c r="M43601" s="2">
        <v>43.731000000000002</v>
      </c>
    </row>
    <row r="43602" spans="1:13" x14ac:dyDescent="0.25">
      <c r="A43602" t="s">
        <v>1681</v>
      </c>
      <c r="B43602" s="1">
        <v>43788</v>
      </c>
      <c r="C43602" t="s">
        <v>4367</v>
      </c>
      <c r="D43602">
        <v>495</v>
      </c>
      <c r="E43602">
        <v>693</v>
      </c>
      <c r="F43602">
        <v>289</v>
      </c>
      <c r="G43602">
        <v>1</v>
      </c>
      <c r="H43602">
        <v>1</v>
      </c>
      <c r="I43602" s="2">
        <v>602.35</v>
      </c>
      <c r="J43602" s="2">
        <v>602.35</v>
      </c>
      <c r="K43602" s="2">
        <v>601.74</v>
      </c>
      <c r="L43602" s="2">
        <v>602.35</v>
      </c>
      <c r="M43602" s="2">
        <v>542.11500000000001</v>
      </c>
    </row>
    <row r="43603" spans="1:13" x14ac:dyDescent="0.25">
      <c r="A43603" t="s">
        <v>2871</v>
      </c>
      <c r="B43603" s="1">
        <v>43788</v>
      </c>
      <c r="C43603" t="s">
        <v>4367</v>
      </c>
      <c r="D43603">
        <v>545</v>
      </c>
      <c r="E43603">
        <v>108</v>
      </c>
      <c r="F43603">
        <v>283</v>
      </c>
      <c r="G43603">
        <v>2</v>
      </c>
      <c r="H43603">
        <v>1</v>
      </c>
      <c r="I43603" s="2">
        <v>24.29</v>
      </c>
      <c r="J43603" s="2">
        <v>24.29</v>
      </c>
      <c r="K43603" s="2">
        <v>17.98</v>
      </c>
      <c r="L43603" s="2">
        <v>24.29</v>
      </c>
      <c r="M43603" s="2">
        <v>21.861000000000001</v>
      </c>
    </row>
    <row r="43604" spans="1:13" x14ac:dyDescent="0.25">
      <c r="A43604" t="s">
        <v>3122</v>
      </c>
      <c r="B43604" s="1">
        <v>43788</v>
      </c>
      <c r="C43604" t="s">
        <v>4367</v>
      </c>
      <c r="D43604">
        <v>287</v>
      </c>
      <c r="E43604">
        <v>45</v>
      </c>
      <c r="F43604">
        <v>285</v>
      </c>
      <c r="G43604">
        <v>5</v>
      </c>
      <c r="H43604">
        <v>1</v>
      </c>
      <c r="I43604" s="2">
        <v>202.33</v>
      </c>
      <c r="J43604" s="2">
        <v>202.33</v>
      </c>
      <c r="K43604" s="2">
        <v>204.63</v>
      </c>
      <c r="L43604" s="2">
        <v>202.33</v>
      </c>
      <c r="M43604" s="2">
        <v>182.09700000000001</v>
      </c>
    </row>
    <row r="43605" spans="1:13" x14ac:dyDescent="0.25">
      <c r="A43605" t="s">
        <v>3122</v>
      </c>
      <c r="B43605" s="1">
        <v>43788</v>
      </c>
      <c r="C43605" t="s">
        <v>4367</v>
      </c>
      <c r="D43605">
        <v>384</v>
      </c>
      <c r="E43605">
        <v>45</v>
      </c>
      <c r="F43605">
        <v>285</v>
      </c>
      <c r="G43605">
        <v>5</v>
      </c>
      <c r="H43605">
        <v>1</v>
      </c>
      <c r="I43605" s="2">
        <v>672.29</v>
      </c>
      <c r="J43605" s="2">
        <v>672.29</v>
      </c>
      <c r="K43605" s="2">
        <v>713.08</v>
      </c>
      <c r="L43605" s="2">
        <v>672.29</v>
      </c>
      <c r="M43605" s="2">
        <v>605.06099999999992</v>
      </c>
    </row>
    <row r="43606" spans="1:13" x14ac:dyDescent="0.25">
      <c r="A43606" t="s">
        <v>937</v>
      </c>
      <c r="B43606" s="1">
        <v>43788</v>
      </c>
      <c r="C43606" t="s">
        <v>4367</v>
      </c>
      <c r="D43606">
        <v>595</v>
      </c>
      <c r="E43606">
        <v>345</v>
      </c>
      <c r="F43606">
        <v>281</v>
      </c>
      <c r="G43606">
        <v>4</v>
      </c>
      <c r="H43606">
        <v>1</v>
      </c>
      <c r="I43606" s="2">
        <v>338.99</v>
      </c>
      <c r="J43606" s="2">
        <v>338.99</v>
      </c>
      <c r="K43606" s="2">
        <v>308.22000000000003</v>
      </c>
      <c r="L43606" s="2">
        <v>338.99</v>
      </c>
      <c r="M43606" s="2">
        <v>305.09100000000001</v>
      </c>
    </row>
    <row r="43607" spans="1:13" x14ac:dyDescent="0.25">
      <c r="A43607" t="s">
        <v>937</v>
      </c>
      <c r="B43607" s="1">
        <v>43788</v>
      </c>
      <c r="C43607" t="s">
        <v>4367</v>
      </c>
      <c r="D43607">
        <v>515</v>
      </c>
      <c r="E43607">
        <v>345</v>
      </c>
      <c r="F43607">
        <v>281</v>
      </c>
      <c r="G43607">
        <v>4</v>
      </c>
      <c r="H43607">
        <v>1</v>
      </c>
      <c r="I43607" s="2">
        <v>16.27</v>
      </c>
      <c r="J43607" s="2">
        <v>16.27</v>
      </c>
      <c r="K43607" s="2">
        <v>12.04</v>
      </c>
      <c r="L43607" s="2">
        <v>16.27</v>
      </c>
      <c r="M43607" s="2">
        <v>14.643000000000001</v>
      </c>
    </row>
    <row r="43608" spans="1:13" x14ac:dyDescent="0.25">
      <c r="A43608" t="s">
        <v>937</v>
      </c>
      <c r="B43608" s="1">
        <v>43788</v>
      </c>
      <c r="C43608" t="s">
        <v>4367</v>
      </c>
      <c r="D43608">
        <v>355</v>
      </c>
      <c r="E43608">
        <v>345</v>
      </c>
      <c r="F43608">
        <v>281</v>
      </c>
      <c r="G43608">
        <v>4</v>
      </c>
      <c r="H43608">
        <v>1</v>
      </c>
      <c r="I43608" s="2">
        <v>1391.99</v>
      </c>
      <c r="J43608" s="2">
        <v>1391.99</v>
      </c>
      <c r="K43608" s="2">
        <v>1265.6199999999999</v>
      </c>
      <c r="L43608" s="2">
        <v>1391.99</v>
      </c>
      <c r="M43608" s="2">
        <v>1252.7909999999999</v>
      </c>
    </row>
    <row r="43609" spans="1:13" x14ac:dyDescent="0.25">
      <c r="A43609" t="s">
        <v>937</v>
      </c>
      <c r="B43609" s="1">
        <v>43788</v>
      </c>
      <c r="C43609" t="s">
        <v>4367</v>
      </c>
      <c r="D43609">
        <v>527</v>
      </c>
      <c r="E43609">
        <v>345</v>
      </c>
      <c r="F43609">
        <v>281</v>
      </c>
      <c r="G43609">
        <v>4</v>
      </c>
      <c r="H43609">
        <v>1</v>
      </c>
      <c r="I43609" s="2">
        <v>158.43</v>
      </c>
      <c r="J43609" s="2">
        <v>158.43</v>
      </c>
      <c r="K43609" s="2">
        <v>144.59</v>
      </c>
      <c r="L43609" s="2">
        <v>158.43</v>
      </c>
      <c r="M43609" s="2">
        <v>142.58700000000002</v>
      </c>
    </row>
    <row r="43610" spans="1:13" x14ac:dyDescent="0.25">
      <c r="A43610" t="s">
        <v>937</v>
      </c>
      <c r="B43610" s="1">
        <v>43788</v>
      </c>
      <c r="C43610" t="s">
        <v>4367</v>
      </c>
      <c r="D43610">
        <v>533</v>
      </c>
      <c r="E43610">
        <v>345</v>
      </c>
      <c r="F43610">
        <v>281</v>
      </c>
      <c r="G43610">
        <v>4</v>
      </c>
      <c r="H43610">
        <v>1</v>
      </c>
      <c r="I43610" s="2">
        <v>149.87</v>
      </c>
      <c r="J43610" s="2">
        <v>149.87</v>
      </c>
      <c r="K43610" s="2">
        <v>136.79</v>
      </c>
      <c r="L43610" s="2">
        <v>149.87</v>
      </c>
      <c r="M43610" s="2">
        <v>134.88300000000001</v>
      </c>
    </row>
    <row r="43611" spans="1:13" x14ac:dyDescent="0.25">
      <c r="A43611" t="s">
        <v>937</v>
      </c>
      <c r="B43611" s="1">
        <v>43788</v>
      </c>
      <c r="C43611" t="s">
        <v>4367</v>
      </c>
      <c r="D43611">
        <v>552</v>
      </c>
      <c r="E43611">
        <v>345</v>
      </c>
      <c r="F43611">
        <v>281</v>
      </c>
      <c r="G43611">
        <v>4</v>
      </c>
      <c r="H43611">
        <v>1</v>
      </c>
      <c r="I43611" s="2">
        <v>54.89</v>
      </c>
      <c r="J43611" s="2">
        <v>54.89</v>
      </c>
      <c r="K43611" s="2">
        <v>40.619999999999997</v>
      </c>
      <c r="L43611" s="2">
        <v>54.89</v>
      </c>
      <c r="M43611" s="2">
        <v>49.401000000000003</v>
      </c>
    </row>
    <row r="43612" spans="1:13" x14ac:dyDescent="0.25">
      <c r="A43612" t="s">
        <v>937</v>
      </c>
      <c r="B43612" s="1">
        <v>43788</v>
      </c>
      <c r="C43612" t="s">
        <v>4367</v>
      </c>
      <c r="D43612">
        <v>398</v>
      </c>
      <c r="E43612">
        <v>345</v>
      </c>
      <c r="F43612">
        <v>281</v>
      </c>
      <c r="G43612">
        <v>4</v>
      </c>
      <c r="H43612">
        <v>1</v>
      </c>
      <c r="I43612" s="2">
        <v>26.72</v>
      </c>
      <c r="J43612" s="2">
        <v>26.72</v>
      </c>
      <c r="K43612" s="2">
        <v>19.78</v>
      </c>
      <c r="L43612" s="2">
        <v>26.72</v>
      </c>
      <c r="M43612" s="2">
        <v>24.047999999999998</v>
      </c>
    </row>
    <row r="43613" spans="1:13" x14ac:dyDescent="0.25">
      <c r="A43613" t="s">
        <v>937</v>
      </c>
      <c r="B43613" s="1">
        <v>43788</v>
      </c>
      <c r="C43613" t="s">
        <v>4367</v>
      </c>
      <c r="D43613">
        <v>599</v>
      </c>
      <c r="E43613">
        <v>345</v>
      </c>
      <c r="F43613">
        <v>281</v>
      </c>
      <c r="G43613">
        <v>4</v>
      </c>
      <c r="H43613">
        <v>1</v>
      </c>
      <c r="I43613" s="2">
        <v>323.99</v>
      </c>
      <c r="J43613" s="2">
        <v>323.99</v>
      </c>
      <c r="K43613" s="2">
        <v>294.58</v>
      </c>
      <c r="L43613" s="2">
        <v>323.99</v>
      </c>
      <c r="M43613" s="2">
        <v>291.59100000000001</v>
      </c>
    </row>
    <row r="43614" spans="1:13" x14ac:dyDescent="0.25">
      <c r="A43614" t="s">
        <v>937</v>
      </c>
      <c r="B43614" s="1">
        <v>43788</v>
      </c>
      <c r="C43614" t="s">
        <v>4367</v>
      </c>
      <c r="D43614">
        <v>593</v>
      </c>
      <c r="E43614">
        <v>345</v>
      </c>
      <c r="F43614">
        <v>281</v>
      </c>
      <c r="G43614">
        <v>4</v>
      </c>
      <c r="H43614">
        <v>1</v>
      </c>
      <c r="I43614" s="2">
        <v>338.99</v>
      </c>
      <c r="J43614" s="2">
        <v>338.99</v>
      </c>
      <c r="K43614" s="2">
        <v>308.22000000000003</v>
      </c>
      <c r="L43614" s="2">
        <v>338.99</v>
      </c>
      <c r="M43614" s="2">
        <v>305.09100000000001</v>
      </c>
    </row>
    <row r="43615" spans="1:13" x14ac:dyDescent="0.25">
      <c r="A43615" t="s">
        <v>937</v>
      </c>
      <c r="B43615" s="1">
        <v>43788</v>
      </c>
      <c r="C43615" t="s">
        <v>4367</v>
      </c>
      <c r="D43615">
        <v>306</v>
      </c>
      <c r="E43615">
        <v>345</v>
      </c>
      <c r="F43615">
        <v>281</v>
      </c>
      <c r="G43615">
        <v>4</v>
      </c>
      <c r="H43615">
        <v>1</v>
      </c>
      <c r="I43615" s="2">
        <v>809.76</v>
      </c>
      <c r="J43615" s="2">
        <v>809.76</v>
      </c>
      <c r="K43615" s="2">
        <v>739.04</v>
      </c>
      <c r="L43615" s="2">
        <v>809.76</v>
      </c>
      <c r="M43615" s="2">
        <v>728.78399999999999</v>
      </c>
    </row>
    <row r="43616" spans="1:13" x14ac:dyDescent="0.25">
      <c r="A43616" t="s">
        <v>937</v>
      </c>
      <c r="B43616" s="1">
        <v>43788</v>
      </c>
      <c r="C43616" t="s">
        <v>4367</v>
      </c>
      <c r="D43616">
        <v>357</v>
      </c>
      <c r="E43616">
        <v>345</v>
      </c>
      <c r="F43616">
        <v>281</v>
      </c>
      <c r="G43616">
        <v>4</v>
      </c>
      <c r="H43616">
        <v>1</v>
      </c>
      <c r="I43616" s="2">
        <v>1391.99</v>
      </c>
      <c r="J43616" s="2">
        <v>1391.99</v>
      </c>
      <c r="K43616" s="2">
        <v>1265.6199999999999</v>
      </c>
      <c r="L43616" s="2">
        <v>1391.99</v>
      </c>
      <c r="M43616" s="2">
        <v>1252.7909999999999</v>
      </c>
    </row>
    <row r="43617" spans="1:13" x14ac:dyDescent="0.25">
      <c r="A43617" t="s">
        <v>937</v>
      </c>
      <c r="B43617" s="1">
        <v>43788</v>
      </c>
      <c r="C43617" t="s">
        <v>4367</v>
      </c>
      <c r="D43617">
        <v>592</v>
      </c>
      <c r="E43617">
        <v>345</v>
      </c>
      <c r="F43617">
        <v>281</v>
      </c>
      <c r="G43617">
        <v>4</v>
      </c>
      <c r="H43617">
        <v>1</v>
      </c>
      <c r="I43617" s="2">
        <v>338.99</v>
      </c>
      <c r="J43617" s="2">
        <v>338.99</v>
      </c>
      <c r="K43617" s="2">
        <v>308.22000000000003</v>
      </c>
      <c r="L43617" s="2">
        <v>338.99</v>
      </c>
      <c r="M43617" s="2">
        <v>305.09100000000001</v>
      </c>
    </row>
    <row r="43618" spans="1:13" x14ac:dyDescent="0.25">
      <c r="A43618" t="s">
        <v>938</v>
      </c>
      <c r="B43618" s="1">
        <v>43788</v>
      </c>
      <c r="C43618" t="s">
        <v>4367</v>
      </c>
      <c r="D43618">
        <v>604</v>
      </c>
      <c r="E43618">
        <v>255</v>
      </c>
      <c r="F43618">
        <v>281</v>
      </c>
      <c r="G43618">
        <v>4</v>
      </c>
      <c r="H43618">
        <v>1</v>
      </c>
      <c r="I43618" s="2">
        <v>323.99</v>
      </c>
      <c r="J43618" s="2">
        <v>323.99</v>
      </c>
      <c r="K43618" s="2">
        <v>343.65</v>
      </c>
      <c r="L43618" s="2">
        <v>323.99</v>
      </c>
      <c r="M43618" s="2">
        <v>291.59100000000001</v>
      </c>
    </row>
    <row r="43619" spans="1:13" x14ac:dyDescent="0.25">
      <c r="A43619" t="s">
        <v>938</v>
      </c>
      <c r="B43619" s="1">
        <v>43788</v>
      </c>
      <c r="C43619" t="s">
        <v>4367</v>
      </c>
      <c r="D43619">
        <v>372</v>
      </c>
      <c r="E43619">
        <v>255</v>
      </c>
      <c r="F43619">
        <v>281</v>
      </c>
      <c r="G43619">
        <v>4</v>
      </c>
      <c r="H43619">
        <v>1</v>
      </c>
      <c r="I43619" s="2">
        <v>1466.01</v>
      </c>
      <c r="J43619" s="2">
        <v>1466.01</v>
      </c>
      <c r="K43619" s="2">
        <v>1554.95</v>
      </c>
      <c r="L43619" s="2">
        <v>1466.01</v>
      </c>
      <c r="M43619" s="2">
        <v>1319.4090000000001</v>
      </c>
    </row>
    <row r="43620" spans="1:13" x14ac:dyDescent="0.25">
      <c r="A43620" t="s">
        <v>938</v>
      </c>
      <c r="B43620" s="1">
        <v>43788</v>
      </c>
      <c r="C43620" t="s">
        <v>4367</v>
      </c>
      <c r="D43620">
        <v>584</v>
      </c>
      <c r="E43620">
        <v>255</v>
      </c>
      <c r="F43620">
        <v>281</v>
      </c>
      <c r="G43620">
        <v>4</v>
      </c>
      <c r="H43620">
        <v>1</v>
      </c>
      <c r="I43620" s="2">
        <v>323.99</v>
      </c>
      <c r="J43620" s="2">
        <v>323.99</v>
      </c>
      <c r="K43620" s="2">
        <v>343.65</v>
      </c>
      <c r="L43620" s="2">
        <v>323.99</v>
      </c>
      <c r="M43620" s="2">
        <v>291.59100000000001</v>
      </c>
    </row>
    <row r="43621" spans="1:13" x14ac:dyDescent="0.25">
      <c r="A43621" t="s">
        <v>938</v>
      </c>
      <c r="B43621" s="1">
        <v>43788</v>
      </c>
      <c r="C43621" t="s">
        <v>4367</v>
      </c>
      <c r="D43621">
        <v>390</v>
      </c>
      <c r="E43621">
        <v>255</v>
      </c>
      <c r="F43621">
        <v>281</v>
      </c>
      <c r="G43621">
        <v>4</v>
      </c>
      <c r="H43621">
        <v>1</v>
      </c>
      <c r="I43621" s="2">
        <v>672.29</v>
      </c>
      <c r="J43621" s="2">
        <v>672.29</v>
      </c>
      <c r="K43621" s="2">
        <v>713.08</v>
      </c>
      <c r="L43621" s="2">
        <v>672.29</v>
      </c>
      <c r="M43621" s="2">
        <v>605.06099999999992</v>
      </c>
    </row>
    <row r="43622" spans="1:13" x14ac:dyDescent="0.25">
      <c r="A43622" t="s">
        <v>938</v>
      </c>
      <c r="B43622" s="1">
        <v>43788</v>
      </c>
      <c r="C43622" t="s">
        <v>4367</v>
      </c>
      <c r="D43622">
        <v>580</v>
      </c>
      <c r="E43622">
        <v>255</v>
      </c>
      <c r="F43622">
        <v>281</v>
      </c>
      <c r="G43622">
        <v>4</v>
      </c>
      <c r="H43622">
        <v>1</v>
      </c>
      <c r="I43622" s="2">
        <v>1020.59</v>
      </c>
      <c r="J43622" s="2">
        <v>1020.59</v>
      </c>
      <c r="K43622" s="2">
        <v>1082.51</v>
      </c>
      <c r="L43622" s="2">
        <v>1020.59</v>
      </c>
      <c r="M43622" s="2">
        <v>918.53100000000006</v>
      </c>
    </row>
    <row r="43623" spans="1:13" x14ac:dyDescent="0.25">
      <c r="A43623" t="s">
        <v>938</v>
      </c>
      <c r="B43623" s="1">
        <v>43788</v>
      </c>
      <c r="C43623" t="s">
        <v>4367</v>
      </c>
      <c r="D43623">
        <v>408</v>
      </c>
      <c r="E43623">
        <v>255</v>
      </c>
      <c r="F43623">
        <v>281</v>
      </c>
      <c r="G43623">
        <v>4</v>
      </c>
      <c r="H43623">
        <v>1</v>
      </c>
      <c r="I43623" s="2">
        <v>72.16</v>
      </c>
      <c r="J43623" s="2">
        <v>72.16</v>
      </c>
      <c r="K43623" s="2">
        <v>53.4</v>
      </c>
      <c r="L43623" s="2">
        <v>72.16</v>
      </c>
      <c r="M43623" s="2">
        <v>64.944000000000003</v>
      </c>
    </row>
    <row r="43624" spans="1:13" x14ac:dyDescent="0.25">
      <c r="A43624" t="s">
        <v>938</v>
      </c>
      <c r="B43624" s="1">
        <v>43788</v>
      </c>
      <c r="C43624" t="s">
        <v>4367</v>
      </c>
      <c r="D43624">
        <v>547</v>
      </c>
      <c r="E43624">
        <v>255</v>
      </c>
      <c r="F43624">
        <v>281</v>
      </c>
      <c r="G43624">
        <v>4</v>
      </c>
      <c r="H43624">
        <v>1</v>
      </c>
      <c r="I43624" s="2">
        <v>48.59</v>
      </c>
      <c r="J43624" s="2">
        <v>48.59</v>
      </c>
      <c r="K43624" s="2">
        <v>35.96</v>
      </c>
      <c r="L43624" s="2">
        <v>48.59</v>
      </c>
      <c r="M43624" s="2">
        <v>43.731000000000002</v>
      </c>
    </row>
    <row r="43625" spans="1:13" x14ac:dyDescent="0.25">
      <c r="A43625" t="s">
        <v>938</v>
      </c>
      <c r="B43625" s="1">
        <v>43788</v>
      </c>
      <c r="C43625" t="s">
        <v>4367</v>
      </c>
      <c r="D43625">
        <v>434</v>
      </c>
      <c r="E43625">
        <v>255</v>
      </c>
      <c r="F43625">
        <v>281</v>
      </c>
      <c r="G43625">
        <v>4</v>
      </c>
      <c r="H43625">
        <v>1</v>
      </c>
      <c r="I43625" s="2">
        <v>356.9</v>
      </c>
      <c r="J43625" s="2">
        <v>356.9</v>
      </c>
      <c r="K43625" s="2">
        <v>360.94</v>
      </c>
      <c r="L43625" s="2">
        <v>356.9</v>
      </c>
      <c r="M43625" s="2">
        <v>321.20999999999998</v>
      </c>
    </row>
    <row r="43626" spans="1:13" x14ac:dyDescent="0.25">
      <c r="A43626" t="s">
        <v>938</v>
      </c>
      <c r="B43626" s="1">
        <v>43788</v>
      </c>
      <c r="C43626" t="s">
        <v>4367</v>
      </c>
      <c r="D43626">
        <v>376</v>
      </c>
      <c r="E43626">
        <v>255</v>
      </c>
      <c r="F43626">
        <v>281</v>
      </c>
      <c r="G43626">
        <v>4</v>
      </c>
      <c r="H43626">
        <v>1</v>
      </c>
      <c r="I43626" s="2">
        <v>1466.01</v>
      </c>
      <c r="J43626" s="2">
        <v>1466.01</v>
      </c>
      <c r="K43626" s="2">
        <v>1554.95</v>
      </c>
      <c r="L43626" s="2">
        <v>1466.01</v>
      </c>
      <c r="M43626" s="2">
        <v>1319.4090000000001</v>
      </c>
    </row>
    <row r="43627" spans="1:13" x14ac:dyDescent="0.25">
      <c r="A43627" t="s">
        <v>816</v>
      </c>
      <c r="B43627" s="1">
        <v>43788</v>
      </c>
      <c r="C43627" t="s">
        <v>4367</v>
      </c>
      <c r="D43627">
        <v>579</v>
      </c>
      <c r="E43627">
        <v>131</v>
      </c>
      <c r="F43627">
        <v>287</v>
      </c>
      <c r="G43627">
        <v>4</v>
      </c>
      <c r="H43627">
        <v>1</v>
      </c>
      <c r="I43627" s="2">
        <v>728.91</v>
      </c>
      <c r="J43627" s="2">
        <v>728.91</v>
      </c>
      <c r="K43627" s="2">
        <v>755.15</v>
      </c>
      <c r="L43627" s="2">
        <v>728.91</v>
      </c>
      <c r="M43627" s="2">
        <v>656.01900000000001</v>
      </c>
    </row>
    <row r="43628" spans="1:13" x14ac:dyDescent="0.25">
      <c r="A43628" t="s">
        <v>816</v>
      </c>
      <c r="B43628" s="1">
        <v>43788</v>
      </c>
      <c r="C43628" t="s">
        <v>4367</v>
      </c>
      <c r="D43628">
        <v>567</v>
      </c>
      <c r="E43628">
        <v>131</v>
      </c>
      <c r="F43628">
        <v>287</v>
      </c>
      <c r="G43628">
        <v>4</v>
      </c>
      <c r="H43628">
        <v>1</v>
      </c>
      <c r="I43628" s="2">
        <v>445.41</v>
      </c>
      <c r="J43628" s="2">
        <v>445.41</v>
      </c>
      <c r="K43628" s="2">
        <v>461.44</v>
      </c>
      <c r="L43628" s="2">
        <v>445.41</v>
      </c>
      <c r="M43628" s="2">
        <v>400.86900000000003</v>
      </c>
    </row>
    <row r="43629" spans="1:13" x14ac:dyDescent="0.25">
      <c r="A43629" t="s">
        <v>816</v>
      </c>
      <c r="B43629" s="1">
        <v>43788</v>
      </c>
      <c r="C43629" t="s">
        <v>4367</v>
      </c>
      <c r="D43629">
        <v>578</v>
      </c>
      <c r="E43629">
        <v>131</v>
      </c>
      <c r="F43629">
        <v>287</v>
      </c>
      <c r="G43629">
        <v>4</v>
      </c>
      <c r="H43629">
        <v>1</v>
      </c>
      <c r="I43629" s="2">
        <v>728.91</v>
      </c>
      <c r="J43629" s="2">
        <v>728.91</v>
      </c>
      <c r="K43629" s="2">
        <v>755.15</v>
      </c>
      <c r="L43629" s="2">
        <v>728.91</v>
      </c>
      <c r="M43629" s="2">
        <v>656.01900000000001</v>
      </c>
    </row>
    <row r="43630" spans="1:13" x14ac:dyDescent="0.25">
      <c r="A43630" t="s">
        <v>816</v>
      </c>
      <c r="B43630" s="1">
        <v>43788</v>
      </c>
      <c r="C43630" t="s">
        <v>4367</v>
      </c>
      <c r="D43630">
        <v>601</v>
      </c>
      <c r="E43630">
        <v>131</v>
      </c>
      <c r="F43630">
        <v>287</v>
      </c>
      <c r="G43630">
        <v>4</v>
      </c>
      <c r="H43630">
        <v>1</v>
      </c>
      <c r="I43630" s="2">
        <v>32.39</v>
      </c>
      <c r="J43630" s="2">
        <v>32.39</v>
      </c>
      <c r="K43630" s="2">
        <v>23.97</v>
      </c>
      <c r="L43630" s="2">
        <v>32.39</v>
      </c>
      <c r="M43630" s="2">
        <v>29.151</v>
      </c>
    </row>
    <row r="43631" spans="1:13" x14ac:dyDescent="0.25">
      <c r="A43631" t="s">
        <v>816</v>
      </c>
      <c r="B43631" s="1">
        <v>43788</v>
      </c>
      <c r="C43631" t="s">
        <v>4367</v>
      </c>
      <c r="D43631">
        <v>571</v>
      </c>
      <c r="E43631">
        <v>131</v>
      </c>
      <c r="F43631">
        <v>287</v>
      </c>
      <c r="G43631">
        <v>4</v>
      </c>
      <c r="H43631">
        <v>1</v>
      </c>
      <c r="I43631" s="2">
        <v>445.41</v>
      </c>
      <c r="J43631" s="2">
        <v>445.41</v>
      </c>
      <c r="K43631" s="2">
        <v>461.44</v>
      </c>
      <c r="L43631" s="2">
        <v>445.41</v>
      </c>
      <c r="M43631" s="2">
        <v>400.86900000000003</v>
      </c>
    </row>
    <row r="43632" spans="1:13" x14ac:dyDescent="0.25">
      <c r="A43632" t="s">
        <v>816</v>
      </c>
      <c r="B43632" s="1">
        <v>43788</v>
      </c>
      <c r="C43632" t="s">
        <v>4367</v>
      </c>
      <c r="D43632">
        <v>558</v>
      </c>
      <c r="E43632">
        <v>131</v>
      </c>
      <c r="F43632">
        <v>287</v>
      </c>
      <c r="G43632">
        <v>4</v>
      </c>
      <c r="H43632">
        <v>1</v>
      </c>
      <c r="I43632" s="2">
        <v>242.99</v>
      </c>
      <c r="J43632" s="2">
        <v>242.99</v>
      </c>
      <c r="K43632" s="2">
        <v>179.82</v>
      </c>
      <c r="L43632" s="2">
        <v>242.99</v>
      </c>
      <c r="M43632" s="2">
        <v>218.691</v>
      </c>
    </row>
    <row r="43633" spans="1:13" x14ac:dyDescent="0.25">
      <c r="A43633" t="s">
        <v>816</v>
      </c>
      <c r="B43633" s="1">
        <v>43788</v>
      </c>
      <c r="C43633" t="s">
        <v>4367</v>
      </c>
      <c r="D43633">
        <v>555</v>
      </c>
      <c r="E43633">
        <v>131</v>
      </c>
      <c r="F43633">
        <v>287</v>
      </c>
      <c r="G43633">
        <v>4</v>
      </c>
      <c r="H43633">
        <v>1</v>
      </c>
      <c r="I43633" s="2">
        <v>63.9</v>
      </c>
      <c r="J43633" s="2">
        <v>63.9</v>
      </c>
      <c r="K43633" s="2">
        <v>47.29</v>
      </c>
      <c r="L43633" s="2">
        <v>63.9</v>
      </c>
      <c r="M43633" s="2">
        <v>57.51</v>
      </c>
    </row>
    <row r="43634" spans="1:13" x14ac:dyDescent="0.25">
      <c r="A43634" t="s">
        <v>816</v>
      </c>
      <c r="B43634" s="1">
        <v>43788</v>
      </c>
      <c r="C43634" t="s">
        <v>4367</v>
      </c>
      <c r="D43634">
        <v>561</v>
      </c>
      <c r="E43634">
        <v>131</v>
      </c>
      <c r="F43634">
        <v>287</v>
      </c>
      <c r="G43634">
        <v>4</v>
      </c>
      <c r="H43634">
        <v>1</v>
      </c>
      <c r="I43634" s="2">
        <v>1430.44</v>
      </c>
      <c r="J43634" s="2">
        <v>1430.44</v>
      </c>
      <c r="K43634" s="2">
        <v>1481.94</v>
      </c>
      <c r="L43634" s="2">
        <v>1430.44</v>
      </c>
      <c r="M43634" s="2">
        <v>1287.396</v>
      </c>
    </row>
    <row r="43635" spans="1:13" x14ac:dyDescent="0.25">
      <c r="A43635" t="s">
        <v>816</v>
      </c>
      <c r="B43635" s="1">
        <v>43788</v>
      </c>
      <c r="C43635" t="s">
        <v>4367</v>
      </c>
      <c r="D43635">
        <v>556</v>
      </c>
      <c r="E43635">
        <v>131</v>
      </c>
      <c r="F43635">
        <v>287</v>
      </c>
      <c r="G43635">
        <v>4</v>
      </c>
      <c r="H43635">
        <v>1</v>
      </c>
      <c r="I43635" s="2">
        <v>105.29</v>
      </c>
      <c r="J43635" s="2">
        <v>105.29</v>
      </c>
      <c r="K43635" s="2">
        <v>77.92</v>
      </c>
      <c r="L43635" s="2">
        <v>105.29</v>
      </c>
      <c r="M43635" s="2">
        <v>94.76100000000001</v>
      </c>
    </row>
    <row r="43636" spans="1:13" x14ac:dyDescent="0.25">
      <c r="A43636" t="s">
        <v>816</v>
      </c>
      <c r="B43636" s="1">
        <v>43788</v>
      </c>
      <c r="C43636" t="s">
        <v>4367</v>
      </c>
      <c r="D43636">
        <v>565</v>
      </c>
      <c r="E43636">
        <v>131</v>
      </c>
      <c r="F43636">
        <v>287</v>
      </c>
      <c r="G43636">
        <v>4</v>
      </c>
      <c r="H43636">
        <v>1</v>
      </c>
      <c r="I43636" s="2">
        <v>445.41</v>
      </c>
      <c r="J43636" s="2">
        <v>445.41</v>
      </c>
      <c r="K43636" s="2">
        <v>461.44</v>
      </c>
      <c r="L43636" s="2">
        <v>445.41</v>
      </c>
      <c r="M43636" s="2">
        <v>400.86900000000003</v>
      </c>
    </row>
    <row r="43637" spans="1:13" x14ac:dyDescent="0.25">
      <c r="A43637" t="s">
        <v>816</v>
      </c>
      <c r="B43637" s="1">
        <v>43788</v>
      </c>
      <c r="C43637" t="s">
        <v>4367</v>
      </c>
      <c r="D43637">
        <v>563</v>
      </c>
      <c r="E43637">
        <v>131</v>
      </c>
      <c r="F43637">
        <v>287</v>
      </c>
      <c r="G43637">
        <v>4</v>
      </c>
      <c r="H43637">
        <v>1</v>
      </c>
      <c r="I43637" s="2">
        <v>1430.44</v>
      </c>
      <c r="J43637" s="2">
        <v>1430.44</v>
      </c>
      <c r="K43637" s="2">
        <v>1481.94</v>
      </c>
      <c r="L43637" s="2">
        <v>1430.44</v>
      </c>
      <c r="M43637" s="2">
        <v>1287.396</v>
      </c>
    </row>
    <row r="43638" spans="1:13" x14ac:dyDescent="0.25">
      <c r="A43638" t="s">
        <v>816</v>
      </c>
      <c r="B43638" s="1">
        <v>43788</v>
      </c>
      <c r="C43638" t="s">
        <v>4367</v>
      </c>
      <c r="D43638">
        <v>603</v>
      </c>
      <c r="E43638">
        <v>131</v>
      </c>
      <c r="F43638">
        <v>287</v>
      </c>
      <c r="G43638">
        <v>4</v>
      </c>
      <c r="H43638">
        <v>1</v>
      </c>
      <c r="I43638" s="2">
        <v>72.89</v>
      </c>
      <c r="J43638" s="2">
        <v>72.89</v>
      </c>
      <c r="K43638" s="2">
        <v>53.94</v>
      </c>
      <c r="L43638" s="2">
        <v>72.89</v>
      </c>
      <c r="M43638" s="2">
        <v>65.600999999999999</v>
      </c>
    </row>
    <row r="43639" spans="1:13" x14ac:dyDescent="0.25">
      <c r="A43639" t="s">
        <v>816</v>
      </c>
      <c r="B43639" s="1">
        <v>43788</v>
      </c>
      <c r="C43639" t="s">
        <v>4367</v>
      </c>
      <c r="D43639">
        <v>570</v>
      </c>
      <c r="E43639">
        <v>131</v>
      </c>
      <c r="F43639">
        <v>287</v>
      </c>
      <c r="G43639">
        <v>4</v>
      </c>
      <c r="H43639">
        <v>3</v>
      </c>
      <c r="I43639" s="2">
        <v>445.41</v>
      </c>
      <c r="J43639" s="2">
        <v>1336.23</v>
      </c>
      <c r="K43639" s="2">
        <v>1384.33</v>
      </c>
      <c r="L43639" s="2">
        <v>1336.23</v>
      </c>
      <c r="M43639" s="2">
        <v>400.86900000000003</v>
      </c>
    </row>
    <row r="43640" spans="1:13" x14ac:dyDescent="0.25">
      <c r="A43640" t="s">
        <v>816</v>
      </c>
      <c r="B43640" s="1">
        <v>43788</v>
      </c>
      <c r="C43640" t="s">
        <v>4367</v>
      </c>
      <c r="D43640">
        <v>575</v>
      </c>
      <c r="E43640">
        <v>131</v>
      </c>
      <c r="F43640">
        <v>287</v>
      </c>
      <c r="G43640">
        <v>4</v>
      </c>
      <c r="H43640">
        <v>3</v>
      </c>
      <c r="I43640" s="2">
        <v>1430.44</v>
      </c>
      <c r="J43640" s="2">
        <v>4291.32</v>
      </c>
      <c r="K43640" s="2">
        <v>4445.8100000000004</v>
      </c>
      <c r="L43640" s="2">
        <v>4291.32</v>
      </c>
      <c r="M43640" s="2">
        <v>1287.396</v>
      </c>
    </row>
    <row r="43641" spans="1:13" x14ac:dyDescent="0.25">
      <c r="A43641" t="s">
        <v>816</v>
      </c>
      <c r="B43641" s="1">
        <v>43788</v>
      </c>
      <c r="C43641" t="s">
        <v>4367</v>
      </c>
      <c r="D43641">
        <v>566</v>
      </c>
      <c r="E43641">
        <v>131</v>
      </c>
      <c r="F43641">
        <v>287</v>
      </c>
      <c r="G43641">
        <v>4</v>
      </c>
      <c r="H43641">
        <v>3</v>
      </c>
      <c r="I43641" s="2">
        <v>445.41</v>
      </c>
      <c r="J43641" s="2">
        <v>1336.23</v>
      </c>
      <c r="K43641" s="2">
        <v>1384.33</v>
      </c>
      <c r="L43641" s="2">
        <v>1336.23</v>
      </c>
      <c r="M43641" s="2">
        <v>400.86900000000003</v>
      </c>
    </row>
    <row r="43642" spans="1:13" x14ac:dyDescent="0.25">
      <c r="A43642" t="s">
        <v>816</v>
      </c>
      <c r="B43642" s="1">
        <v>43788</v>
      </c>
      <c r="C43642" t="s">
        <v>4367</v>
      </c>
      <c r="D43642">
        <v>577</v>
      </c>
      <c r="E43642">
        <v>131</v>
      </c>
      <c r="F43642">
        <v>287</v>
      </c>
      <c r="G43642">
        <v>4</v>
      </c>
      <c r="H43642">
        <v>3</v>
      </c>
      <c r="I43642" s="2">
        <v>728.91</v>
      </c>
      <c r="J43642" s="2">
        <v>2186.73</v>
      </c>
      <c r="K43642" s="2">
        <v>2265.4499999999998</v>
      </c>
      <c r="L43642" s="2">
        <v>2186.73</v>
      </c>
      <c r="M43642" s="2">
        <v>656.01900000000001</v>
      </c>
    </row>
    <row r="43643" spans="1:13" x14ac:dyDescent="0.25">
      <c r="A43643" t="s">
        <v>816</v>
      </c>
      <c r="B43643" s="1">
        <v>43788</v>
      </c>
      <c r="C43643" t="s">
        <v>4367</v>
      </c>
      <c r="D43643">
        <v>569</v>
      </c>
      <c r="E43643">
        <v>131</v>
      </c>
      <c r="F43643">
        <v>287</v>
      </c>
      <c r="G43643">
        <v>4</v>
      </c>
      <c r="H43643">
        <v>3</v>
      </c>
      <c r="I43643" s="2">
        <v>445.41</v>
      </c>
      <c r="J43643" s="2">
        <v>1336.23</v>
      </c>
      <c r="K43643" s="2">
        <v>1384.33</v>
      </c>
      <c r="L43643" s="2">
        <v>1336.23</v>
      </c>
      <c r="M43643" s="2">
        <v>400.86900000000003</v>
      </c>
    </row>
    <row r="43644" spans="1:13" x14ac:dyDescent="0.25">
      <c r="A43644" t="s">
        <v>816</v>
      </c>
      <c r="B43644" s="1">
        <v>43788</v>
      </c>
      <c r="C43644" t="s">
        <v>4367</v>
      </c>
      <c r="D43644">
        <v>562</v>
      </c>
      <c r="E43644">
        <v>131</v>
      </c>
      <c r="F43644">
        <v>287</v>
      </c>
      <c r="G43644">
        <v>4</v>
      </c>
      <c r="H43644">
        <v>3</v>
      </c>
      <c r="I43644" s="2">
        <v>1430.44</v>
      </c>
      <c r="J43644" s="2">
        <v>4291.32</v>
      </c>
      <c r="K43644" s="2">
        <v>4445.8100000000004</v>
      </c>
      <c r="L43644" s="2">
        <v>4291.32</v>
      </c>
      <c r="M43644" s="2">
        <v>1287.396</v>
      </c>
    </row>
    <row r="43645" spans="1:13" x14ac:dyDescent="0.25">
      <c r="A43645" t="s">
        <v>816</v>
      </c>
      <c r="B43645" s="1">
        <v>43788</v>
      </c>
      <c r="C43645" t="s">
        <v>4367</v>
      </c>
      <c r="D43645">
        <v>559</v>
      </c>
      <c r="E43645">
        <v>131</v>
      </c>
      <c r="F43645">
        <v>287</v>
      </c>
      <c r="G43645">
        <v>4</v>
      </c>
      <c r="H43645">
        <v>3</v>
      </c>
      <c r="I43645" s="2">
        <v>12.14</v>
      </c>
      <c r="J43645" s="2">
        <v>36.42</v>
      </c>
      <c r="K43645" s="2">
        <v>26.96</v>
      </c>
      <c r="L43645" s="2">
        <v>36.42</v>
      </c>
      <c r="M43645" s="2">
        <v>10.926</v>
      </c>
    </row>
    <row r="43646" spans="1:13" x14ac:dyDescent="0.25">
      <c r="A43646" t="s">
        <v>816</v>
      </c>
      <c r="B43646" s="1">
        <v>43788</v>
      </c>
      <c r="C43646" t="s">
        <v>4367</v>
      </c>
      <c r="D43646">
        <v>576</v>
      </c>
      <c r="E43646">
        <v>131</v>
      </c>
      <c r="F43646">
        <v>287</v>
      </c>
      <c r="G43646">
        <v>4</v>
      </c>
      <c r="H43646">
        <v>3</v>
      </c>
      <c r="I43646" s="2">
        <v>1430.44</v>
      </c>
      <c r="J43646" s="2">
        <v>4291.32</v>
      </c>
      <c r="K43646" s="2">
        <v>4445.8100000000004</v>
      </c>
      <c r="L43646" s="2">
        <v>4291.32</v>
      </c>
      <c r="M43646" s="2">
        <v>1287.396</v>
      </c>
    </row>
    <row r="43647" spans="1:13" x14ac:dyDescent="0.25">
      <c r="A43647" t="s">
        <v>937</v>
      </c>
      <c r="B43647" s="1">
        <v>43788</v>
      </c>
      <c r="C43647" t="s">
        <v>4367</v>
      </c>
      <c r="D43647">
        <v>353</v>
      </c>
      <c r="E43647">
        <v>345</v>
      </c>
      <c r="F43647">
        <v>281</v>
      </c>
      <c r="G43647">
        <v>4</v>
      </c>
      <c r="H43647">
        <v>3</v>
      </c>
      <c r="I43647" s="2">
        <v>1391.99</v>
      </c>
      <c r="J43647" s="2">
        <v>4175.97</v>
      </c>
      <c r="K43647" s="2">
        <v>3796.86</v>
      </c>
      <c r="L43647" s="2">
        <v>4175.97</v>
      </c>
      <c r="M43647" s="2">
        <v>1252.7909999999999</v>
      </c>
    </row>
    <row r="43648" spans="1:13" x14ac:dyDescent="0.25">
      <c r="A43648" t="s">
        <v>937</v>
      </c>
      <c r="B43648" s="1">
        <v>43788</v>
      </c>
      <c r="C43648" t="s">
        <v>4367</v>
      </c>
      <c r="D43648">
        <v>298</v>
      </c>
      <c r="E43648">
        <v>345</v>
      </c>
      <c r="F43648">
        <v>281</v>
      </c>
      <c r="G43648">
        <v>4</v>
      </c>
      <c r="H43648">
        <v>3</v>
      </c>
      <c r="I43648" s="2">
        <v>809.76</v>
      </c>
      <c r="J43648" s="2">
        <v>2429.2800000000002</v>
      </c>
      <c r="K43648" s="2">
        <v>2217.12</v>
      </c>
      <c r="L43648" s="2">
        <v>2429.2799999999997</v>
      </c>
      <c r="M43648" s="2">
        <v>728.78399999999999</v>
      </c>
    </row>
    <row r="43649" spans="1:13" x14ac:dyDescent="0.25">
      <c r="A43649" t="s">
        <v>937</v>
      </c>
      <c r="B43649" s="1">
        <v>43788</v>
      </c>
      <c r="C43649" t="s">
        <v>4367</v>
      </c>
      <c r="D43649">
        <v>558</v>
      </c>
      <c r="E43649">
        <v>345</v>
      </c>
      <c r="F43649">
        <v>281</v>
      </c>
      <c r="G43649">
        <v>4</v>
      </c>
      <c r="H43649">
        <v>3</v>
      </c>
      <c r="I43649" s="2">
        <v>242.99</v>
      </c>
      <c r="J43649" s="2">
        <v>728.97</v>
      </c>
      <c r="K43649" s="2">
        <v>539.45000000000005</v>
      </c>
      <c r="L43649" s="2">
        <v>728.97</v>
      </c>
      <c r="M43649" s="2">
        <v>218.691</v>
      </c>
    </row>
    <row r="43650" spans="1:13" x14ac:dyDescent="0.25">
      <c r="A43650" t="s">
        <v>937</v>
      </c>
      <c r="B43650" s="1">
        <v>43788</v>
      </c>
      <c r="C43650" t="s">
        <v>4367</v>
      </c>
      <c r="D43650">
        <v>551</v>
      </c>
      <c r="E43650">
        <v>345</v>
      </c>
      <c r="F43650">
        <v>281</v>
      </c>
      <c r="G43650">
        <v>4</v>
      </c>
      <c r="H43650">
        <v>3</v>
      </c>
      <c r="I43650" s="2">
        <v>158.43</v>
      </c>
      <c r="J43650" s="2">
        <v>475.29</v>
      </c>
      <c r="K43650" s="2">
        <v>433.78</v>
      </c>
      <c r="L43650" s="2">
        <v>475.29</v>
      </c>
      <c r="M43650" s="2">
        <v>142.58700000000002</v>
      </c>
    </row>
    <row r="43651" spans="1:13" x14ac:dyDescent="0.25">
      <c r="A43651" t="s">
        <v>937</v>
      </c>
      <c r="B43651" s="1">
        <v>43788</v>
      </c>
      <c r="C43651" t="s">
        <v>4367</v>
      </c>
      <c r="D43651">
        <v>591</v>
      </c>
      <c r="E43651">
        <v>345</v>
      </c>
      <c r="F43651">
        <v>281</v>
      </c>
      <c r="G43651">
        <v>4</v>
      </c>
      <c r="H43651">
        <v>3</v>
      </c>
      <c r="I43651" s="2">
        <v>338.99</v>
      </c>
      <c r="J43651" s="2">
        <v>1016.97</v>
      </c>
      <c r="K43651" s="2">
        <v>924.65</v>
      </c>
      <c r="L43651" s="2">
        <v>1016.97</v>
      </c>
      <c r="M43651" s="2">
        <v>305.09100000000001</v>
      </c>
    </row>
    <row r="43652" spans="1:13" x14ac:dyDescent="0.25">
      <c r="A43652" t="s">
        <v>937</v>
      </c>
      <c r="B43652" s="1">
        <v>43788</v>
      </c>
      <c r="C43652" t="s">
        <v>4367</v>
      </c>
      <c r="D43652">
        <v>361</v>
      </c>
      <c r="E43652">
        <v>345</v>
      </c>
      <c r="F43652">
        <v>281</v>
      </c>
      <c r="G43652">
        <v>4</v>
      </c>
      <c r="H43652">
        <v>3</v>
      </c>
      <c r="I43652" s="2">
        <v>1376.99</v>
      </c>
      <c r="J43652" s="2">
        <v>4130.97</v>
      </c>
      <c r="K43652" s="2">
        <v>3755.94</v>
      </c>
      <c r="L43652" s="2">
        <v>4130.97</v>
      </c>
      <c r="M43652" s="2">
        <v>1239.2909999999999</v>
      </c>
    </row>
    <row r="43653" spans="1:13" x14ac:dyDescent="0.25">
      <c r="A43653" t="s">
        <v>937</v>
      </c>
      <c r="B43653" s="1">
        <v>43788</v>
      </c>
      <c r="C43653" t="s">
        <v>4367</v>
      </c>
      <c r="D43653">
        <v>597</v>
      </c>
      <c r="E43653">
        <v>345</v>
      </c>
      <c r="F43653">
        <v>281</v>
      </c>
      <c r="G43653">
        <v>4</v>
      </c>
      <c r="H43653">
        <v>3</v>
      </c>
      <c r="I43653" s="2">
        <v>323.99</v>
      </c>
      <c r="J43653" s="2">
        <v>971.97</v>
      </c>
      <c r="K43653" s="2">
        <v>883.74</v>
      </c>
      <c r="L43653" s="2">
        <v>971.97</v>
      </c>
      <c r="M43653" s="2">
        <v>291.59100000000001</v>
      </c>
    </row>
    <row r="43654" spans="1:13" x14ac:dyDescent="0.25">
      <c r="A43654" t="s">
        <v>938</v>
      </c>
      <c r="B43654" s="1">
        <v>43788</v>
      </c>
      <c r="C43654" t="s">
        <v>4367</v>
      </c>
      <c r="D43654">
        <v>583</v>
      </c>
      <c r="E43654">
        <v>255</v>
      </c>
      <c r="F43654">
        <v>281</v>
      </c>
      <c r="G43654">
        <v>4</v>
      </c>
      <c r="H43654">
        <v>3</v>
      </c>
      <c r="I43654" s="2">
        <v>1020.59</v>
      </c>
      <c r="J43654" s="2">
        <v>3061.77</v>
      </c>
      <c r="K43654" s="2">
        <v>3247.53</v>
      </c>
      <c r="L43654" s="2">
        <v>3061.77</v>
      </c>
      <c r="M43654" s="2">
        <v>918.53100000000006</v>
      </c>
    </row>
    <row r="43655" spans="1:13" x14ac:dyDescent="0.25">
      <c r="A43655" t="s">
        <v>938</v>
      </c>
      <c r="B43655" s="1">
        <v>43788</v>
      </c>
      <c r="C43655" t="s">
        <v>4367</v>
      </c>
      <c r="D43655">
        <v>581</v>
      </c>
      <c r="E43655">
        <v>255</v>
      </c>
      <c r="F43655">
        <v>281</v>
      </c>
      <c r="G43655">
        <v>4</v>
      </c>
      <c r="H43655">
        <v>3</v>
      </c>
      <c r="I43655" s="2">
        <v>1020.59</v>
      </c>
      <c r="J43655" s="2">
        <v>3061.77</v>
      </c>
      <c r="K43655" s="2">
        <v>3247.53</v>
      </c>
      <c r="L43655" s="2">
        <v>3061.77</v>
      </c>
      <c r="M43655" s="2">
        <v>918.53100000000006</v>
      </c>
    </row>
    <row r="43656" spans="1:13" x14ac:dyDescent="0.25">
      <c r="A43656" t="s">
        <v>938</v>
      </c>
      <c r="B43656" s="1">
        <v>43788</v>
      </c>
      <c r="C43656" t="s">
        <v>4367</v>
      </c>
      <c r="D43656">
        <v>436</v>
      </c>
      <c r="E43656">
        <v>255</v>
      </c>
      <c r="F43656">
        <v>281</v>
      </c>
      <c r="G43656">
        <v>4</v>
      </c>
      <c r="H43656">
        <v>3</v>
      </c>
      <c r="I43656" s="2">
        <v>356.9</v>
      </c>
      <c r="J43656" s="2">
        <v>1070.7</v>
      </c>
      <c r="K43656" s="2">
        <v>1082.83</v>
      </c>
      <c r="L43656" s="2">
        <v>1070.6999999999998</v>
      </c>
      <c r="M43656" s="2">
        <v>321.20999999999998</v>
      </c>
    </row>
    <row r="43657" spans="1:13" x14ac:dyDescent="0.25">
      <c r="A43657" t="s">
        <v>938</v>
      </c>
      <c r="B43657" s="1">
        <v>43788</v>
      </c>
      <c r="C43657" t="s">
        <v>4367</v>
      </c>
      <c r="D43657">
        <v>374</v>
      </c>
      <c r="E43657">
        <v>255</v>
      </c>
      <c r="F43657">
        <v>281</v>
      </c>
      <c r="G43657">
        <v>4</v>
      </c>
      <c r="H43657">
        <v>3</v>
      </c>
      <c r="I43657" s="2">
        <v>1466.01</v>
      </c>
      <c r="J43657" s="2">
        <v>4398.03</v>
      </c>
      <c r="K43657" s="2">
        <v>4664.84</v>
      </c>
      <c r="L43657" s="2">
        <v>4398.03</v>
      </c>
      <c r="M43657" s="2">
        <v>1319.4090000000001</v>
      </c>
    </row>
    <row r="43658" spans="1:13" x14ac:dyDescent="0.25">
      <c r="A43658" t="s">
        <v>1681</v>
      </c>
      <c r="B43658" s="1">
        <v>43788</v>
      </c>
      <c r="C43658" t="s">
        <v>4367</v>
      </c>
      <c r="D43658">
        <v>573</v>
      </c>
      <c r="E43658">
        <v>693</v>
      </c>
      <c r="F43658">
        <v>289</v>
      </c>
      <c r="G43658">
        <v>1</v>
      </c>
      <c r="H43658">
        <v>3</v>
      </c>
      <c r="I43658" s="2">
        <v>1430.44</v>
      </c>
      <c r="J43658" s="2">
        <v>4291.32</v>
      </c>
      <c r="K43658" s="2">
        <v>4445.8100000000004</v>
      </c>
      <c r="L43658" s="2">
        <v>4291.32</v>
      </c>
      <c r="M43658" s="2">
        <v>1287.396</v>
      </c>
    </row>
    <row r="43659" spans="1:13" x14ac:dyDescent="0.25">
      <c r="A43659" t="s">
        <v>2085</v>
      </c>
      <c r="B43659" s="1">
        <v>43788</v>
      </c>
      <c r="C43659" t="s">
        <v>4367</v>
      </c>
      <c r="D43659">
        <v>586</v>
      </c>
      <c r="E43659">
        <v>87</v>
      </c>
      <c r="F43659">
        <v>296</v>
      </c>
      <c r="G43659">
        <v>9</v>
      </c>
      <c r="H43659">
        <v>3</v>
      </c>
      <c r="I43659" s="2">
        <v>445.41</v>
      </c>
      <c r="J43659" s="2">
        <v>1336.23</v>
      </c>
      <c r="K43659" s="2">
        <v>1384.33</v>
      </c>
      <c r="L43659" s="2">
        <v>1336.23</v>
      </c>
      <c r="M43659" s="2">
        <v>400.86900000000003</v>
      </c>
    </row>
    <row r="43660" spans="1:13" x14ac:dyDescent="0.25">
      <c r="A43660" t="s">
        <v>2085</v>
      </c>
      <c r="B43660" s="1">
        <v>43788</v>
      </c>
      <c r="C43660" t="s">
        <v>4367</v>
      </c>
      <c r="D43660">
        <v>576</v>
      </c>
      <c r="E43660">
        <v>87</v>
      </c>
      <c r="F43660">
        <v>296</v>
      </c>
      <c r="G43660">
        <v>9</v>
      </c>
      <c r="H43660">
        <v>3</v>
      </c>
      <c r="I43660" s="2">
        <v>1430.44</v>
      </c>
      <c r="J43660" s="2">
        <v>4291.32</v>
      </c>
      <c r="K43660" s="2">
        <v>4445.8100000000004</v>
      </c>
      <c r="L43660" s="2">
        <v>4291.32</v>
      </c>
      <c r="M43660" s="2">
        <v>1287.396</v>
      </c>
    </row>
    <row r="43661" spans="1:13" x14ac:dyDescent="0.25">
      <c r="A43661" t="s">
        <v>2085</v>
      </c>
      <c r="B43661" s="1">
        <v>43788</v>
      </c>
      <c r="C43661" t="s">
        <v>4367</v>
      </c>
      <c r="D43661">
        <v>492</v>
      </c>
      <c r="E43661">
        <v>87</v>
      </c>
      <c r="F43661">
        <v>296</v>
      </c>
      <c r="G43661">
        <v>9</v>
      </c>
      <c r="H43661">
        <v>3</v>
      </c>
      <c r="I43661" s="2">
        <v>602.35</v>
      </c>
      <c r="J43661" s="2">
        <v>1807.05</v>
      </c>
      <c r="K43661" s="2">
        <v>1805.23</v>
      </c>
      <c r="L43661" s="2">
        <v>1807.0500000000002</v>
      </c>
      <c r="M43661" s="2">
        <v>542.11500000000001</v>
      </c>
    </row>
    <row r="43662" spans="1:13" x14ac:dyDescent="0.25">
      <c r="A43662" t="s">
        <v>2155</v>
      </c>
      <c r="B43662" s="1">
        <v>43788</v>
      </c>
      <c r="C43662" t="s">
        <v>4367</v>
      </c>
      <c r="D43662">
        <v>566</v>
      </c>
      <c r="E43662">
        <v>266</v>
      </c>
      <c r="F43662">
        <v>295</v>
      </c>
      <c r="G43662">
        <v>8</v>
      </c>
      <c r="H43662">
        <v>3</v>
      </c>
      <c r="I43662" s="2">
        <v>445.41</v>
      </c>
      <c r="J43662" s="2">
        <v>1336.23</v>
      </c>
      <c r="K43662" s="2">
        <v>1384.33</v>
      </c>
      <c r="L43662" s="2">
        <v>1336.23</v>
      </c>
      <c r="M43662" s="2">
        <v>400.86900000000003</v>
      </c>
    </row>
    <row r="43663" spans="1:13" x14ac:dyDescent="0.25">
      <c r="A43663" t="s">
        <v>2155</v>
      </c>
      <c r="B43663" s="1">
        <v>43788</v>
      </c>
      <c r="C43663" t="s">
        <v>4367</v>
      </c>
      <c r="D43663">
        <v>579</v>
      </c>
      <c r="E43663">
        <v>266</v>
      </c>
      <c r="F43663">
        <v>295</v>
      </c>
      <c r="G43663">
        <v>8</v>
      </c>
      <c r="H43663">
        <v>3</v>
      </c>
      <c r="I43663" s="2">
        <v>728.91</v>
      </c>
      <c r="J43663" s="2">
        <v>2186.73</v>
      </c>
      <c r="K43663" s="2">
        <v>2265.4499999999998</v>
      </c>
      <c r="L43663" s="2">
        <v>2186.73</v>
      </c>
      <c r="M43663" s="2">
        <v>656.01900000000001</v>
      </c>
    </row>
    <row r="43664" spans="1:13" x14ac:dyDescent="0.25">
      <c r="A43664" t="s">
        <v>2155</v>
      </c>
      <c r="B43664" s="1">
        <v>43788</v>
      </c>
      <c r="C43664" t="s">
        <v>4367</v>
      </c>
      <c r="D43664">
        <v>573</v>
      </c>
      <c r="E43664">
        <v>266</v>
      </c>
      <c r="F43664">
        <v>295</v>
      </c>
      <c r="G43664">
        <v>8</v>
      </c>
      <c r="H43664">
        <v>3</v>
      </c>
      <c r="I43664" s="2">
        <v>1430.44</v>
      </c>
      <c r="J43664" s="2">
        <v>4291.32</v>
      </c>
      <c r="K43664" s="2">
        <v>4445.8100000000004</v>
      </c>
      <c r="L43664" s="2">
        <v>4291.32</v>
      </c>
      <c r="M43664" s="2">
        <v>1287.396</v>
      </c>
    </row>
    <row r="43665" spans="1:13" x14ac:dyDescent="0.25">
      <c r="A43665" t="s">
        <v>2155</v>
      </c>
      <c r="B43665" s="1">
        <v>43788</v>
      </c>
      <c r="C43665" t="s">
        <v>4367</v>
      </c>
      <c r="D43665">
        <v>564</v>
      </c>
      <c r="E43665">
        <v>266</v>
      </c>
      <c r="F43665">
        <v>295</v>
      </c>
      <c r="G43665">
        <v>8</v>
      </c>
      <c r="H43665">
        <v>3</v>
      </c>
      <c r="I43665" s="2">
        <v>1430.44</v>
      </c>
      <c r="J43665" s="2">
        <v>4291.32</v>
      </c>
      <c r="K43665" s="2">
        <v>4445.8100000000004</v>
      </c>
      <c r="L43665" s="2">
        <v>4291.32</v>
      </c>
      <c r="M43665" s="2">
        <v>1287.396</v>
      </c>
    </row>
    <row r="43666" spans="1:13" x14ac:dyDescent="0.25">
      <c r="A43666" t="s">
        <v>2156</v>
      </c>
      <c r="B43666" s="1">
        <v>43788</v>
      </c>
      <c r="C43666" t="s">
        <v>4367</v>
      </c>
      <c r="D43666">
        <v>491</v>
      </c>
      <c r="E43666">
        <v>410</v>
      </c>
      <c r="F43666">
        <v>295</v>
      </c>
      <c r="G43666">
        <v>8</v>
      </c>
      <c r="H43666">
        <v>3</v>
      </c>
      <c r="I43666" s="2">
        <v>32.39</v>
      </c>
      <c r="J43666" s="2">
        <v>97.17</v>
      </c>
      <c r="K43666" s="2">
        <v>124.72</v>
      </c>
      <c r="L43666" s="2">
        <v>97.17</v>
      </c>
      <c r="M43666" s="2">
        <v>29.151</v>
      </c>
    </row>
    <row r="43667" spans="1:13" x14ac:dyDescent="0.25">
      <c r="A43667" t="s">
        <v>3122</v>
      </c>
      <c r="B43667" s="1">
        <v>43788</v>
      </c>
      <c r="C43667" t="s">
        <v>4367</v>
      </c>
      <c r="D43667">
        <v>386</v>
      </c>
      <c r="E43667">
        <v>45</v>
      </c>
      <c r="F43667">
        <v>285</v>
      </c>
      <c r="G43667">
        <v>5</v>
      </c>
      <c r="H43667">
        <v>3</v>
      </c>
      <c r="I43667" s="2">
        <v>672.29</v>
      </c>
      <c r="J43667" s="2">
        <v>2016.87</v>
      </c>
      <c r="K43667" s="2">
        <v>2139.2399999999998</v>
      </c>
      <c r="L43667" s="2">
        <v>2016.87</v>
      </c>
      <c r="M43667" s="2">
        <v>605.06099999999992</v>
      </c>
    </row>
    <row r="43668" spans="1:13" x14ac:dyDescent="0.25">
      <c r="A43668" t="s">
        <v>3122</v>
      </c>
      <c r="B43668" s="1">
        <v>43788</v>
      </c>
      <c r="C43668" t="s">
        <v>4367</v>
      </c>
      <c r="D43668">
        <v>243</v>
      </c>
      <c r="E43668">
        <v>45</v>
      </c>
      <c r="F43668">
        <v>285</v>
      </c>
      <c r="G43668">
        <v>5</v>
      </c>
      <c r="H43668">
        <v>3</v>
      </c>
      <c r="I43668" s="2">
        <v>858.9</v>
      </c>
      <c r="J43668" s="2">
        <v>2576.6999999999998</v>
      </c>
      <c r="K43668" s="2">
        <v>2605.9</v>
      </c>
      <c r="L43668" s="2">
        <v>2576.6999999999998</v>
      </c>
      <c r="M43668" s="2">
        <v>773.01</v>
      </c>
    </row>
    <row r="43669" spans="1:13" x14ac:dyDescent="0.25">
      <c r="A43669" t="s">
        <v>3122</v>
      </c>
      <c r="B43669" s="1">
        <v>43788</v>
      </c>
      <c r="C43669" t="s">
        <v>4367</v>
      </c>
      <c r="D43669">
        <v>374</v>
      </c>
      <c r="E43669">
        <v>45</v>
      </c>
      <c r="F43669">
        <v>285</v>
      </c>
      <c r="G43669">
        <v>5</v>
      </c>
      <c r="H43669">
        <v>3</v>
      </c>
      <c r="I43669" s="2">
        <v>1466.01</v>
      </c>
      <c r="J43669" s="2">
        <v>4398.03</v>
      </c>
      <c r="K43669" s="2">
        <v>4664.84</v>
      </c>
      <c r="L43669" s="2">
        <v>4398.03</v>
      </c>
      <c r="M43669" s="2">
        <v>1319.4090000000001</v>
      </c>
    </row>
    <row r="43670" spans="1:13" x14ac:dyDescent="0.25">
      <c r="A43670" t="s">
        <v>3122</v>
      </c>
      <c r="B43670" s="1">
        <v>43788</v>
      </c>
      <c r="C43670" t="s">
        <v>4367</v>
      </c>
      <c r="D43670">
        <v>481</v>
      </c>
      <c r="E43670">
        <v>45</v>
      </c>
      <c r="F43670">
        <v>285</v>
      </c>
      <c r="G43670">
        <v>5</v>
      </c>
      <c r="H43670">
        <v>3</v>
      </c>
      <c r="I43670" s="2">
        <v>5.39</v>
      </c>
      <c r="J43670" s="2">
        <v>16.170000000000002</v>
      </c>
      <c r="K43670" s="2">
        <v>10.09</v>
      </c>
      <c r="L43670" s="2">
        <v>16.169999999999998</v>
      </c>
      <c r="M43670" s="2">
        <v>4.851</v>
      </c>
    </row>
    <row r="43671" spans="1:13" x14ac:dyDescent="0.25">
      <c r="A43671" t="s">
        <v>3122</v>
      </c>
      <c r="B43671" s="1">
        <v>43788</v>
      </c>
      <c r="C43671" t="s">
        <v>4367</v>
      </c>
      <c r="D43671">
        <v>436</v>
      </c>
      <c r="E43671">
        <v>45</v>
      </c>
      <c r="F43671">
        <v>285</v>
      </c>
      <c r="G43671">
        <v>5</v>
      </c>
      <c r="H43671">
        <v>3</v>
      </c>
      <c r="I43671" s="2">
        <v>356.9</v>
      </c>
      <c r="J43671" s="2">
        <v>1070.7</v>
      </c>
      <c r="K43671" s="2">
        <v>1082.83</v>
      </c>
      <c r="L43671" s="2">
        <v>1070.6999999999998</v>
      </c>
      <c r="M43671" s="2">
        <v>321.20999999999998</v>
      </c>
    </row>
    <row r="43672" spans="1:13" x14ac:dyDescent="0.25">
      <c r="A43672" t="s">
        <v>2871</v>
      </c>
      <c r="B43672" s="1">
        <v>43788</v>
      </c>
      <c r="C43672" t="s">
        <v>4367</v>
      </c>
      <c r="D43672">
        <v>467</v>
      </c>
      <c r="E43672">
        <v>108</v>
      </c>
      <c r="F43672">
        <v>283</v>
      </c>
      <c r="G43672">
        <v>2</v>
      </c>
      <c r="H43672">
        <v>3</v>
      </c>
      <c r="I43672" s="2">
        <v>14.69</v>
      </c>
      <c r="J43672" s="2">
        <v>44.07</v>
      </c>
      <c r="K43672" s="2">
        <v>27.48</v>
      </c>
      <c r="L43672" s="2">
        <v>44.07</v>
      </c>
      <c r="M43672" s="2">
        <v>13.221</v>
      </c>
    </row>
    <row r="43673" spans="1:13" x14ac:dyDescent="0.25">
      <c r="A43673" t="s">
        <v>2871</v>
      </c>
      <c r="B43673" s="1">
        <v>43788</v>
      </c>
      <c r="C43673" t="s">
        <v>4367</v>
      </c>
      <c r="D43673">
        <v>487</v>
      </c>
      <c r="E43673">
        <v>108</v>
      </c>
      <c r="F43673">
        <v>283</v>
      </c>
      <c r="G43673">
        <v>2</v>
      </c>
      <c r="H43673">
        <v>4</v>
      </c>
      <c r="I43673" s="2">
        <v>32.99</v>
      </c>
      <c r="J43673" s="2">
        <v>131.96</v>
      </c>
      <c r="K43673" s="2">
        <v>82.27</v>
      </c>
      <c r="L43673" s="2">
        <v>131.96</v>
      </c>
      <c r="M43673" s="2">
        <v>29.691000000000003</v>
      </c>
    </row>
    <row r="43674" spans="1:13" x14ac:dyDescent="0.25">
      <c r="A43674" t="s">
        <v>2871</v>
      </c>
      <c r="B43674" s="1">
        <v>43788</v>
      </c>
      <c r="C43674" t="s">
        <v>4367</v>
      </c>
      <c r="D43674">
        <v>581</v>
      </c>
      <c r="E43674">
        <v>108</v>
      </c>
      <c r="F43674">
        <v>283</v>
      </c>
      <c r="G43674">
        <v>2</v>
      </c>
      <c r="H43674">
        <v>4</v>
      </c>
      <c r="I43674" s="2">
        <v>1020.59</v>
      </c>
      <c r="J43674" s="2">
        <v>4082.36</v>
      </c>
      <c r="K43674" s="2">
        <v>4330.04</v>
      </c>
      <c r="L43674" s="2">
        <v>4082.36</v>
      </c>
      <c r="M43674" s="2">
        <v>918.53100000000006</v>
      </c>
    </row>
    <row r="43675" spans="1:13" x14ac:dyDescent="0.25">
      <c r="A43675" t="s">
        <v>2871</v>
      </c>
      <c r="B43675" s="1">
        <v>43788</v>
      </c>
      <c r="C43675" t="s">
        <v>4367</v>
      </c>
      <c r="D43675">
        <v>217</v>
      </c>
      <c r="E43675">
        <v>108</v>
      </c>
      <c r="F43675">
        <v>283</v>
      </c>
      <c r="G43675">
        <v>2</v>
      </c>
      <c r="H43675">
        <v>4</v>
      </c>
      <c r="I43675" s="2">
        <v>20.99</v>
      </c>
      <c r="J43675" s="2">
        <v>83.96</v>
      </c>
      <c r="K43675" s="2">
        <v>52.35</v>
      </c>
      <c r="L43675" s="2">
        <v>83.96</v>
      </c>
      <c r="M43675" s="2">
        <v>18.890999999999998</v>
      </c>
    </row>
    <row r="43676" spans="1:13" x14ac:dyDescent="0.25">
      <c r="A43676" t="s">
        <v>3122</v>
      </c>
      <c r="B43676" s="1">
        <v>43788</v>
      </c>
      <c r="C43676" t="s">
        <v>4367</v>
      </c>
      <c r="D43676">
        <v>382</v>
      </c>
      <c r="E43676">
        <v>45</v>
      </c>
      <c r="F43676">
        <v>285</v>
      </c>
      <c r="G43676">
        <v>5</v>
      </c>
      <c r="H43676">
        <v>4</v>
      </c>
      <c r="I43676" s="2">
        <v>672.29</v>
      </c>
      <c r="J43676" s="2">
        <v>2689.16</v>
      </c>
      <c r="K43676" s="2">
        <v>2852.32</v>
      </c>
      <c r="L43676" s="2">
        <v>2689.16</v>
      </c>
      <c r="M43676" s="2">
        <v>605.06099999999992</v>
      </c>
    </row>
    <row r="43677" spans="1:13" x14ac:dyDescent="0.25">
      <c r="A43677" t="s">
        <v>3122</v>
      </c>
      <c r="B43677" s="1">
        <v>43788</v>
      </c>
      <c r="C43677" t="s">
        <v>4367</v>
      </c>
      <c r="D43677">
        <v>240</v>
      </c>
      <c r="E43677">
        <v>45</v>
      </c>
      <c r="F43677">
        <v>285</v>
      </c>
      <c r="G43677">
        <v>5</v>
      </c>
      <c r="H43677">
        <v>4</v>
      </c>
      <c r="I43677" s="2">
        <v>858.9</v>
      </c>
      <c r="J43677" s="2">
        <v>3435.6</v>
      </c>
      <c r="K43677" s="2">
        <v>3474.54</v>
      </c>
      <c r="L43677" s="2">
        <v>3435.6</v>
      </c>
      <c r="M43677" s="2">
        <v>773.01</v>
      </c>
    </row>
    <row r="43678" spans="1:13" x14ac:dyDescent="0.25">
      <c r="A43678" t="s">
        <v>2155</v>
      </c>
      <c r="B43678" s="1">
        <v>43788</v>
      </c>
      <c r="C43678" t="s">
        <v>4367</v>
      </c>
      <c r="D43678">
        <v>586</v>
      </c>
      <c r="E43678">
        <v>266</v>
      </c>
      <c r="F43678">
        <v>295</v>
      </c>
      <c r="G43678">
        <v>8</v>
      </c>
      <c r="H43678">
        <v>4</v>
      </c>
      <c r="I43678" s="2">
        <v>445.41</v>
      </c>
      <c r="J43678" s="2">
        <v>1781.64</v>
      </c>
      <c r="K43678" s="2">
        <v>1845.78</v>
      </c>
      <c r="L43678" s="2">
        <v>1781.64</v>
      </c>
      <c r="M43678" s="2">
        <v>400.86900000000003</v>
      </c>
    </row>
    <row r="43679" spans="1:13" x14ac:dyDescent="0.25">
      <c r="A43679" t="s">
        <v>2155</v>
      </c>
      <c r="B43679" s="1">
        <v>43788</v>
      </c>
      <c r="C43679" t="s">
        <v>4367</v>
      </c>
      <c r="D43679">
        <v>483</v>
      </c>
      <c r="E43679">
        <v>266</v>
      </c>
      <c r="F43679">
        <v>295</v>
      </c>
      <c r="G43679">
        <v>8</v>
      </c>
      <c r="H43679">
        <v>4</v>
      </c>
      <c r="I43679" s="2">
        <v>72</v>
      </c>
      <c r="J43679" s="2">
        <v>288</v>
      </c>
      <c r="K43679" s="2">
        <v>179.52</v>
      </c>
      <c r="L43679" s="2">
        <v>288</v>
      </c>
      <c r="M43679" s="2">
        <v>64.8</v>
      </c>
    </row>
    <row r="43680" spans="1:13" x14ac:dyDescent="0.25">
      <c r="A43680" t="s">
        <v>2155</v>
      </c>
      <c r="B43680" s="1">
        <v>43788</v>
      </c>
      <c r="C43680" t="s">
        <v>4367</v>
      </c>
      <c r="D43680">
        <v>467</v>
      </c>
      <c r="E43680">
        <v>266</v>
      </c>
      <c r="F43680">
        <v>295</v>
      </c>
      <c r="G43680">
        <v>8</v>
      </c>
      <c r="H43680">
        <v>4</v>
      </c>
      <c r="I43680" s="2">
        <v>14.69</v>
      </c>
      <c r="J43680" s="2">
        <v>58.76</v>
      </c>
      <c r="K43680" s="2">
        <v>36.64</v>
      </c>
      <c r="L43680" s="2">
        <v>58.76</v>
      </c>
      <c r="M43680" s="2">
        <v>13.221</v>
      </c>
    </row>
    <row r="43681" spans="1:13" x14ac:dyDescent="0.25">
      <c r="A43681" t="s">
        <v>2155</v>
      </c>
      <c r="B43681" s="1">
        <v>43788</v>
      </c>
      <c r="C43681" t="s">
        <v>4367</v>
      </c>
      <c r="D43681">
        <v>217</v>
      </c>
      <c r="E43681">
        <v>266</v>
      </c>
      <c r="F43681">
        <v>295</v>
      </c>
      <c r="G43681">
        <v>8</v>
      </c>
      <c r="H43681">
        <v>4</v>
      </c>
      <c r="I43681" s="2">
        <v>20.99</v>
      </c>
      <c r="J43681" s="2">
        <v>83.96</v>
      </c>
      <c r="K43681" s="2">
        <v>52.35</v>
      </c>
      <c r="L43681" s="2">
        <v>83.96</v>
      </c>
      <c r="M43681" s="2">
        <v>18.890999999999998</v>
      </c>
    </row>
    <row r="43682" spans="1:13" x14ac:dyDescent="0.25">
      <c r="A43682" t="s">
        <v>2156</v>
      </c>
      <c r="B43682" s="1">
        <v>43788</v>
      </c>
      <c r="C43682" t="s">
        <v>4367</v>
      </c>
      <c r="D43682">
        <v>568</v>
      </c>
      <c r="E43682">
        <v>410</v>
      </c>
      <c r="F43682">
        <v>295</v>
      </c>
      <c r="G43682">
        <v>8</v>
      </c>
      <c r="H43682">
        <v>4</v>
      </c>
      <c r="I43682" s="2">
        <v>445.41</v>
      </c>
      <c r="J43682" s="2">
        <v>1781.64</v>
      </c>
      <c r="K43682" s="2">
        <v>1845.78</v>
      </c>
      <c r="L43682" s="2">
        <v>1781.64</v>
      </c>
      <c r="M43682" s="2">
        <v>400.86900000000003</v>
      </c>
    </row>
    <row r="43683" spans="1:13" x14ac:dyDescent="0.25">
      <c r="A43683" t="s">
        <v>2156</v>
      </c>
      <c r="B43683" s="1">
        <v>43788</v>
      </c>
      <c r="C43683" t="s">
        <v>4367</v>
      </c>
      <c r="D43683">
        <v>471</v>
      </c>
      <c r="E43683">
        <v>410</v>
      </c>
      <c r="F43683">
        <v>295</v>
      </c>
      <c r="G43683">
        <v>8</v>
      </c>
      <c r="H43683">
        <v>4</v>
      </c>
      <c r="I43683" s="2">
        <v>38.1</v>
      </c>
      <c r="J43683" s="2">
        <v>152.4</v>
      </c>
      <c r="K43683" s="2">
        <v>95</v>
      </c>
      <c r="L43683" s="2">
        <v>152.4</v>
      </c>
      <c r="M43683" s="2">
        <v>34.29</v>
      </c>
    </row>
    <row r="43684" spans="1:13" x14ac:dyDescent="0.25">
      <c r="A43684" t="s">
        <v>2156</v>
      </c>
      <c r="B43684" s="1">
        <v>43788</v>
      </c>
      <c r="C43684" t="s">
        <v>4367</v>
      </c>
      <c r="D43684">
        <v>573</v>
      </c>
      <c r="E43684">
        <v>410</v>
      </c>
      <c r="F43684">
        <v>295</v>
      </c>
      <c r="G43684">
        <v>8</v>
      </c>
      <c r="H43684">
        <v>4</v>
      </c>
      <c r="I43684" s="2">
        <v>1430.44</v>
      </c>
      <c r="J43684" s="2">
        <v>5721.76</v>
      </c>
      <c r="K43684" s="2">
        <v>5927.75</v>
      </c>
      <c r="L43684" s="2">
        <v>5721.76</v>
      </c>
      <c r="M43684" s="2">
        <v>1287.396</v>
      </c>
    </row>
    <row r="43685" spans="1:13" x14ac:dyDescent="0.25">
      <c r="A43685" t="s">
        <v>2156</v>
      </c>
      <c r="B43685" s="1">
        <v>43788</v>
      </c>
      <c r="C43685" t="s">
        <v>4367</v>
      </c>
      <c r="D43685">
        <v>572</v>
      </c>
      <c r="E43685">
        <v>410</v>
      </c>
      <c r="F43685">
        <v>295</v>
      </c>
      <c r="G43685">
        <v>8</v>
      </c>
      <c r="H43685">
        <v>4</v>
      </c>
      <c r="I43685" s="2">
        <v>445.41</v>
      </c>
      <c r="J43685" s="2">
        <v>1781.64</v>
      </c>
      <c r="K43685" s="2">
        <v>1845.78</v>
      </c>
      <c r="L43685" s="2">
        <v>1781.64</v>
      </c>
      <c r="M43685" s="2">
        <v>400.86900000000003</v>
      </c>
    </row>
    <row r="43686" spans="1:13" x14ac:dyDescent="0.25">
      <c r="A43686" t="s">
        <v>2085</v>
      </c>
      <c r="B43686" s="1">
        <v>43788</v>
      </c>
      <c r="C43686" t="s">
        <v>4367</v>
      </c>
      <c r="D43686">
        <v>569</v>
      </c>
      <c r="E43686">
        <v>87</v>
      </c>
      <c r="F43686">
        <v>296</v>
      </c>
      <c r="G43686">
        <v>9</v>
      </c>
      <c r="H43686">
        <v>4</v>
      </c>
      <c r="I43686" s="2">
        <v>445.41</v>
      </c>
      <c r="J43686" s="2">
        <v>1781.64</v>
      </c>
      <c r="K43686" s="2">
        <v>1845.78</v>
      </c>
      <c r="L43686" s="2">
        <v>1781.64</v>
      </c>
      <c r="M43686" s="2">
        <v>400.86900000000003</v>
      </c>
    </row>
    <row r="43687" spans="1:13" x14ac:dyDescent="0.25">
      <c r="A43687" t="s">
        <v>1681</v>
      </c>
      <c r="B43687" s="1">
        <v>43788</v>
      </c>
      <c r="C43687" t="s">
        <v>4367</v>
      </c>
      <c r="D43687">
        <v>499</v>
      </c>
      <c r="E43687">
        <v>693</v>
      </c>
      <c r="F43687">
        <v>289</v>
      </c>
      <c r="G43687">
        <v>1</v>
      </c>
      <c r="H43687">
        <v>4</v>
      </c>
      <c r="I43687" s="2">
        <v>602.35</v>
      </c>
      <c r="J43687" s="2">
        <v>2409.4</v>
      </c>
      <c r="K43687" s="2">
        <v>2406.9699999999998</v>
      </c>
      <c r="L43687" s="2">
        <v>2409.4</v>
      </c>
      <c r="M43687" s="2">
        <v>542.11500000000001</v>
      </c>
    </row>
    <row r="43688" spans="1:13" x14ac:dyDescent="0.25">
      <c r="A43688" t="s">
        <v>1681</v>
      </c>
      <c r="B43688" s="1">
        <v>43788</v>
      </c>
      <c r="C43688" t="s">
        <v>4367</v>
      </c>
      <c r="D43688">
        <v>576</v>
      </c>
      <c r="E43688">
        <v>693</v>
      </c>
      <c r="F43688">
        <v>289</v>
      </c>
      <c r="G43688">
        <v>1</v>
      </c>
      <c r="H43688">
        <v>4</v>
      </c>
      <c r="I43688" s="2">
        <v>1430.44</v>
      </c>
      <c r="J43688" s="2">
        <v>5721.76</v>
      </c>
      <c r="K43688" s="2">
        <v>5927.75</v>
      </c>
      <c r="L43688" s="2">
        <v>5721.76</v>
      </c>
      <c r="M43688" s="2">
        <v>1287.396</v>
      </c>
    </row>
    <row r="43689" spans="1:13" x14ac:dyDescent="0.25">
      <c r="A43689" t="s">
        <v>937</v>
      </c>
      <c r="B43689" s="1">
        <v>43788</v>
      </c>
      <c r="C43689" t="s">
        <v>4367</v>
      </c>
      <c r="D43689">
        <v>295</v>
      </c>
      <c r="E43689">
        <v>345</v>
      </c>
      <c r="F43689">
        <v>281</v>
      </c>
      <c r="G43689">
        <v>4</v>
      </c>
      <c r="H43689">
        <v>4</v>
      </c>
      <c r="I43689" s="2">
        <v>818.7</v>
      </c>
      <c r="J43689" s="2">
        <v>3274.8</v>
      </c>
      <c r="K43689" s="2">
        <v>2988.8</v>
      </c>
      <c r="L43689" s="2">
        <v>3274.8</v>
      </c>
      <c r="M43689" s="2">
        <v>736.83</v>
      </c>
    </row>
    <row r="43690" spans="1:13" x14ac:dyDescent="0.25">
      <c r="A43690" t="s">
        <v>937</v>
      </c>
      <c r="B43690" s="1">
        <v>43788</v>
      </c>
      <c r="C43690" t="s">
        <v>4367</v>
      </c>
      <c r="D43690">
        <v>309</v>
      </c>
      <c r="E43690">
        <v>345</v>
      </c>
      <c r="F43690">
        <v>281</v>
      </c>
      <c r="G43690">
        <v>4</v>
      </c>
      <c r="H43690">
        <v>4</v>
      </c>
      <c r="I43690" s="2">
        <v>818.7</v>
      </c>
      <c r="J43690" s="2">
        <v>3274.8</v>
      </c>
      <c r="K43690" s="2">
        <v>2988.8</v>
      </c>
      <c r="L43690" s="2">
        <v>3274.8</v>
      </c>
      <c r="M43690" s="2">
        <v>736.83</v>
      </c>
    </row>
    <row r="43691" spans="1:13" x14ac:dyDescent="0.25">
      <c r="A43691" t="s">
        <v>937</v>
      </c>
      <c r="B43691" s="1">
        <v>43788</v>
      </c>
      <c r="C43691" t="s">
        <v>4367</v>
      </c>
      <c r="D43691">
        <v>516</v>
      </c>
      <c r="E43691">
        <v>345</v>
      </c>
      <c r="F43691">
        <v>281</v>
      </c>
      <c r="G43691">
        <v>4</v>
      </c>
      <c r="H43691">
        <v>4</v>
      </c>
      <c r="I43691" s="2">
        <v>23.48</v>
      </c>
      <c r="J43691" s="2">
        <v>93.92</v>
      </c>
      <c r="K43691" s="2">
        <v>69.510000000000005</v>
      </c>
      <c r="L43691" s="2">
        <v>93.92</v>
      </c>
      <c r="M43691" s="2">
        <v>21.132000000000001</v>
      </c>
    </row>
    <row r="43692" spans="1:13" x14ac:dyDescent="0.25">
      <c r="A43692" t="s">
        <v>938</v>
      </c>
      <c r="B43692" s="1">
        <v>43788</v>
      </c>
      <c r="C43692" t="s">
        <v>4367</v>
      </c>
      <c r="D43692">
        <v>384</v>
      </c>
      <c r="E43692">
        <v>255</v>
      </c>
      <c r="F43692">
        <v>281</v>
      </c>
      <c r="G43692">
        <v>4</v>
      </c>
      <c r="H43692">
        <v>4</v>
      </c>
      <c r="I43692" s="2">
        <v>672.29</v>
      </c>
      <c r="J43692" s="2">
        <v>2689.16</v>
      </c>
      <c r="K43692" s="2">
        <v>2852.32</v>
      </c>
      <c r="L43692" s="2">
        <v>2689.16</v>
      </c>
      <c r="M43692" s="2">
        <v>605.06099999999992</v>
      </c>
    </row>
    <row r="43693" spans="1:13" x14ac:dyDescent="0.25">
      <c r="A43693" t="s">
        <v>938</v>
      </c>
      <c r="B43693" s="1">
        <v>43788</v>
      </c>
      <c r="C43693" t="s">
        <v>4367</v>
      </c>
      <c r="D43693">
        <v>606</v>
      </c>
      <c r="E43693">
        <v>255</v>
      </c>
      <c r="F43693">
        <v>281</v>
      </c>
      <c r="G43693">
        <v>4</v>
      </c>
      <c r="H43693">
        <v>4</v>
      </c>
      <c r="I43693" s="2">
        <v>323.99</v>
      </c>
      <c r="J43693" s="2">
        <v>1295.96</v>
      </c>
      <c r="K43693" s="2">
        <v>1374.6</v>
      </c>
      <c r="L43693" s="2">
        <v>1295.96</v>
      </c>
      <c r="M43693" s="2">
        <v>291.59100000000001</v>
      </c>
    </row>
    <row r="43694" spans="1:13" x14ac:dyDescent="0.25">
      <c r="A43694" t="s">
        <v>938</v>
      </c>
      <c r="B43694" s="1">
        <v>43788</v>
      </c>
      <c r="C43694" t="s">
        <v>4367</v>
      </c>
      <c r="D43694">
        <v>418</v>
      </c>
      <c r="E43694">
        <v>255</v>
      </c>
      <c r="F43694">
        <v>281</v>
      </c>
      <c r="G43694">
        <v>4</v>
      </c>
      <c r="H43694">
        <v>4</v>
      </c>
      <c r="I43694" s="2">
        <v>356.9</v>
      </c>
      <c r="J43694" s="2">
        <v>1427.6</v>
      </c>
      <c r="K43694" s="2">
        <v>1443.77</v>
      </c>
      <c r="L43694" s="2">
        <v>1427.6</v>
      </c>
      <c r="M43694" s="2">
        <v>321.20999999999998</v>
      </c>
    </row>
    <row r="43695" spans="1:13" x14ac:dyDescent="0.25">
      <c r="A43695" t="s">
        <v>937</v>
      </c>
      <c r="B43695" s="1">
        <v>43788</v>
      </c>
      <c r="C43695" t="s">
        <v>4367</v>
      </c>
      <c r="D43695">
        <v>555</v>
      </c>
      <c r="E43695">
        <v>345</v>
      </c>
      <c r="F43695">
        <v>281</v>
      </c>
      <c r="G43695">
        <v>4</v>
      </c>
      <c r="H43695">
        <v>5</v>
      </c>
      <c r="I43695" s="2">
        <v>63.9</v>
      </c>
      <c r="J43695" s="2">
        <v>319.5</v>
      </c>
      <c r="K43695" s="2">
        <v>236.43</v>
      </c>
      <c r="L43695" s="2">
        <v>319.5</v>
      </c>
      <c r="M43695" s="2">
        <v>57.51</v>
      </c>
    </row>
    <row r="43696" spans="1:13" x14ac:dyDescent="0.25">
      <c r="A43696" t="s">
        <v>937</v>
      </c>
      <c r="B43696" s="1">
        <v>43788</v>
      </c>
      <c r="C43696" t="s">
        <v>4367</v>
      </c>
      <c r="D43696">
        <v>511</v>
      </c>
      <c r="E43696">
        <v>345</v>
      </c>
      <c r="F43696">
        <v>281</v>
      </c>
      <c r="G43696">
        <v>4</v>
      </c>
      <c r="H43696">
        <v>5</v>
      </c>
      <c r="I43696" s="2">
        <v>218.45</v>
      </c>
      <c r="J43696" s="2">
        <v>1092.25</v>
      </c>
      <c r="K43696" s="2">
        <v>996.88</v>
      </c>
      <c r="L43696" s="2">
        <v>1092.25</v>
      </c>
      <c r="M43696" s="2">
        <v>196.60499999999999</v>
      </c>
    </row>
    <row r="43697" spans="1:13" x14ac:dyDescent="0.25">
      <c r="A43697" t="s">
        <v>937</v>
      </c>
      <c r="B43697" s="1">
        <v>43788</v>
      </c>
      <c r="C43697" t="s">
        <v>4367</v>
      </c>
      <c r="D43697">
        <v>532</v>
      </c>
      <c r="E43697">
        <v>345</v>
      </c>
      <c r="F43697">
        <v>281</v>
      </c>
      <c r="G43697">
        <v>4</v>
      </c>
      <c r="H43697">
        <v>5</v>
      </c>
      <c r="I43697" s="2">
        <v>149.87</v>
      </c>
      <c r="J43697" s="2">
        <v>749.35</v>
      </c>
      <c r="K43697" s="2">
        <v>683.93</v>
      </c>
      <c r="L43697" s="2">
        <v>749.35</v>
      </c>
      <c r="M43697" s="2">
        <v>134.88300000000001</v>
      </c>
    </row>
    <row r="43698" spans="1:13" x14ac:dyDescent="0.25">
      <c r="A43698" t="s">
        <v>938</v>
      </c>
      <c r="B43698" s="1">
        <v>43788</v>
      </c>
      <c r="C43698" t="s">
        <v>4367</v>
      </c>
      <c r="D43698">
        <v>380</v>
      </c>
      <c r="E43698">
        <v>255</v>
      </c>
      <c r="F43698">
        <v>281</v>
      </c>
      <c r="G43698">
        <v>4</v>
      </c>
      <c r="H43698">
        <v>5</v>
      </c>
      <c r="I43698" s="2">
        <v>1466.01</v>
      </c>
      <c r="J43698" s="2">
        <v>7330.05</v>
      </c>
      <c r="K43698" s="2">
        <v>7774.74</v>
      </c>
      <c r="L43698" s="2">
        <v>7330.05</v>
      </c>
      <c r="M43698" s="2">
        <v>1319.4090000000001</v>
      </c>
    </row>
    <row r="43699" spans="1:13" x14ac:dyDescent="0.25">
      <c r="A43699" t="s">
        <v>1681</v>
      </c>
      <c r="B43699" s="1">
        <v>43788</v>
      </c>
      <c r="C43699" t="s">
        <v>4367</v>
      </c>
      <c r="D43699">
        <v>569</v>
      </c>
      <c r="E43699">
        <v>693</v>
      </c>
      <c r="F43699">
        <v>289</v>
      </c>
      <c r="G43699">
        <v>1</v>
      </c>
      <c r="H43699">
        <v>5</v>
      </c>
      <c r="I43699" s="2">
        <v>445.41</v>
      </c>
      <c r="J43699" s="2">
        <v>2227.0500000000002</v>
      </c>
      <c r="K43699" s="2">
        <v>2307.2199999999998</v>
      </c>
      <c r="L43699" s="2">
        <v>2227.0500000000002</v>
      </c>
      <c r="M43699" s="2">
        <v>400.86900000000003</v>
      </c>
    </row>
    <row r="43700" spans="1:13" x14ac:dyDescent="0.25">
      <c r="A43700" t="s">
        <v>1681</v>
      </c>
      <c r="B43700" s="1">
        <v>43788</v>
      </c>
      <c r="C43700" t="s">
        <v>4367</v>
      </c>
      <c r="D43700">
        <v>523</v>
      </c>
      <c r="E43700">
        <v>693</v>
      </c>
      <c r="F43700">
        <v>289</v>
      </c>
      <c r="G43700">
        <v>1</v>
      </c>
      <c r="H43700">
        <v>5</v>
      </c>
      <c r="I43700" s="2">
        <v>31.58</v>
      </c>
      <c r="J43700" s="2">
        <v>157.9</v>
      </c>
      <c r="K43700" s="2">
        <v>116.86</v>
      </c>
      <c r="L43700" s="2">
        <v>157.89999999999998</v>
      </c>
      <c r="M43700" s="2">
        <v>28.421999999999997</v>
      </c>
    </row>
    <row r="43701" spans="1:13" x14ac:dyDescent="0.25">
      <c r="A43701" t="s">
        <v>2085</v>
      </c>
      <c r="B43701" s="1">
        <v>43788</v>
      </c>
      <c r="C43701" t="s">
        <v>4367</v>
      </c>
      <c r="D43701">
        <v>572</v>
      </c>
      <c r="E43701">
        <v>87</v>
      </c>
      <c r="F43701">
        <v>296</v>
      </c>
      <c r="G43701">
        <v>9</v>
      </c>
      <c r="H43701">
        <v>5</v>
      </c>
      <c r="I43701" s="2">
        <v>445.41</v>
      </c>
      <c r="J43701" s="2">
        <v>2227.0500000000002</v>
      </c>
      <c r="K43701" s="2">
        <v>2307.2199999999998</v>
      </c>
      <c r="L43701" s="2">
        <v>2227.0500000000002</v>
      </c>
      <c r="M43701" s="2">
        <v>400.86900000000003</v>
      </c>
    </row>
    <row r="43702" spans="1:13" x14ac:dyDescent="0.25">
      <c r="A43702" t="s">
        <v>2155</v>
      </c>
      <c r="B43702" s="1">
        <v>43788</v>
      </c>
      <c r="C43702" t="s">
        <v>4367</v>
      </c>
      <c r="D43702">
        <v>562</v>
      </c>
      <c r="E43702">
        <v>266</v>
      </c>
      <c r="F43702">
        <v>295</v>
      </c>
      <c r="G43702">
        <v>8</v>
      </c>
      <c r="H43702">
        <v>5</v>
      </c>
      <c r="I43702" s="2">
        <v>1430.44</v>
      </c>
      <c r="J43702" s="2">
        <v>7152.2</v>
      </c>
      <c r="K43702" s="2">
        <v>7409.69</v>
      </c>
      <c r="L43702" s="2">
        <v>7152.2000000000007</v>
      </c>
      <c r="M43702" s="2">
        <v>1287.396</v>
      </c>
    </row>
    <row r="43703" spans="1:13" x14ac:dyDescent="0.25">
      <c r="A43703" t="s">
        <v>2155</v>
      </c>
      <c r="B43703" s="1">
        <v>43788</v>
      </c>
      <c r="C43703" t="s">
        <v>4367</v>
      </c>
      <c r="D43703">
        <v>480</v>
      </c>
      <c r="E43703">
        <v>266</v>
      </c>
      <c r="F43703">
        <v>295</v>
      </c>
      <c r="G43703">
        <v>8</v>
      </c>
      <c r="H43703">
        <v>5</v>
      </c>
      <c r="I43703" s="2">
        <v>1.37</v>
      </c>
      <c r="J43703" s="2">
        <v>6.85</v>
      </c>
      <c r="K43703" s="2">
        <v>4.28</v>
      </c>
      <c r="L43703" s="2">
        <v>6.8500000000000005</v>
      </c>
      <c r="M43703" s="2">
        <v>1.2330000000000001</v>
      </c>
    </row>
    <row r="43704" spans="1:13" x14ac:dyDescent="0.25">
      <c r="A43704" t="s">
        <v>2155</v>
      </c>
      <c r="B43704" s="1">
        <v>43788</v>
      </c>
      <c r="C43704" t="s">
        <v>4367</v>
      </c>
      <c r="D43704">
        <v>231</v>
      </c>
      <c r="E43704">
        <v>266</v>
      </c>
      <c r="F43704">
        <v>295</v>
      </c>
      <c r="G43704">
        <v>8</v>
      </c>
      <c r="H43704">
        <v>5</v>
      </c>
      <c r="I43704" s="2">
        <v>29.99</v>
      </c>
      <c r="J43704" s="2">
        <v>149.94999999999999</v>
      </c>
      <c r="K43704" s="2">
        <v>192.46</v>
      </c>
      <c r="L43704" s="2">
        <v>149.94999999999999</v>
      </c>
      <c r="M43704" s="2">
        <v>26.991</v>
      </c>
    </row>
    <row r="43705" spans="1:13" x14ac:dyDescent="0.25">
      <c r="A43705" t="s">
        <v>2155</v>
      </c>
      <c r="B43705" s="1">
        <v>43788</v>
      </c>
      <c r="C43705" t="s">
        <v>4367</v>
      </c>
      <c r="D43705">
        <v>568</v>
      </c>
      <c r="E43705">
        <v>266</v>
      </c>
      <c r="F43705">
        <v>295</v>
      </c>
      <c r="G43705">
        <v>8</v>
      </c>
      <c r="H43705">
        <v>5</v>
      </c>
      <c r="I43705" s="2">
        <v>445.41</v>
      </c>
      <c r="J43705" s="2">
        <v>2227.0500000000002</v>
      </c>
      <c r="K43705" s="2">
        <v>2307.2199999999998</v>
      </c>
      <c r="L43705" s="2">
        <v>2227.0500000000002</v>
      </c>
      <c r="M43705" s="2">
        <v>400.86900000000003</v>
      </c>
    </row>
    <row r="43706" spans="1:13" x14ac:dyDescent="0.25">
      <c r="A43706" t="s">
        <v>2871</v>
      </c>
      <c r="B43706" s="1">
        <v>43788</v>
      </c>
      <c r="C43706" t="s">
        <v>4367</v>
      </c>
      <c r="D43706">
        <v>480</v>
      </c>
      <c r="E43706">
        <v>108</v>
      </c>
      <c r="F43706">
        <v>283</v>
      </c>
      <c r="G43706">
        <v>2</v>
      </c>
      <c r="H43706">
        <v>5</v>
      </c>
      <c r="I43706" s="2">
        <v>1.37</v>
      </c>
      <c r="J43706" s="2">
        <v>6.85</v>
      </c>
      <c r="K43706" s="2">
        <v>4.28</v>
      </c>
      <c r="L43706" s="2">
        <v>6.8500000000000005</v>
      </c>
      <c r="M43706" s="2">
        <v>1.2330000000000001</v>
      </c>
    </row>
    <row r="43707" spans="1:13" x14ac:dyDescent="0.25">
      <c r="A43707" t="s">
        <v>2871</v>
      </c>
      <c r="B43707" s="1">
        <v>43788</v>
      </c>
      <c r="C43707" t="s">
        <v>4367</v>
      </c>
      <c r="D43707">
        <v>488</v>
      </c>
      <c r="E43707">
        <v>108</v>
      </c>
      <c r="F43707">
        <v>283</v>
      </c>
      <c r="G43707">
        <v>2</v>
      </c>
      <c r="H43707">
        <v>5</v>
      </c>
      <c r="I43707" s="2">
        <v>32.39</v>
      </c>
      <c r="J43707" s="2">
        <v>161.94999999999999</v>
      </c>
      <c r="K43707" s="2">
        <v>207.86</v>
      </c>
      <c r="L43707" s="2">
        <v>161.94999999999999</v>
      </c>
      <c r="M43707" s="2">
        <v>29.151</v>
      </c>
    </row>
    <row r="43708" spans="1:13" x14ac:dyDescent="0.25">
      <c r="A43708" t="s">
        <v>2871</v>
      </c>
      <c r="B43708" s="1">
        <v>43788</v>
      </c>
      <c r="C43708" t="s">
        <v>4367</v>
      </c>
      <c r="D43708">
        <v>237</v>
      </c>
      <c r="E43708">
        <v>108</v>
      </c>
      <c r="F43708">
        <v>283</v>
      </c>
      <c r="G43708">
        <v>2</v>
      </c>
      <c r="H43708">
        <v>5</v>
      </c>
      <c r="I43708" s="2">
        <v>29.99</v>
      </c>
      <c r="J43708" s="2">
        <v>149.94999999999999</v>
      </c>
      <c r="K43708" s="2">
        <v>192.46</v>
      </c>
      <c r="L43708" s="2">
        <v>149.94999999999999</v>
      </c>
      <c r="M43708" s="2">
        <v>26.991</v>
      </c>
    </row>
    <row r="43709" spans="1:13" x14ac:dyDescent="0.25">
      <c r="A43709" t="s">
        <v>2155</v>
      </c>
      <c r="B43709" s="1">
        <v>43788</v>
      </c>
      <c r="C43709" t="s">
        <v>4367</v>
      </c>
      <c r="D43709">
        <v>496</v>
      </c>
      <c r="E43709">
        <v>266</v>
      </c>
      <c r="F43709">
        <v>295</v>
      </c>
      <c r="G43709">
        <v>8</v>
      </c>
      <c r="H43709">
        <v>6</v>
      </c>
      <c r="I43709" s="2">
        <v>602.35</v>
      </c>
      <c r="J43709" s="2">
        <v>3614.1</v>
      </c>
      <c r="K43709" s="2">
        <v>3610.46</v>
      </c>
      <c r="L43709" s="2">
        <v>3614.1000000000004</v>
      </c>
      <c r="M43709" s="2">
        <v>542.11500000000001</v>
      </c>
    </row>
    <row r="43710" spans="1:13" x14ac:dyDescent="0.25">
      <c r="A43710" t="s">
        <v>2155</v>
      </c>
      <c r="B43710" s="1">
        <v>43788</v>
      </c>
      <c r="C43710" t="s">
        <v>4367</v>
      </c>
      <c r="D43710">
        <v>463</v>
      </c>
      <c r="E43710">
        <v>266</v>
      </c>
      <c r="F43710">
        <v>295</v>
      </c>
      <c r="G43710">
        <v>8</v>
      </c>
      <c r="H43710">
        <v>6</v>
      </c>
      <c r="I43710" s="2">
        <v>14.69</v>
      </c>
      <c r="J43710" s="2">
        <v>88.14</v>
      </c>
      <c r="K43710" s="2">
        <v>54.96</v>
      </c>
      <c r="L43710" s="2">
        <v>88.14</v>
      </c>
      <c r="M43710" s="2">
        <v>13.221</v>
      </c>
    </row>
    <row r="43711" spans="1:13" x14ac:dyDescent="0.25">
      <c r="A43711" t="s">
        <v>2155</v>
      </c>
      <c r="B43711" s="1">
        <v>43788</v>
      </c>
      <c r="C43711" t="s">
        <v>4367</v>
      </c>
      <c r="D43711">
        <v>569</v>
      </c>
      <c r="E43711">
        <v>266</v>
      </c>
      <c r="F43711">
        <v>295</v>
      </c>
      <c r="G43711">
        <v>8</v>
      </c>
      <c r="H43711">
        <v>6</v>
      </c>
      <c r="I43711" s="2">
        <v>445.41</v>
      </c>
      <c r="J43711" s="2">
        <v>2672.46</v>
      </c>
      <c r="K43711" s="2">
        <v>2768.67</v>
      </c>
      <c r="L43711" s="2">
        <v>2672.46</v>
      </c>
      <c r="M43711" s="2">
        <v>400.86900000000003</v>
      </c>
    </row>
    <row r="43712" spans="1:13" x14ac:dyDescent="0.25">
      <c r="A43712" t="s">
        <v>2155</v>
      </c>
      <c r="B43712" s="1">
        <v>43788</v>
      </c>
      <c r="C43712" t="s">
        <v>4367</v>
      </c>
      <c r="D43712">
        <v>471</v>
      </c>
      <c r="E43712">
        <v>266</v>
      </c>
      <c r="F43712">
        <v>295</v>
      </c>
      <c r="G43712">
        <v>8</v>
      </c>
      <c r="H43712">
        <v>6</v>
      </c>
      <c r="I43712" s="2">
        <v>38.1</v>
      </c>
      <c r="J43712" s="2">
        <v>228.6</v>
      </c>
      <c r="K43712" s="2">
        <v>142.49</v>
      </c>
      <c r="L43712" s="2">
        <v>228.60000000000002</v>
      </c>
      <c r="M43712" s="2">
        <v>34.29</v>
      </c>
    </row>
    <row r="43713" spans="1:13" x14ac:dyDescent="0.25">
      <c r="A43713" t="s">
        <v>1681</v>
      </c>
      <c r="B43713" s="1">
        <v>43788</v>
      </c>
      <c r="C43713" t="s">
        <v>4367</v>
      </c>
      <c r="D43713">
        <v>496</v>
      </c>
      <c r="E43713">
        <v>693</v>
      </c>
      <c r="F43713">
        <v>289</v>
      </c>
      <c r="G43713">
        <v>1</v>
      </c>
      <c r="H43713">
        <v>6</v>
      </c>
      <c r="I43713" s="2">
        <v>602.35</v>
      </c>
      <c r="J43713" s="2">
        <v>3614.1</v>
      </c>
      <c r="K43713" s="2">
        <v>3610.46</v>
      </c>
      <c r="L43713" s="2">
        <v>3614.1000000000004</v>
      </c>
      <c r="M43713" s="2">
        <v>542.11500000000001</v>
      </c>
    </row>
    <row r="43714" spans="1:13" x14ac:dyDescent="0.25">
      <c r="A43714" t="s">
        <v>1681</v>
      </c>
      <c r="B43714" s="1">
        <v>43788</v>
      </c>
      <c r="C43714" t="s">
        <v>4367</v>
      </c>
      <c r="D43714">
        <v>572</v>
      </c>
      <c r="E43714">
        <v>693</v>
      </c>
      <c r="F43714">
        <v>289</v>
      </c>
      <c r="G43714">
        <v>1</v>
      </c>
      <c r="H43714">
        <v>6</v>
      </c>
      <c r="I43714" s="2">
        <v>445.41</v>
      </c>
      <c r="J43714" s="2">
        <v>2672.46</v>
      </c>
      <c r="K43714" s="2">
        <v>2768.67</v>
      </c>
      <c r="L43714" s="2">
        <v>2672.46</v>
      </c>
      <c r="M43714" s="2">
        <v>400.86900000000003</v>
      </c>
    </row>
    <row r="43715" spans="1:13" x14ac:dyDescent="0.25">
      <c r="A43715" t="s">
        <v>937</v>
      </c>
      <c r="B43715" s="1">
        <v>43788</v>
      </c>
      <c r="C43715" t="s">
        <v>4367</v>
      </c>
      <c r="D43715">
        <v>559</v>
      </c>
      <c r="E43715">
        <v>345</v>
      </c>
      <c r="F43715">
        <v>281</v>
      </c>
      <c r="G43715">
        <v>4</v>
      </c>
      <c r="H43715">
        <v>6</v>
      </c>
      <c r="I43715" s="2">
        <v>12.14</v>
      </c>
      <c r="J43715" s="2">
        <v>72.84</v>
      </c>
      <c r="K43715" s="2">
        <v>53.92</v>
      </c>
      <c r="L43715" s="2">
        <v>72.84</v>
      </c>
      <c r="M43715" s="2">
        <v>10.926</v>
      </c>
    </row>
    <row r="43716" spans="1:13" x14ac:dyDescent="0.25">
      <c r="A43716" t="s">
        <v>938</v>
      </c>
      <c r="B43716" s="1">
        <v>43788</v>
      </c>
      <c r="C43716" t="s">
        <v>4367</v>
      </c>
      <c r="D43716">
        <v>481</v>
      </c>
      <c r="E43716">
        <v>255</v>
      </c>
      <c r="F43716">
        <v>281</v>
      </c>
      <c r="G43716">
        <v>4</v>
      </c>
      <c r="H43716">
        <v>6</v>
      </c>
      <c r="I43716" s="2">
        <v>5.39</v>
      </c>
      <c r="J43716" s="2">
        <v>32.340000000000003</v>
      </c>
      <c r="K43716" s="2">
        <v>20.170000000000002</v>
      </c>
      <c r="L43716" s="2">
        <v>32.339999999999996</v>
      </c>
      <c r="M43716" s="2">
        <v>4.851</v>
      </c>
    </row>
    <row r="43717" spans="1:13" x14ac:dyDescent="0.25">
      <c r="A43717" t="s">
        <v>937</v>
      </c>
      <c r="B43717" s="1">
        <v>43788</v>
      </c>
      <c r="C43717" t="s">
        <v>4367</v>
      </c>
      <c r="D43717">
        <v>359</v>
      </c>
      <c r="E43717">
        <v>345</v>
      </c>
      <c r="F43717">
        <v>281</v>
      </c>
      <c r="G43717">
        <v>4</v>
      </c>
      <c r="H43717">
        <v>7</v>
      </c>
      <c r="I43717" s="2">
        <v>1376.99</v>
      </c>
      <c r="J43717" s="2">
        <v>9638.93</v>
      </c>
      <c r="K43717" s="2">
        <v>8763.8700000000008</v>
      </c>
      <c r="L43717" s="2">
        <v>9638.93</v>
      </c>
      <c r="M43717" s="2">
        <v>1239.2909999999999</v>
      </c>
    </row>
    <row r="43718" spans="1:13" x14ac:dyDescent="0.25">
      <c r="A43718" t="s">
        <v>2871</v>
      </c>
      <c r="B43718" s="1">
        <v>43788</v>
      </c>
      <c r="C43718" t="s">
        <v>4367</v>
      </c>
      <c r="D43718">
        <v>465</v>
      </c>
      <c r="E43718">
        <v>108</v>
      </c>
      <c r="F43718">
        <v>283</v>
      </c>
      <c r="G43718">
        <v>2</v>
      </c>
      <c r="H43718">
        <v>7</v>
      </c>
      <c r="I43718" s="2">
        <v>14.69</v>
      </c>
      <c r="J43718" s="2">
        <v>102.83</v>
      </c>
      <c r="K43718" s="2">
        <v>64.12</v>
      </c>
      <c r="L43718" s="2">
        <v>102.83</v>
      </c>
      <c r="M43718" s="2">
        <v>13.221</v>
      </c>
    </row>
    <row r="43719" spans="1:13" x14ac:dyDescent="0.25">
      <c r="A43719" t="s">
        <v>2871</v>
      </c>
      <c r="B43719" s="1">
        <v>43788</v>
      </c>
      <c r="C43719" t="s">
        <v>4367</v>
      </c>
      <c r="D43719">
        <v>222</v>
      </c>
      <c r="E43719">
        <v>108</v>
      </c>
      <c r="F43719">
        <v>283</v>
      </c>
      <c r="G43719">
        <v>2</v>
      </c>
      <c r="H43719">
        <v>8</v>
      </c>
      <c r="I43719" s="2">
        <v>20.99</v>
      </c>
      <c r="J43719" s="2">
        <v>167.92</v>
      </c>
      <c r="K43719" s="2">
        <v>104.69</v>
      </c>
      <c r="L43719" s="2">
        <v>167.92</v>
      </c>
      <c r="M43719" s="2">
        <v>18.890999999999998</v>
      </c>
    </row>
    <row r="43720" spans="1:13" x14ac:dyDescent="0.25">
      <c r="A43720" t="s">
        <v>2871</v>
      </c>
      <c r="B43720" s="1">
        <v>43788</v>
      </c>
      <c r="C43720" t="s">
        <v>4367</v>
      </c>
      <c r="D43720">
        <v>580</v>
      </c>
      <c r="E43720">
        <v>108</v>
      </c>
      <c r="F43720">
        <v>283</v>
      </c>
      <c r="G43720">
        <v>2</v>
      </c>
      <c r="H43720">
        <v>8</v>
      </c>
      <c r="I43720" s="2">
        <v>1020.59</v>
      </c>
      <c r="J43720" s="2">
        <v>8164.72</v>
      </c>
      <c r="K43720" s="2">
        <v>8660.08</v>
      </c>
      <c r="L43720" s="2">
        <v>8164.72</v>
      </c>
      <c r="M43720" s="2">
        <v>918.53100000000006</v>
      </c>
    </row>
    <row r="43721" spans="1:13" x14ac:dyDescent="0.25">
      <c r="A43721" t="s">
        <v>2085</v>
      </c>
      <c r="B43721" s="1">
        <v>43788</v>
      </c>
      <c r="C43721" t="s">
        <v>4367</v>
      </c>
      <c r="D43721">
        <v>579</v>
      </c>
      <c r="E43721">
        <v>87</v>
      </c>
      <c r="F43721">
        <v>296</v>
      </c>
      <c r="G43721">
        <v>9</v>
      </c>
      <c r="H43721">
        <v>8</v>
      </c>
      <c r="I43721" s="2">
        <v>728.91</v>
      </c>
      <c r="J43721" s="2">
        <v>5831.28</v>
      </c>
      <c r="K43721" s="2">
        <v>6041.21</v>
      </c>
      <c r="L43721" s="2">
        <v>5831.28</v>
      </c>
      <c r="M43721" s="2">
        <v>656.01900000000001</v>
      </c>
    </row>
    <row r="43722" spans="1:13" x14ac:dyDescent="0.25">
      <c r="A43722" t="s">
        <v>2155</v>
      </c>
      <c r="B43722" s="1">
        <v>43788</v>
      </c>
      <c r="C43722" t="s">
        <v>4367</v>
      </c>
      <c r="D43722">
        <v>488</v>
      </c>
      <c r="E43722">
        <v>266</v>
      </c>
      <c r="F43722">
        <v>295</v>
      </c>
      <c r="G43722">
        <v>8</v>
      </c>
      <c r="H43722">
        <v>8</v>
      </c>
      <c r="I43722" s="2">
        <v>32.39</v>
      </c>
      <c r="J43722" s="2">
        <v>259.12</v>
      </c>
      <c r="K43722" s="2">
        <v>332.58</v>
      </c>
      <c r="L43722" s="2">
        <v>259.12</v>
      </c>
      <c r="M43722" s="2">
        <v>29.151</v>
      </c>
    </row>
    <row r="43723" spans="1:13" x14ac:dyDescent="0.25">
      <c r="A43723" t="s">
        <v>2155</v>
      </c>
      <c r="B43723" s="1">
        <v>43788</v>
      </c>
      <c r="C43723" t="s">
        <v>4367</v>
      </c>
      <c r="D43723">
        <v>491</v>
      </c>
      <c r="E43723">
        <v>266</v>
      </c>
      <c r="F43723">
        <v>295</v>
      </c>
      <c r="G43723">
        <v>8</v>
      </c>
      <c r="H43723">
        <v>8</v>
      </c>
      <c r="I43723" s="2">
        <v>32.39</v>
      </c>
      <c r="J43723" s="2">
        <v>259.12</v>
      </c>
      <c r="K43723" s="2">
        <v>332.58</v>
      </c>
      <c r="L43723" s="2">
        <v>259.12</v>
      </c>
      <c r="M43723" s="2">
        <v>29.151</v>
      </c>
    </row>
    <row r="43724" spans="1:13" x14ac:dyDescent="0.25">
      <c r="A43724" t="s">
        <v>2155</v>
      </c>
      <c r="B43724" s="1">
        <v>43788</v>
      </c>
      <c r="C43724" t="s">
        <v>4367</v>
      </c>
      <c r="D43724">
        <v>487</v>
      </c>
      <c r="E43724">
        <v>266</v>
      </c>
      <c r="F43724">
        <v>295</v>
      </c>
      <c r="G43724">
        <v>8</v>
      </c>
      <c r="H43724">
        <v>8</v>
      </c>
      <c r="I43724" s="2">
        <v>32.99</v>
      </c>
      <c r="J43724" s="2">
        <v>263.92</v>
      </c>
      <c r="K43724" s="2">
        <v>164.53</v>
      </c>
      <c r="L43724" s="2">
        <v>263.92</v>
      </c>
      <c r="M43724" s="2">
        <v>29.691000000000003</v>
      </c>
    </row>
    <row r="43725" spans="1:13" x14ac:dyDescent="0.25">
      <c r="A43725" t="s">
        <v>2155</v>
      </c>
      <c r="B43725" s="1">
        <v>43788</v>
      </c>
      <c r="C43725" t="s">
        <v>4367</v>
      </c>
      <c r="D43725">
        <v>484</v>
      </c>
      <c r="E43725">
        <v>266</v>
      </c>
      <c r="F43725">
        <v>295</v>
      </c>
      <c r="G43725">
        <v>8</v>
      </c>
      <c r="H43725">
        <v>8</v>
      </c>
      <c r="I43725" s="2">
        <v>4.7699999999999996</v>
      </c>
      <c r="J43725" s="2">
        <v>38.159999999999997</v>
      </c>
      <c r="K43725" s="2">
        <v>23.79</v>
      </c>
      <c r="L43725" s="2">
        <v>38.159999999999997</v>
      </c>
      <c r="M43725" s="2">
        <v>4.2929999999999993</v>
      </c>
    </row>
    <row r="43726" spans="1:13" x14ac:dyDescent="0.25">
      <c r="A43726" t="s">
        <v>2155</v>
      </c>
      <c r="B43726" s="1">
        <v>43788</v>
      </c>
      <c r="C43726" t="s">
        <v>4367</v>
      </c>
      <c r="D43726">
        <v>237</v>
      </c>
      <c r="E43726">
        <v>266</v>
      </c>
      <c r="F43726">
        <v>295</v>
      </c>
      <c r="G43726">
        <v>8</v>
      </c>
      <c r="H43726">
        <v>8</v>
      </c>
      <c r="I43726" s="2">
        <v>29.99</v>
      </c>
      <c r="J43726" s="2">
        <v>239.92</v>
      </c>
      <c r="K43726" s="2">
        <v>307.94</v>
      </c>
      <c r="L43726" s="2">
        <v>239.92</v>
      </c>
      <c r="M43726" s="2">
        <v>26.991</v>
      </c>
    </row>
    <row r="43727" spans="1:13" x14ac:dyDescent="0.25">
      <c r="A43727" t="s">
        <v>2155</v>
      </c>
      <c r="B43727" s="1">
        <v>43788</v>
      </c>
      <c r="C43727" t="s">
        <v>4367</v>
      </c>
      <c r="D43727">
        <v>490</v>
      </c>
      <c r="E43727">
        <v>266</v>
      </c>
      <c r="F43727">
        <v>295</v>
      </c>
      <c r="G43727">
        <v>8</v>
      </c>
      <c r="H43727">
        <v>8</v>
      </c>
      <c r="I43727" s="2">
        <v>32.39</v>
      </c>
      <c r="J43727" s="2">
        <v>259.12</v>
      </c>
      <c r="K43727" s="2">
        <v>332.58</v>
      </c>
      <c r="L43727" s="2">
        <v>259.12</v>
      </c>
      <c r="M43727" s="2">
        <v>29.151</v>
      </c>
    </row>
    <row r="43728" spans="1:13" x14ac:dyDescent="0.25">
      <c r="A43728" t="s">
        <v>937</v>
      </c>
      <c r="B43728" s="1">
        <v>43788</v>
      </c>
      <c r="C43728" t="s">
        <v>4367</v>
      </c>
      <c r="D43728">
        <v>474</v>
      </c>
      <c r="E43728">
        <v>345</v>
      </c>
      <c r="F43728">
        <v>281</v>
      </c>
      <c r="G43728">
        <v>4</v>
      </c>
      <c r="H43728">
        <v>8</v>
      </c>
      <c r="I43728" s="2">
        <v>41.99</v>
      </c>
      <c r="J43728" s="2">
        <v>335.92</v>
      </c>
      <c r="K43728" s="2">
        <v>209.41</v>
      </c>
      <c r="L43728" s="2">
        <v>335.92</v>
      </c>
      <c r="M43728" s="2">
        <v>37.791000000000004</v>
      </c>
    </row>
    <row r="43729" spans="1:13" x14ac:dyDescent="0.25">
      <c r="A43729" t="s">
        <v>938</v>
      </c>
      <c r="B43729" s="1">
        <v>43788</v>
      </c>
      <c r="C43729" t="s">
        <v>4367</v>
      </c>
      <c r="D43729">
        <v>482</v>
      </c>
      <c r="E43729">
        <v>255</v>
      </c>
      <c r="F43729">
        <v>281</v>
      </c>
      <c r="G43729">
        <v>4</v>
      </c>
      <c r="H43729">
        <v>8</v>
      </c>
      <c r="I43729" s="2">
        <v>5.39</v>
      </c>
      <c r="J43729" s="2">
        <v>43.12</v>
      </c>
      <c r="K43729" s="2">
        <v>26.9</v>
      </c>
      <c r="L43729" s="2">
        <v>43.12</v>
      </c>
      <c r="M43729" s="2">
        <v>4.851</v>
      </c>
    </row>
    <row r="43730" spans="1:13" x14ac:dyDescent="0.25">
      <c r="A43730" t="s">
        <v>2155</v>
      </c>
      <c r="B43730" s="1">
        <v>43788</v>
      </c>
      <c r="C43730" t="s">
        <v>4367</v>
      </c>
      <c r="D43730">
        <v>472</v>
      </c>
      <c r="E43730">
        <v>266</v>
      </c>
      <c r="F43730">
        <v>295</v>
      </c>
      <c r="G43730">
        <v>8</v>
      </c>
      <c r="H43730">
        <v>9</v>
      </c>
      <c r="I43730" s="2">
        <v>38.1</v>
      </c>
      <c r="J43730" s="2">
        <v>342.9</v>
      </c>
      <c r="K43730" s="2">
        <v>213.74</v>
      </c>
      <c r="L43730" s="2">
        <v>342.90000000000003</v>
      </c>
      <c r="M43730" s="2">
        <v>34.29</v>
      </c>
    </row>
    <row r="43731" spans="1:13" x14ac:dyDescent="0.25">
      <c r="A43731" t="s">
        <v>2871</v>
      </c>
      <c r="B43731" s="1">
        <v>43788</v>
      </c>
      <c r="C43731" t="s">
        <v>4367</v>
      </c>
      <c r="D43731">
        <v>477</v>
      </c>
      <c r="E43731">
        <v>108</v>
      </c>
      <c r="F43731">
        <v>283</v>
      </c>
      <c r="G43731">
        <v>2</v>
      </c>
      <c r="H43731">
        <v>9</v>
      </c>
      <c r="I43731" s="2">
        <v>2.99</v>
      </c>
      <c r="J43731" s="2">
        <v>26.91</v>
      </c>
      <c r="K43731" s="2">
        <v>16.8</v>
      </c>
      <c r="L43731" s="2">
        <v>26.910000000000004</v>
      </c>
      <c r="M43731" s="2">
        <v>2.6910000000000003</v>
      </c>
    </row>
    <row r="43732" spans="1:13" x14ac:dyDescent="0.25">
      <c r="A43732" t="s">
        <v>2871</v>
      </c>
      <c r="B43732" s="1">
        <v>43788</v>
      </c>
      <c r="C43732" t="s">
        <v>4367</v>
      </c>
      <c r="D43732">
        <v>225</v>
      </c>
      <c r="E43732">
        <v>108</v>
      </c>
      <c r="F43732">
        <v>283</v>
      </c>
      <c r="G43732">
        <v>2</v>
      </c>
      <c r="H43732">
        <v>9</v>
      </c>
      <c r="I43732" s="2">
        <v>5.39</v>
      </c>
      <c r="J43732" s="2">
        <v>48.51</v>
      </c>
      <c r="K43732" s="2">
        <v>62.3</v>
      </c>
      <c r="L43732" s="2">
        <v>48.51</v>
      </c>
      <c r="M43732" s="2">
        <v>4.851</v>
      </c>
    </row>
    <row r="43733" spans="1:13" x14ac:dyDescent="0.25">
      <c r="A43733" t="s">
        <v>2871</v>
      </c>
      <c r="B43733" s="1">
        <v>43788</v>
      </c>
      <c r="C43733" t="s">
        <v>4367</v>
      </c>
      <c r="D43733">
        <v>484</v>
      </c>
      <c r="E43733">
        <v>108</v>
      </c>
      <c r="F43733">
        <v>283</v>
      </c>
      <c r="G43733">
        <v>2</v>
      </c>
      <c r="H43733">
        <v>10</v>
      </c>
      <c r="I43733" s="2">
        <v>4.7699999999999996</v>
      </c>
      <c r="J43733" s="2">
        <v>47.7</v>
      </c>
      <c r="K43733" s="2">
        <v>29.73</v>
      </c>
      <c r="L43733" s="2">
        <v>47.699999999999996</v>
      </c>
      <c r="M43733" s="2">
        <v>4.2929999999999993</v>
      </c>
    </row>
    <row r="43734" spans="1:13" x14ac:dyDescent="0.25">
      <c r="A43734" t="s">
        <v>2871</v>
      </c>
      <c r="B43734" s="1">
        <v>43788</v>
      </c>
      <c r="C43734" t="s">
        <v>4367</v>
      </c>
      <c r="D43734">
        <v>214</v>
      </c>
      <c r="E43734">
        <v>108</v>
      </c>
      <c r="F43734">
        <v>283</v>
      </c>
      <c r="G43734">
        <v>2</v>
      </c>
      <c r="H43734">
        <v>10</v>
      </c>
      <c r="I43734" s="2">
        <v>20.99</v>
      </c>
      <c r="J43734" s="2">
        <v>209.9</v>
      </c>
      <c r="K43734" s="2">
        <v>130.86000000000001</v>
      </c>
      <c r="L43734" s="2">
        <v>209.89999999999998</v>
      </c>
      <c r="M43734" s="2">
        <v>18.890999999999998</v>
      </c>
    </row>
    <row r="43735" spans="1:13" x14ac:dyDescent="0.25">
      <c r="A43735" t="s">
        <v>2155</v>
      </c>
      <c r="B43735" s="1">
        <v>43788</v>
      </c>
      <c r="C43735" t="s">
        <v>4367</v>
      </c>
      <c r="D43735">
        <v>225</v>
      </c>
      <c r="E43735">
        <v>266</v>
      </c>
      <c r="F43735">
        <v>295</v>
      </c>
      <c r="G43735">
        <v>8</v>
      </c>
      <c r="H43735">
        <v>10</v>
      </c>
      <c r="I43735" s="2">
        <v>5.39</v>
      </c>
      <c r="J43735" s="2">
        <v>53.9</v>
      </c>
      <c r="K43735" s="2">
        <v>69.22</v>
      </c>
      <c r="L43735" s="2">
        <v>53.9</v>
      </c>
      <c r="M43735" s="2">
        <v>4.851</v>
      </c>
    </row>
    <row r="43736" spans="1:13" x14ac:dyDescent="0.25">
      <c r="A43736" t="s">
        <v>2155</v>
      </c>
      <c r="B43736" s="1">
        <v>43788</v>
      </c>
      <c r="C43736" t="s">
        <v>4367</v>
      </c>
      <c r="D43736">
        <v>214</v>
      </c>
      <c r="E43736">
        <v>266</v>
      </c>
      <c r="F43736">
        <v>295</v>
      </c>
      <c r="G43736">
        <v>8</v>
      </c>
      <c r="H43736">
        <v>12</v>
      </c>
      <c r="I43736" s="2">
        <v>20.29</v>
      </c>
      <c r="J43736" s="2">
        <v>243.48</v>
      </c>
      <c r="K43736" s="2">
        <v>157.04</v>
      </c>
      <c r="L43736" s="2">
        <v>243.48</v>
      </c>
      <c r="M43736" s="2">
        <v>18.260999999999999</v>
      </c>
    </row>
    <row r="43737" spans="1:13" x14ac:dyDescent="0.25">
      <c r="A43737" t="s">
        <v>2155</v>
      </c>
      <c r="B43737" s="1">
        <v>43788</v>
      </c>
      <c r="C43737" t="s">
        <v>4367</v>
      </c>
      <c r="D43737">
        <v>222</v>
      </c>
      <c r="E43737">
        <v>266</v>
      </c>
      <c r="F43737">
        <v>295</v>
      </c>
      <c r="G43737">
        <v>8</v>
      </c>
      <c r="H43737">
        <v>11</v>
      </c>
      <c r="I43737" s="2">
        <v>20.29</v>
      </c>
      <c r="J43737" s="2">
        <v>223.19</v>
      </c>
      <c r="K43737" s="2">
        <v>143.94999999999999</v>
      </c>
      <c r="L43737" s="2">
        <v>223.19</v>
      </c>
      <c r="M43737" s="2">
        <v>18.260999999999999</v>
      </c>
    </row>
    <row r="43738" spans="1:13" x14ac:dyDescent="0.25">
      <c r="A43738" t="s">
        <v>2871</v>
      </c>
      <c r="B43738" s="1">
        <v>43788</v>
      </c>
      <c r="C43738" t="s">
        <v>4367</v>
      </c>
      <c r="D43738">
        <v>234</v>
      </c>
      <c r="E43738">
        <v>108</v>
      </c>
      <c r="F43738">
        <v>283</v>
      </c>
      <c r="G43738">
        <v>2</v>
      </c>
      <c r="H43738">
        <v>14</v>
      </c>
      <c r="I43738" s="2">
        <v>28.99</v>
      </c>
      <c r="J43738" s="2">
        <v>405.86</v>
      </c>
      <c r="K43738" s="2">
        <v>538.89</v>
      </c>
      <c r="L43738" s="2">
        <v>405.85999999999996</v>
      </c>
      <c r="M43738" s="2">
        <v>26.090999999999998</v>
      </c>
    </row>
    <row r="43739" spans="1:13" x14ac:dyDescent="0.25">
      <c r="A43739" t="s">
        <v>2871</v>
      </c>
      <c r="B43739" s="1">
        <v>43788</v>
      </c>
      <c r="C43739" t="s">
        <v>4367</v>
      </c>
      <c r="D43739">
        <v>490</v>
      </c>
      <c r="E43739">
        <v>108</v>
      </c>
      <c r="F43739">
        <v>283</v>
      </c>
      <c r="G43739">
        <v>2</v>
      </c>
      <c r="H43739">
        <v>16</v>
      </c>
      <c r="I43739" s="2">
        <v>29.69</v>
      </c>
      <c r="J43739" s="2">
        <v>475.04</v>
      </c>
      <c r="K43739" s="2">
        <v>665.16</v>
      </c>
      <c r="L43739" s="2">
        <v>475.04</v>
      </c>
      <c r="M43739" s="2">
        <v>26.721</v>
      </c>
    </row>
    <row r="43740" spans="1:13" x14ac:dyDescent="0.25">
      <c r="A43740" t="s">
        <v>2871</v>
      </c>
      <c r="B43740" s="1">
        <v>43788</v>
      </c>
      <c r="C43740" t="s">
        <v>4367</v>
      </c>
      <c r="D43740">
        <v>483</v>
      </c>
      <c r="E43740">
        <v>108</v>
      </c>
      <c r="F43740">
        <v>283</v>
      </c>
      <c r="G43740">
        <v>2</v>
      </c>
      <c r="H43740">
        <v>16</v>
      </c>
      <c r="I43740" s="2">
        <v>66</v>
      </c>
      <c r="J43740" s="2">
        <v>1056</v>
      </c>
      <c r="K43740" s="2">
        <v>718.08</v>
      </c>
      <c r="L43740" s="2">
        <v>1056</v>
      </c>
      <c r="M43740" s="2">
        <v>59.4</v>
      </c>
    </row>
    <row r="43741" spans="1:13" x14ac:dyDescent="0.25">
      <c r="A43741" t="s">
        <v>2155</v>
      </c>
      <c r="B43741" s="1">
        <v>43788</v>
      </c>
      <c r="C43741" t="s">
        <v>4367</v>
      </c>
      <c r="D43741">
        <v>234</v>
      </c>
      <c r="E43741">
        <v>266</v>
      </c>
      <c r="F43741">
        <v>295</v>
      </c>
      <c r="G43741">
        <v>8</v>
      </c>
      <c r="H43741">
        <v>16</v>
      </c>
      <c r="I43741" s="2">
        <v>27.49</v>
      </c>
      <c r="J43741" s="2">
        <v>439.84</v>
      </c>
      <c r="K43741" s="2">
        <v>615.88</v>
      </c>
      <c r="L43741" s="2">
        <v>439.84</v>
      </c>
      <c r="M43741" s="2">
        <v>24.741</v>
      </c>
    </row>
    <row r="43742" spans="1:13" x14ac:dyDescent="0.25">
      <c r="A43742" t="s">
        <v>2155</v>
      </c>
      <c r="B43742" s="1">
        <v>43788</v>
      </c>
      <c r="C43742" t="s">
        <v>4367</v>
      </c>
      <c r="D43742">
        <v>477</v>
      </c>
      <c r="E43742">
        <v>266</v>
      </c>
      <c r="F43742">
        <v>295</v>
      </c>
      <c r="G43742">
        <v>8</v>
      </c>
      <c r="H43742">
        <v>16</v>
      </c>
      <c r="I43742" s="2">
        <v>2.74</v>
      </c>
      <c r="J43742" s="2">
        <v>43.84</v>
      </c>
      <c r="K43742" s="2">
        <v>29.86</v>
      </c>
      <c r="L43742" s="2">
        <v>43.84</v>
      </c>
      <c r="M43742" s="2">
        <v>2.4660000000000002</v>
      </c>
    </row>
    <row r="43743" spans="1:13" x14ac:dyDescent="0.25">
      <c r="A43743" t="s">
        <v>2155</v>
      </c>
      <c r="B43743" s="1">
        <v>43788</v>
      </c>
      <c r="C43743" t="s">
        <v>4367</v>
      </c>
      <c r="D43743">
        <v>465</v>
      </c>
      <c r="E43743">
        <v>266</v>
      </c>
      <c r="F43743">
        <v>295</v>
      </c>
      <c r="G43743">
        <v>8</v>
      </c>
      <c r="H43743">
        <v>16</v>
      </c>
      <c r="I43743" s="2">
        <v>13.47</v>
      </c>
      <c r="J43743" s="2">
        <v>215.52</v>
      </c>
      <c r="K43743" s="2">
        <v>146.55000000000001</v>
      </c>
      <c r="L43743" s="2">
        <v>215.52</v>
      </c>
      <c r="M43743" s="2">
        <v>12.123000000000001</v>
      </c>
    </row>
    <row r="43744" spans="1:13" x14ac:dyDescent="0.25">
      <c r="A43744" t="s">
        <v>2871</v>
      </c>
      <c r="B43744" s="1">
        <v>43788</v>
      </c>
      <c r="C43744" t="s">
        <v>4367</v>
      </c>
      <c r="D43744">
        <v>471</v>
      </c>
      <c r="E43744">
        <v>108</v>
      </c>
      <c r="F43744">
        <v>283</v>
      </c>
      <c r="G43744">
        <v>2</v>
      </c>
      <c r="H43744">
        <v>18</v>
      </c>
      <c r="I43744" s="2">
        <v>34.93</v>
      </c>
      <c r="J43744" s="2">
        <v>628.74</v>
      </c>
      <c r="K43744" s="2">
        <v>427.48</v>
      </c>
      <c r="L43744" s="2">
        <v>628.74</v>
      </c>
      <c r="M43744" s="2">
        <v>31.436999999999998</v>
      </c>
    </row>
    <row r="43745" spans="1:13" x14ac:dyDescent="0.25">
      <c r="A43745" t="s">
        <v>2871</v>
      </c>
      <c r="B43745" s="1">
        <v>43788</v>
      </c>
      <c r="C43745" t="s">
        <v>4367</v>
      </c>
      <c r="D43745">
        <v>472</v>
      </c>
      <c r="E43745">
        <v>108</v>
      </c>
      <c r="F43745">
        <v>283</v>
      </c>
      <c r="G43745">
        <v>2</v>
      </c>
      <c r="H43745">
        <v>17</v>
      </c>
      <c r="I43745" s="2">
        <v>34.93</v>
      </c>
      <c r="J43745" s="2">
        <v>593.80999999999995</v>
      </c>
      <c r="K43745" s="2">
        <v>403.73</v>
      </c>
      <c r="L43745" s="2">
        <v>593.80999999999995</v>
      </c>
      <c r="M43745" s="2">
        <v>31.436999999999998</v>
      </c>
    </row>
    <row r="43746" spans="1:13" x14ac:dyDescent="0.25">
      <c r="A43746" t="s">
        <v>2871</v>
      </c>
      <c r="B43746" s="1">
        <v>43788</v>
      </c>
      <c r="C43746" t="s">
        <v>4367</v>
      </c>
      <c r="D43746">
        <v>491</v>
      </c>
      <c r="E43746">
        <v>108</v>
      </c>
      <c r="F43746">
        <v>283</v>
      </c>
      <c r="G43746">
        <v>2</v>
      </c>
      <c r="H43746">
        <v>22</v>
      </c>
      <c r="I43746" s="2">
        <v>29.69</v>
      </c>
      <c r="J43746" s="2">
        <v>653.17999999999995</v>
      </c>
      <c r="K43746" s="2">
        <v>914.59</v>
      </c>
      <c r="L43746" s="2">
        <v>653.18000000000006</v>
      </c>
      <c r="M43746" s="2">
        <v>26.721</v>
      </c>
    </row>
    <row r="43747" spans="1:13" x14ac:dyDescent="0.25">
      <c r="A43747" t="s">
        <v>679</v>
      </c>
      <c r="B43747" s="1">
        <v>43789</v>
      </c>
      <c r="C43747" t="s">
        <v>4367</v>
      </c>
      <c r="D43747">
        <v>544</v>
      </c>
      <c r="E43747">
        <v>385</v>
      </c>
      <c r="F43747">
        <v>282</v>
      </c>
      <c r="G43747">
        <v>4</v>
      </c>
      <c r="H43747">
        <v>2</v>
      </c>
      <c r="I43747" s="2">
        <v>48.59</v>
      </c>
      <c r="J43747" s="2">
        <v>97.18</v>
      </c>
      <c r="K43747" s="2">
        <v>71.92</v>
      </c>
      <c r="L43747" s="2">
        <v>97.18</v>
      </c>
      <c r="M43747" s="2">
        <v>43.731000000000002</v>
      </c>
    </row>
    <row r="43748" spans="1:13" x14ac:dyDescent="0.25">
      <c r="A43748" t="s">
        <v>679</v>
      </c>
      <c r="B43748" s="1">
        <v>43789</v>
      </c>
      <c r="C43748" t="s">
        <v>4367</v>
      </c>
      <c r="D43748">
        <v>357</v>
      </c>
      <c r="E43748">
        <v>385</v>
      </c>
      <c r="F43748">
        <v>282</v>
      </c>
      <c r="G43748">
        <v>4</v>
      </c>
      <c r="H43748">
        <v>2</v>
      </c>
      <c r="I43748" s="2">
        <v>1391.99</v>
      </c>
      <c r="J43748" s="2">
        <v>2783.98</v>
      </c>
      <c r="K43748" s="2">
        <v>2531.2399999999998</v>
      </c>
      <c r="L43748" s="2">
        <v>2783.98</v>
      </c>
      <c r="M43748" s="2">
        <v>1252.7909999999999</v>
      </c>
    </row>
    <row r="43749" spans="1:13" x14ac:dyDescent="0.25">
      <c r="A43749" t="s">
        <v>679</v>
      </c>
      <c r="B43749" s="1">
        <v>43789</v>
      </c>
      <c r="C43749" t="s">
        <v>4367</v>
      </c>
      <c r="D43749">
        <v>511</v>
      </c>
      <c r="E43749">
        <v>385</v>
      </c>
      <c r="F43749">
        <v>282</v>
      </c>
      <c r="G43749">
        <v>4</v>
      </c>
      <c r="H43749">
        <v>2</v>
      </c>
      <c r="I43749" s="2">
        <v>218.45</v>
      </c>
      <c r="J43749" s="2">
        <v>436.9</v>
      </c>
      <c r="K43749" s="2">
        <v>398.75</v>
      </c>
      <c r="L43749" s="2">
        <v>436.9</v>
      </c>
      <c r="M43749" s="2">
        <v>196.60499999999999</v>
      </c>
    </row>
    <row r="43750" spans="1:13" x14ac:dyDescent="0.25">
      <c r="A43750" t="s">
        <v>679</v>
      </c>
      <c r="B43750" s="1">
        <v>43789</v>
      </c>
      <c r="C43750" t="s">
        <v>4367</v>
      </c>
      <c r="D43750">
        <v>400</v>
      </c>
      <c r="E43750">
        <v>385</v>
      </c>
      <c r="F43750">
        <v>282</v>
      </c>
      <c r="G43750">
        <v>4</v>
      </c>
      <c r="H43750">
        <v>2</v>
      </c>
      <c r="I43750" s="2">
        <v>37.15</v>
      </c>
      <c r="J43750" s="2">
        <v>74.3</v>
      </c>
      <c r="K43750" s="2">
        <v>54.99</v>
      </c>
      <c r="L43750" s="2">
        <v>74.3</v>
      </c>
      <c r="M43750" s="2">
        <v>33.435000000000002</v>
      </c>
    </row>
    <row r="43751" spans="1:13" x14ac:dyDescent="0.25">
      <c r="A43751" t="s">
        <v>939</v>
      </c>
      <c r="B43751" s="1">
        <v>43789</v>
      </c>
      <c r="C43751" t="s">
        <v>4367</v>
      </c>
      <c r="D43751">
        <v>512</v>
      </c>
      <c r="E43751">
        <v>309</v>
      </c>
      <c r="F43751">
        <v>281</v>
      </c>
      <c r="G43751">
        <v>4</v>
      </c>
      <c r="H43751">
        <v>2</v>
      </c>
      <c r="I43751" s="2">
        <v>218.45</v>
      </c>
      <c r="J43751" s="2">
        <v>436.9</v>
      </c>
      <c r="K43751" s="2">
        <v>398.75</v>
      </c>
      <c r="L43751" s="2">
        <v>436.9</v>
      </c>
      <c r="M43751" s="2">
        <v>196.60499999999999</v>
      </c>
    </row>
    <row r="43752" spans="1:13" x14ac:dyDescent="0.25">
      <c r="A43752" t="s">
        <v>939</v>
      </c>
      <c r="B43752" s="1">
        <v>43789</v>
      </c>
      <c r="C43752" t="s">
        <v>4367</v>
      </c>
      <c r="D43752">
        <v>472</v>
      </c>
      <c r="E43752">
        <v>309</v>
      </c>
      <c r="F43752">
        <v>281</v>
      </c>
      <c r="G43752">
        <v>4</v>
      </c>
      <c r="H43752">
        <v>2</v>
      </c>
      <c r="I43752" s="2">
        <v>38.1</v>
      </c>
      <c r="J43752" s="2">
        <v>76.2</v>
      </c>
      <c r="K43752" s="2">
        <v>47.5</v>
      </c>
      <c r="L43752" s="2">
        <v>76.2</v>
      </c>
      <c r="M43752" s="2">
        <v>34.29</v>
      </c>
    </row>
    <row r="43753" spans="1:13" x14ac:dyDescent="0.25">
      <c r="A43753" t="s">
        <v>939</v>
      </c>
      <c r="B43753" s="1">
        <v>43789</v>
      </c>
      <c r="C43753" t="s">
        <v>4367</v>
      </c>
      <c r="D43753">
        <v>593</v>
      </c>
      <c r="E43753">
        <v>309</v>
      </c>
      <c r="F43753">
        <v>281</v>
      </c>
      <c r="G43753">
        <v>4</v>
      </c>
      <c r="H43753">
        <v>2</v>
      </c>
      <c r="I43753" s="2">
        <v>338.99</v>
      </c>
      <c r="J43753" s="2">
        <v>677.98</v>
      </c>
      <c r="K43753" s="2">
        <v>616.44000000000005</v>
      </c>
      <c r="L43753" s="2">
        <v>677.98</v>
      </c>
      <c r="M43753" s="2">
        <v>305.09100000000001</v>
      </c>
    </row>
    <row r="43754" spans="1:13" x14ac:dyDescent="0.25">
      <c r="A43754" t="s">
        <v>939</v>
      </c>
      <c r="B43754" s="1">
        <v>43789</v>
      </c>
      <c r="C43754" t="s">
        <v>4367</v>
      </c>
      <c r="D43754">
        <v>596</v>
      </c>
      <c r="E43754">
        <v>309</v>
      </c>
      <c r="F43754">
        <v>281</v>
      </c>
      <c r="G43754">
        <v>4</v>
      </c>
      <c r="H43754">
        <v>2</v>
      </c>
      <c r="I43754" s="2">
        <v>323.99</v>
      </c>
      <c r="J43754" s="2">
        <v>647.98</v>
      </c>
      <c r="K43754" s="2">
        <v>589.16</v>
      </c>
      <c r="L43754" s="2">
        <v>647.98</v>
      </c>
      <c r="M43754" s="2">
        <v>291.59100000000001</v>
      </c>
    </row>
    <row r="43755" spans="1:13" x14ac:dyDescent="0.25">
      <c r="A43755" t="s">
        <v>939</v>
      </c>
      <c r="B43755" s="1">
        <v>43789</v>
      </c>
      <c r="C43755" t="s">
        <v>4367</v>
      </c>
      <c r="D43755">
        <v>517</v>
      </c>
      <c r="E43755">
        <v>309</v>
      </c>
      <c r="F43755">
        <v>281</v>
      </c>
      <c r="G43755">
        <v>4</v>
      </c>
      <c r="H43755">
        <v>2</v>
      </c>
      <c r="I43755" s="2">
        <v>31.58</v>
      </c>
      <c r="J43755" s="2">
        <v>63.16</v>
      </c>
      <c r="K43755" s="2">
        <v>46.74</v>
      </c>
      <c r="L43755" s="2">
        <v>63.16</v>
      </c>
      <c r="M43755" s="2">
        <v>28.421999999999997</v>
      </c>
    </row>
    <row r="43756" spans="1:13" x14ac:dyDescent="0.25">
      <c r="A43756" t="s">
        <v>939</v>
      </c>
      <c r="B43756" s="1">
        <v>43789</v>
      </c>
      <c r="C43756" t="s">
        <v>4367</v>
      </c>
      <c r="D43756">
        <v>217</v>
      </c>
      <c r="E43756">
        <v>309</v>
      </c>
      <c r="F43756">
        <v>281</v>
      </c>
      <c r="G43756">
        <v>4</v>
      </c>
      <c r="H43756">
        <v>2</v>
      </c>
      <c r="I43756" s="2">
        <v>20.99</v>
      </c>
      <c r="J43756" s="2">
        <v>41.98</v>
      </c>
      <c r="K43756" s="2">
        <v>26.17</v>
      </c>
      <c r="L43756" s="2">
        <v>41.98</v>
      </c>
      <c r="M43756" s="2">
        <v>18.890999999999998</v>
      </c>
    </row>
    <row r="43757" spans="1:13" x14ac:dyDescent="0.25">
      <c r="A43757" t="s">
        <v>939</v>
      </c>
      <c r="B43757" s="1">
        <v>43789</v>
      </c>
      <c r="C43757" t="s">
        <v>4367</v>
      </c>
      <c r="D43757">
        <v>402</v>
      </c>
      <c r="E43757">
        <v>309</v>
      </c>
      <c r="F43757">
        <v>281</v>
      </c>
      <c r="G43757">
        <v>4</v>
      </c>
      <c r="H43757">
        <v>2</v>
      </c>
      <c r="I43757" s="2">
        <v>72.16</v>
      </c>
      <c r="J43757" s="2">
        <v>144.32</v>
      </c>
      <c r="K43757" s="2">
        <v>106.8</v>
      </c>
      <c r="L43757" s="2">
        <v>144.32</v>
      </c>
      <c r="M43757" s="2">
        <v>64.944000000000003</v>
      </c>
    </row>
    <row r="43758" spans="1:13" x14ac:dyDescent="0.25">
      <c r="A43758" t="s">
        <v>939</v>
      </c>
      <c r="B43758" s="1">
        <v>43789</v>
      </c>
      <c r="C43758" t="s">
        <v>4367</v>
      </c>
      <c r="D43758">
        <v>513</v>
      </c>
      <c r="E43758">
        <v>309</v>
      </c>
      <c r="F43758">
        <v>281</v>
      </c>
      <c r="G43758">
        <v>4</v>
      </c>
      <c r="H43758">
        <v>2</v>
      </c>
      <c r="I43758" s="2">
        <v>218.45</v>
      </c>
      <c r="J43758" s="2">
        <v>436.9</v>
      </c>
      <c r="K43758" s="2">
        <v>398.75</v>
      </c>
      <c r="L43758" s="2">
        <v>436.9</v>
      </c>
      <c r="M43758" s="2">
        <v>196.60499999999999</v>
      </c>
    </row>
    <row r="43759" spans="1:13" x14ac:dyDescent="0.25">
      <c r="A43759" t="s">
        <v>1841</v>
      </c>
      <c r="B43759" s="1">
        <v>43789</v>
      </c>
      <c r="C43759" t="s">
        <v>4367</v>
      </c>
      <c r="D43759">
        <v>514</v>
      </c>
      <c r="E43759">
        <v>541</v>
      </c>
      <c r="F43759">
        <v>293</v>
      </c>
      <c r="G43759">
        <v>1</v>
      </c>
      <c r="H43759">
        <v>2</v>
      </c>
      <c r="I43759" s="2">
        <v>63.9</v>
      </c>
      <c r="J43759" s="2">
        <v>127.8</v>
      </c>
      <c r="K43759" s="2">
        <v>94.57</v>
      </c>
      <c r="L43759" s="2">
        <v>127.8</v>
      </c>
      <c r="M43759" s="2">
        <v>57.51</v>
      </c>
    </row>
    <row r="43760" spans="1:13" x14ac:dyDescent="0.25">
      <c r="A43760" t="s">
        <v>1955</v>
      </c>
      <c r="B43760" s="1">
        <v>43789</v>
      </c>
      <c r="C43760" t="s">
        <v>4367</v>
      </c>
      <c r="D43760">
        <v>487</v>
      </c>
      <c r="E43760">
        <v>433</v>
      </c>
      <c r="F43760">
        <v>272</v>
      </c>
      <c r="G43760">
        <v>1</v>
      </c>
      <c r="H43760">
        <v>2</v>
      </c>
      <c r="I43760" s="2">
        <v>32.99</v>
      </c>
      <c r="J43760" s="2">
        <v>65.98</v>
      </c>
      <c r="K43760" s="2">
        <v>41.13</v>
      </c>
      <c r="L43760" s="2">
        <v>65.98</v>
      </c>
      <c r="M43760" s="2">
        <v>29.691000000000003</v>
      </c>
    </row>
    <row r="43761" spans="1:13" x14ac:dyDescent="0.25">
      <c r="A43761" t="s">
        <v>1955</v>
      </c>
      <c r="B43761" s="1">
        <v>43789</v>
      </c>
      <c r="C43761" t="s">
        <v>4367</v>
      </c>
      <c r="D43761">
        <v>234</v>
      </c>
      <c r="E43761">
        <v>433</v>
      </c>
      <c r="F43761">
        <v>272</v>
      </c>
      <c r="G43761">
        <v>1</v>
      </c>
      <c r="H43761">
        <v>2</v>
      </c>
      <c r="I43761" s="2">
        <v>29.99</v>
      </c>
      <c r="J43761" s="2">
        <v>59.98</v>
      </c>
      <c r="K43761" s="2">
        <v>76.98</v>
      </c>
      <c r="L43761" s="2">
        <v>59.98</v>
      </c>
      <c r="M43761" s="2">
        <v>26.991</v>
      </c>
    </row>
    <row r="43762" spans="1:13" x14ac:dyDescent="0.25">
      <c r="A43762" t="s">
        <v>1955</v>
      </c>
      <c r="B43762" s="1">
        <v>43789</v>
      </c>
      <c r="C43762" t="s">
        <v>4367</v>
      </c>
      <c r="D43762">
        <v>380</v>
      </c>
      <c r="E43762">
        <v>433</v>
      </c>
      <c r="F43762">
        <v>272</v>
      </c>
      <c r="G43762">
        <v>1</v>
      </c>
      <c r="H43762">
        <v>2</v>
      </c>
      <c r="I43762" s="2">
        <v>1466.01</v>
      </c>
      <c r="J43762" s="2">
        <v>2932.02</v>
      </c>
      <c r="K43762" s="2">
        <v>3109.9</v>
      </c>
      <c r="L43762" s="2">
        <v>2932.02</v>
      </c>
      <c r="M43762" s="2">
        <v>1319.4090000000001</v>
      </c>
    </row>
    <row r="43763" spans="1:13" x14ac:dyDescent="0.25">
      <c r="A43763" t="s">
        <v>1955</v>
      </c>
      <c r="B43763" s="1">
        <v>43789</v>
      </c>
      <c r="C43763" t="s">
        <v>4367</v>
      </c>
      <c r="D43763">
        <v>581</v>
      </c>
      <c r="E43763">
        <v>433</v>
      </c>
      <c r="F43763">
        <v>272</v>
      </c>
      <c r="G43763">
        <v>1</v>
      </c>
      <c r="H43763">
        <v>1</v>
      </c>
      <c r="I43763" s="2">
        <v>1020.59</v>
      </c>
      <c r="J43763" s="2">
        <v>1020.59</v>
      </c>
      <c r="K43763" s="2">
        <v>1082.51</v>
      </c>
      <c r="L43763" s="2">
        <v>1020.59</v>
      </c>
      <c r="M43763" s="2">
        <v>918.53100000000006</v>
      </c>
    </row>
    <row r="43764" spans="1:13" x14ac:dyDescent="0.25">
      <c r="A43764" t="s">
        <v>1955</v>
      </c>
      <c r="B43764" s="1">
        <v>43789</v>
      </c>
      <c r="C43764" t="s">
        <v>4367</v>
      </c>
      <c r="D43764">
        <v>490</v>
      </c>
      <c r="E43764">
        <v>433</v>
      </c>
      <c r="F43764">
        <v>272</v>
      </c>
      <c r="G43764">
        <v>1</v>
      </c>
      <c r="H43764">
        <v>1</v>
      </c>
      <c r="I43764" s="2">
        <v>32.39</v>
      </c>
      <c r="J43764" s="2">
        <v>32.39</v>
      </c>
      <c r="K43764" s="2">
        <v>41.57</v>
      </c>
      <c r="L43764" s="2">
        <v>32.39</v>
      </c>
      <c r="M43764" s="2">
        <v>29.151</v>
      </c>
    </row>
    <row r="43765" spans="1:13" x14ac:dyDescent="0.25">
      <c r="A43765" t="s">
        <v>1955</v>
      </c>
      <c r="B43765" s="1">
        <v>43789</v>
      </c>
      <c r="C43765" t="s">
        <v>4367</v>
      </c>
      <c r="D43765">
        <v>546</v>
      </c>
      <c r="E43765">
        <v>433</v>
      </c>
      <c r="F43765">
        <v>272</v>
      </c>
      <c r="G43765">
        <v>1</v>
      </c>
      <c r="H43765">
        <v>1</v>
      </c>
      <c r="I43765" s="2">
        <v>37.25</v>
      </c>
      <c r="J43765" s="2">
        <v>37.25</v>
      </c>
      <c r="K43765" s="2">
        <v>27.57</v>
      </c>
      <c r="L43765" s="2">
        <v>37.25</v>
      </c>
      <c r="M43765" s="2">
        <v>33.524999999999999</v>
      </c>
    </row>
    <row r="43766" spans="1:13" x14ac:dyDescent="0.25">
      <c r="A43766" t="s">
        <v>1955</v>
      </c>
      <c r="B43766" s="1">
        <v>43789</v>
      </c>
      <c r="C43766" t="s">
        <v>4367</v>
      </c>
      <c r="D43766">
        <v>384</v>
      </c>
      <c r="E43766">
        <v>433</v>
      </c>
      <c r="F43766">
        <v>272</v>
      </c>
      <c r="G43766">
        <v>1</v>
      </c>
      <c r="H43766">
        <v>1</v>
      </c>
      <c r="I43766" s="2">
        <v>672.29</v>
      </c>
      <c r="J43766" s="2">
        <v>672.29</v>
      </c>
      <c r="K43766" s="2">
        <v>713.08</v>
      </c>
      <c r="L43766" s="2">
        <v>672.29</v>
      </c>
      <c r="M43766" s="2">
        <v>605.06099999999992</v>
      </c>
    </row>
    <row r="43767" spans="1:13" x14ac:dyDescent="0.25">
      <c r="A43767" t="s">
        <v>1955</v>
      </c>
      <c r="B43767" s="1">
        <v>43789</v>
      </c>
      <c r="C43767" t="s">
        <v>4367</v>
      </c>
      <c r="D43767">
        <v>390</v>
      </c>
      <c r="E43767">
        <v>433</v>
      </c>
      <c r="F43767">
        <v>272</v>
      </c>
      <c r="G43767">
        <v>1</v>
      </c>
      <c r="H43767">
        <v>1</v>
      </c>
      <c r="I43767" s="2">
        <v>672.29</v>
      </c>
      <c r="J43767" s="2">
        <v>672.29</v>
      </c>
      <c r="K43767" s="2">
        <v>713.08</v>
      </c>
      <c r="L43767" s="2">
        <v>672.29</v>
      </c>
      <c r="M43767" s="2">
        <v>605.06099999999992</v>
      </c>
    </row>
    <row r="43768" spans="1:13" x14ac:dyDescent="0.25">
      <c r="A43768" t="s">
        <v>1841</v>
      </c>
      <c r="B43768" s="1">
        <v>43789</v>
      </c>
      <c r="C43768" t="s">
        <v>4367</v>
      </c>
      <c r="D43768">
        <v>355</v>
      </c>
      <c r="E43768">
        <v>541</v>
      </c>
      <c r="F43768">
        <v>293</v>
      </c>
      <c r="G43768">
        <v>1</v>
      </c>
      <c r="H43768">
        <v>1</v>
      </c>
      <c r="I43768" s="2">
        <v>1391.99</v>
      </c>
      <c r="J43768" s="2">
        <v>1391.99</v>
      </c>
      <c r="K43768" s="2">
        <v>1265.6199999999999</v>
      </c>
      <c r="L43768" s="2">
        <v>1391.99</v>
      </c>
      <c r="M43768" s="2">
        <v>1252.7909999999999</v>
      </c>
    </row>
    <row r="43769" spans="1:13" x14ac:dyDescent="0.25">
      <c r="A43769" t="s">
        <v>1841</v>
      </c>
      <c r="B43769" s="1">
        <v>43789</v>
      </c>
      <c r="C43769" t="s">
        <v>4367</v>
      </c>
      <c r="D43769">
        <v>591</v>
      </c>
      <c r="E43769">
        <v>541</v>
      </c>
      <c r="F43769">
        <v>293</v>
      </c>
      <c r="G43769">
        <v>1</v>
      </c>
      <c r="H43769">
        <v>1</v>
      </c>
      <c r="I43769" s="2">
        <v>338.99</v>
      </c>
      <c r="J43769" s="2">
        <v>338.99</v>
      </c>
      <c r="K43769" s="2">
        <v>308.22000000000003</v>
      </c>
      <c r="L43769" s="2">
        <v>338.99</v>
      </c>
      <c r="M43769" s="2">
        <v>305.09100000000001</v>
      </c>
    </row>
    <row r="43770" spans="1:13" x14ac:dyDescent="0.25">
      <c r="A43770" t="s">
        <v>939</v>
      </c>
      <c r="B43770" s="1">
        <v>43789</v>
      </c>
      <c r="C43770" t="s">
        <v>4367</v>
      </c>
      <c r="D43770">
        <v>531</v>
      </c>
      <c r="E43770">
        <v>309</v>
      </c>
      <c r="F43770">
        <v>281</v>
      </c>
      <c r="G43770">
        <v>4</v>
      </c>
      <c r="H43770">
        <v>1</v>
      </c>
      <c r="I43770" s="2">
        <v>149.87</v>
      </c>
      <c r="J43770" s="2">
        <v>149.87</v>
      </c>
      <c r="K43770" s="2">
        <v>136.79</v>
      </c>
      <c r="L43770" s="2">
        <v>149.87</v>
      </c>
      <c r="M43770" s="2">
        <v>134.88300000000001</v>
      </c>
    </row>
    <row r="43771" spans="1:13" x14ac:dyDescent="0.25">
      <c r="A43771" t="s">
        <v>939</v>
      </c>
      <c r="B43771" s="1">
        <v>43789</v>
      </c>
      <c r="C43771" t="s">
        <v>4367</v>
      </c>
      <c r="D43771">
        <v>542</v>
      </c>
      <c r="E43771">
        <v>309</v>
      </c>
      <c r="F43771">
        <v>281</v>
      </c>
      <c r="G43771">
        <v>4</v>
      </c>
      <c r="H43771">
        <v>1</v>
      </c>
      <c r="I43771" s="2">
        <v>24.29</v>
      </c>
      <c r="J43771" s="2">
        <v>24.29</v>
      </c>
      <c r="K43771" s="2">
        <v>17.98</v>
      </c>
      <c r="L43771" s="2">
        <v>24.29</v>
      </c>
      <c r="M43771" s="2">
        <v>21.861000000000001</v>
      </c>
    </row>
    <row r="43772" spans="1:13" x14ac:dyDescent="0.25">
      <c r="A43772" t="s">
        <v>939</v>
      </c>
      <c r="B43772" s="1">
        <v>43789</v>
      </c>
      <c r="C43772" t="s">
        <v>4367</v>
      </c>
      <c r="D43772">
        <v>587</v>
      </c>
      <c r="E43772">
        <v>309</v>
      </c>
      <c r="F43772">
        <v>281</v>
      </c>
      <c r="G43772">
        <v>4</v>
      </c>
      <c r="H43772">
        <v>1</v>
      </c>
      <c r="I43772" s="2">
        <v>461.69</v>
      </c>
      <c r="J43772" s="2">
        <v>461.69</v>
      </c>
      <c r="K43772" s="2">
        <v>419.78</v>
      </c>
      <c r="L43772" s="2">
        <v>461.69</v>
      </c>
      <c r="M43772" s="2">
        <v>415.52100000000002</v>
      </c>
    </row>
    <row r="43773" spans="1:13" x14ac:dyDescent="0.25">
      <c r="A43773" t="s">
        <v>939</v>
      </c>
      <c r="B43773" s="1">
        <v>43789</v>
      </c>
      <c r="C43773" t="s">
        <v>4367</v>
      </c>
      <c r="D43773">
        <v>355</v>
      </c>
      <c r="E43773">
        <v>309</v>
      </c>
      <c r="F43773">
        <v>281</v>
      </c>
      <c r="G43773">
        <v>4</v>
      </c>
      <c r="H43773">
        <v>1</v>
      </c>
      <c r="I43773" s="2">
        <v>1391.99</v>
      </c>
      <c r="J43773" s="2">
        <v>1391.99</v>
      </c>
      <c r="K43773" s="2">
        <v>1265.6199999999999</v>
      </c>
      <c r="L43773" s="2">
        <v>1391.99</v>
      </c>
      <c r="M43773" s="2">
        <v>1252.7909999999999</v>
      </c>
    </row>
    <row r="43774" spans="1:13" x14ac:dyDescent="0.25">
      <c r="A43774" t="s">
        <v>939</v>
      </c>
      <c r="B43774" s="1">
        <v>43789</v>
      </c>
      <c r="C43774" t="s">
        <v>4367</v>
      </c>
      <c r="D43774">
        <v>532</v>
      </c>
      <c r="E43774">
        <v>309</v>
      </c>
      <c r="F43774">
        <v>281</v>
      </c>
      <c r="G43774">
        <v>4</v>
      </c>
      <c r="H43774">
        <v>1</v>
      </c>
      <c r="I43774" s="2">
        <v>149.87</v>
      </c>
      <c r="J43774" s="2">
        <v>149.87</v>
      </c>
      <c r="K43774" s="2">
        <v>136.79</v>
      </c>
      <c r="L43774" s="2">
        <v>149.87</v>
      </c>
      <c r="M43774" s="2">
        <v>134.88300000000001</v>
      </c>
    </row>
    <row r="43775" spans="1:13" x14ac:dyDescent="0.25">
      <c r="A43775" t="s">
        <v>939</v>
      </c>
      <c r="B43775" s="1">
        <v>43789</v>
      </c>
      <c r="C43775" t="s">
        <v>4367</v>
      </c>
      <c r="D43775">
        <v>353</v>
      </c>
      <c r="E43775">
        <v>309</v>
      </c>
      <c r="F43775">
        <v>281</v>
      </c>
      <c r="G43775">
        <v>4</v>
      </c>
      <c r="H43775">
        <v>1</v>
      </c>
      <c r="I43775" s="2">
        <v>1391.99</v>
      </c>
      <c r="J43775" s="2">
        <v>1391.99</v>
      </c>
      <c r="K43775" s="2">
        <v>1265.6199999999999</v>
      </c>
      <c r="L43775" s="2">
        <v>1391.99</v>
      </c>
      <c r="M43775" s="2">
        <v>1252.7909999999999</v>
      </c>
    </row>
    <row r="43776" spans="1:13" x14ac:dyDescent="0.25">
      <c r="A43776" t="s">
        <v>939</v>
      </c>
      <c r="B43776" s="1">
        <v>43789</v>
      </c>
      <c r="C43776" t="s">
        <v>4367</v>
      </c>
      <c r="D43776">
        <v>594</v>
      </c>
      <c r="E43776">
        <v>309</v>
      </c>
      <c r="F43776">
        <v>281</v>
      </c>
      <c r="G43776">
        <v>4</v>
      </c>
      <c r="H43776">
        <v>1</v>
      </c>
      <c r="I43776" s="2">
        <v>338.99</v>
      </c>
      <c r="J43776" s="2">
        <v>338.99</v>
      </c>
      <c r="K43776" s="2">
        <v>308.22000000000003</v>
      </c>
      <c r="L43776" s="2">
        <v>338.99</v>
      </c>
      <c r="M43776" s="2">
        <v>305.09100000000001</v>
      </c>
    </row>
    <row r="43777" spans="1:13" x14ac:dyDescent="0.25">
      <c r="A43777" t="s">
        <v>939</v>
      </c>
      <c r="B43777" s="1">
        <v>43789</v>
      </c>
      <c r="C43777" t="s">
        <v>4367</v>
      </c>
      <c r="D43777">
        <v>595</v>
      </c>
      <c r="E43777">
        <v>309</v>
      </c>
      <c r="F43777">
        <v>281</v>
      </c>
      <c r="G43777">
        <v>4</v>
      </c>
      <c r="H43777">
        <v>1</v>
      </c>
      <c r="I43777" s="2">
        <v>338.99</v>
      </c>
      <c r="J43777" s="2">
        <v>338.99</v>
      </c>
      <c r="K43777" s="2">
        <v>308.22000000000003</v>
      </c>
      <c r="L43777" s="2">
        <v>338.99</v>
      </c>
      <c r="M43777" s="2">
        <v>305.09100000000001</v>
      </c>
    </row>
    <row r="43778" spans="1:13" x14ac:dyDescent="0.25">
      <c r="A43778" t="s">
        <v>939</v>
      </c>
      <c r="B43778" s="1">
        <v>43789</v>
      </c>
      <c r="C43778" t="s">
        <v>4367</v>
      </c>
      <c r="D43778">
        <v>590</v>
      </c>
      <c r="E43778">
        <v>309</v>
      </c>
      <c r="F43778">
        <v>281</v>
      </c>
      <c r="G43778">
        <v>4</v>
      </c>
      <c r="H43778">
        <v>1</v>
      </c>
      <c r="I43778" s="2">
        <v>461.69</v>
      </c>
      <c r="J43778" s="2">
        <v>461.69</v>
      </c>
      <c r="K43778" s="2">
        <v>419.78</v>
      </c>
      <c r="L43778" s="2">
        <v>461.69</v>
      </c>
      <c r="M43778" s="2">
        <v>415.52100000000002</v>
      </c>
    </row>
    <row r="43779" spans="1:13" x14ac:dyDescent="0.25">
      <c r="A43779" t="s">
        <v>939</v>
      </c>
      <c r="B43779" s="1">
        <v>43789</v>
      </c>
      <c r="C43779" t="s">
        <v>4367</v>
      </c>
      <c r="D43779">
        <v>527</v>
      </c>
      <c r="E43779">
        <v>309</v>
      </c>
      <c r="F43779">
        <v>281</v>
      </c>
      <c r="G43779">
        <v>4</v>
      </c>
      <c r="H43779">
        <v>1</v>
      </c>
      <c r="I43779" s="2">
        <v>158.43</v>
      </c>
      <c r="J43779" s="2">
        <v>158.43</v>
      </c>
      <c r="K43779" s="2">
        <v>144.59</v>
      </c>
      <c r="L43779" s="2">
        <v>158.43</v>
      </c>
      <c r="M43779" s="2">
        <v>142.58700000000002</v>
      </c>
    </row>
    <row r="43780" spans="1:13" x14ac:dyDescent="0.25">
      <c r="A43780" t="s">
        <v>939</v>
      </c>
      <c r="B43780" s="1">
        <v>43789</v>
      </c>
      <c r="C43780" t="s">
        <v>4367</v>
      </c>
      <c r="D43780">
        <v>234</v>
      </c>
      <c r="E43780">
        <v>309</v>
      </c>
      <c r="F43780">
        <v>281</v>
      </c>
      <c r="G43780">
        <v>4</v>
      </c>
      <c r="H43780">
        <v>1</v>
      </c>
      <c r="I43780" s="2">
        <v>29.99</v>
      </c>
      <c r="J43780" s="2">
        <v>29.99</v>
      </c>
      <c r="K43780" s="2">
        <v>38.49</v>
      </c>
      <c r="L43780" s="2">
        <v>29.99</v>
      </c>
      <c r="M43780" s="2">
        <v>26.991</v>
      </c>
    </row>
    <row r="43781" spans="1:13" x14ac:dyDescent="0.25">
      <c r="A43781" t="s">
        <v>939</v>
      </c>
      <c r="B43781" s="1">
        <v>43789</v>
      </c>
      <c r="C43781" t="s">
        <v>4367</v>
      </c>
      <c r="D43781">
        <v>357</v>
      </c>
      <c r="E43781">
        <v>309</v>
      </c>
      <c r="F43781">
        <v>281</v>
      </c>
      <c r="G43781">
        <v>4</v>
      </c>
      <c r="H43781">
        <v>1</v>
      </c>
      <c r="I43781" s="2">
        <v>1391.99</v>
      </c>
      <c r="J43781" s="2">
        <v>1391.99</v>
      </c>
      <c r="K43781" s="2">
        <v>1265.6199999999999</v>
      </c>
      <c r="L43781" s="2">
        <v>1391.99</v>
      </c>
      <c r="M43781" s="2">
        <v>1252.7909999999999</v>
      </c>
    </row>
    <row r="43782" spans="1:13" x14ac:dyDescent="0.25">
      <c r="A43782" t="s">
        <v>939</v>
      </c>
      <c r="B43782" s="1">
        <v>43789</v>
      </c>
      <c r="C43782" t="s">
        <v>4367</v>
      </c>
      <c r="D43782">
        <v>515</v>
      </c>
      <c r="E43782">
        <v>309</v>
      </c>
      <c r="F43782">
        <v>281</v>
      </c>
      <c r="G43782">
        <v>4</v>
      </c>
      <c r="H43782">
        <v>1</v>
      </c>
      <c r="I43782" s="2">
        <v>16.27</v>
      </c>
      <c r="J43782" s="2">
        <v>16.27</v>
      </c>
      <c r="K43782" s="2">
        <v>12.04</v>
      </c>
      <c r="L43782" s="2">
        <v>16.27</v>
      </c>
      <c r="M43782" s="2">
        <v>14.643000000000001</v>
      </c>
    </row>
    <row r="43783" spans="1:13" x14ac:dyDescent="0.25">
      <c r="A43783" t="s">
        <v>939</v>
      </c>
      <c r="B43783" s="1">
        <v>43789</v>
      </c>
      <c r="C43783" t="s">
        <v>4367</v>
      </c>
      <c r="D43783">
        <v>591</v>
      </c>
      <c r="E43783">
        <v>309</v>
      </c>
      <c r="F43783">
        <v>281</v>
      </c>
      <c r="G43783">
        <v>4</v>
      </c>
      <c r="H43783">
        <v>1</v>
      </c>
      <c r="I43783" s="2">
        <v>338.99</v>
      </c>
      <c r="J43783" s="2">
        <v>338.99</v>
      </c>
      <c r="K43783" s="2">
        <v>308.22000000000003</v>
      </c>
      <c r="L43783" s="2">
        <v>338.99</v>
      </c>
      <c r="M43783" s="2">
        <v>305.09100000000001</v>
      </c>
    </row>
    <row r="43784" spans="1:13" x14ac:dyDescent="0.25">
      <c r="A43784" t="s">
        <v>939</v>
      </c>
      <c r="B43784" s="1">
        <v>43789</v>
      </c>
      <c r="C43784" t="s">
        <v>4367</v>
      </c>
      <c r="D43784">
        <v>592</v>
      </c>
      <c r="E43784">
        <v>309</v>
      </c>
      <c r="F43784">
        <v>281</v>
      </c>
      <c r="G43784">
        <v>4</v>
      </c>
      <c r="H43784">
        <v>1</v>
      </c>
      <c r="I43784" s="2">
        <v>338.99</v>
      </c>
      <c r="J43784" s="2">
        <v>338.99</v>
      </c>
      <c r="K43784" s="2">
        <v>308.22000000000003</v>
      </c>
      <c r="L43784" s="2">
        <v>338.99</v>
      </c>
      <c r="M43784" s="2">
        <v>305.09100000000001</v>
      </c>
    </row>
    <row r="43785" spans="1:13" x14ac:dyDescent="0.25">
      <c r="A43785" t="s">
        <v>939</v>
      </c>
      <c r="B43785" s="1">
        <v>43789</v>
      </c>
      <c r="C43785" t="s">
        <v>4367</v>
      </c>
      <c r="D43785">
        <v>543</v>
      </c>
      <c r="E43785">
        <v>309</v>
      </c>
      <c r="F43785">
        <v>281</v>
      </c>
      <c r="G43785">
        <v>4</v>
      </c>
      <c r="H43785">
        <v>1</v>
      </c>
      <c r="I43785" s="2">
        <v>37.25</v>
      </c>
      <c r="J43785" s="2">
        <v>37.25</v>
      </c>
      <c r="K43785" s="2">
        <v>27.57</v>
      </c>
      <c r="L43785" s="2">
        <v>37.25</v>
      </c>
      <c r="M43785" s="2">
        <v>33.524999999999999</v>
      </c>
    </row>
    <row r="43786" spans="1:13" x14ac:dyDescent="0.25">
      <c r="A43786" t="s">
        <v>939</v>
      </c>
      <c r="B43786" s="1">
        <v>43789</v>
      </c>
      <c r="C43786" t="s">
        <v>4367</v>
      </c>
      <c r="D43786">
        <v>551</v>
      </c>
      <c r="E43786">
        <v>309</v>
      </c>
      <c r="F43786">
        <v>281</v>
      </c>
      <c r="G43786">
        <v>4</v>
      </c>
      <c r="H43786">
        <v>1</v>
      </c>
      <c r="I43786" s="2">
        <v>158.43</v>
      </c>
      <c r="J43786" s="2">
        <v>158.43</v>
      </c>
      <c r="K43786" s="2">
        <v>144.59</v>
      </c>
      <c r="L43786" s="2">
        <v>158.43</v>
      </c>
      <c r="M43786" s="2">
        <v>142.58700000000002</v>
      </c>
    </row>
    <row r="43787" spans="1:13" x14ac:dyDescent="0.25">
      <c r="A43787" t="s">
        <v>939</v>
      </c>
      <c r="B43787" s="1">
        <v>43789</v>
      </c>
      <c r="C43787" t="s">
        <v>4367</v>
      </c>
      <c r="D43787">
        <v>214</v>
      </c>
      <c r="E43787">
        <v>309</v>
      </c>
      <c r="F43787">
        <v>281</v>
      </c>
      <c r="G43787">
        <v>4</v>
      </c>
      <c r="H43787">
        <v>1</v>
      </c>
      <c r="I43787" s="2">
        <v>20.99</v>
      </c>
      <c r="J43787" s="2">
        <v>20.99</v>
      </c>
      <c r="K43787" s="2">
        <v>13.09</v>
      </c>
      <c r="L43787" s="2">
        <v>20.99</v>
      </c>
      <c r="M43787" s="2">
        <v>18.890999999999998</v>
      </c>
    </row>
    <row r="43788" spans="1:13" x14ac:dyDescent="0.25">
      <c r="A43788" t="s">
        <v>679</v>
      </c>
      <c r="B43788" s="1">
        <v>43789</v>
      </c>
      <c r="C43788" t="s">
        <v>4367</v>
      </c>
      <c r="D43788">
        <v>402</v>
      </c>
      <c r="E43788">
        <v>385</v>
      </c>
      <c r="F43788">
        <v>282</v>
      </c>
      <c r="G43788">
        <v>4</v>
      </c>
      <c r="H43788">
        <v>1</v>
      </c>
      <c r="I43788" s="2">
        <v>72.16</v>
      </c>
      <c r="J43788" s="2">
        <v>72.16</v>
      </c>
      <c r="K43788" s="2">
        <v>53.4</v>
      </c>
      <c r="L43788" s="2">
        <v>72.16</v>
      </c>
      <c r="M43788" s="2">
        <v>64.944000000000003</v>
      </c>
    </row>
    <row r="43789" spans="1:13" x14ac:dyDescent="0.25">
      <c r="A43789" t="s">
        <v>679</v>
      </c>
      <c r="B43789" s="1">
        <v>43789</v>
      </c>
      <c r="C43789" t="s">
        <v>4367</v>
      </c>
      <c r="D43789">
        <v>517</v>
      </c>
      <c r="E43789">
        <v>385</v>
      </c>
      <c r="F43789">
        <v>282</v>
      </c>
      <c r="G43789">
        <v>4</v>
      </c>
      <c r="H43789">
        <v>1</v>
      </c>
      <c r="I43789" s="2">
        <v>31.58</v>
      </c>
      <c r="J43789" s="2">
        <v>31.58</v>
      </c>
      <c r="K43789" s="2">
        <v>23.37</v>
      </c>
      <c r="L43789" s="2">
        <v>31.58</v>
      </c>
      <c r="M43789" s="2">
        <v>28.421999999999997</v>
      </c>
    </row>
    <row r="43790" spans="1:13" x14ac:dyDescent="0.25">
      <c r="A43790" t="s">
        <v>679</v>
      </c>
      <c r="B43790" s="1">
        <v>43789</v>
      </c>
      <c r="C43790" t="s">
        <v>4367</v>
      </c>
      <c r="D43790">
        <v>355</v>
      </c>
      <c r="E43790">
        <v>385</v>
      </c>
      <c r="F43790">
        <v>282</v>
      </c>
      <c r="G43790">
        <v>4</v>
      </c>
      <c r="H43790">
        <v>1</v>
      </c>
      <c r="I43790" s="2">
        <v>1391.99</v>
      </c>
      <c r="J43790" s="2">
        <v>1391.99</v>
      </c>
      <c r="K43790" s="2">
        <v>1265.6199999999999</v>
      </c>
      <c r="L43790" s="2">
        <v>1391.99</v>
      </c>
      <c r="M43790" s="2">
        <v>1252.7909999999999</v>
      </c>
    </row>
    <row r="43791" spans="1:13" x14ac:dyDescent="0.25">
      <c r="A43791" t="s">
        <v>679</v>
      </c>
      <c r="B43791" s="1">
        <v>43789</v>
      </c>
      <c r="C43791" t="s">
        <v>4367</v>
      </c>
      <c r="D43791">
        <v>353</v>
      </c>
      <c r="E43791">
        <v>385</v>
      </c>
      <c r="F43791">
        <v>282</v>
      </c>
      <c r="G43791">
        <v>4</v>
      </c>
      <c r="H43791">
        <v>1</v>
      </c>
      <c r="I43791" s="2">
        <v>1391.99</v>
      </c>
      <c r="J43791" s="2">
        <v>1391.99</v>
      </c>
      <c r="K43791" s="2">
        <v>1265.6199999999999</v>
      </c>
      <c r="L43791" s="2">
        <v>1391.99</v>
      </c>
      <c r="M43791" s="2">
        <v>1252.7909999999999</v>
      </c>
    </row>
    <row r="43792" spans="1:13" x14ac:dyDescent="0.25">
      <c r="A43792" t="s">
        <v>679</v>
      </c>
      <c r="B43792" s="1">
        <v>43789</v>
      </c>
      <c r="C43792" t="s">
        <v>4367</v>
      </c>
      <c r="D43792">
        <v>363</v>
      </c>
      <c r="E43792">
        <v>385</v>
      </c>
      <c r="F43792">
        <v>282</v>
      </c>
      <c r="G43792">
        <v>4</v>
      </c>
      <c r="H43792">
        <v>1</v>
      </c>
      <c r="I43792" s="2">
        <v>1376.99</v>
      </c>
      <c r="J43792" s="2">
        <v>1376.99</v>
      </c>
      <c r="K43792" s="2">
        <v>1251.98</v>
      </c>
      <c r="L43792" s="2">
        <v>1376.99</v>
      </c>
      <c r="M43792" s="2">
        <v>1239.2909999999999</v>
      </c>
    </row>
    <row r="43793" spans="1:13" x14ac:dyDescent="0.25">
      <c r="A43793" t="s">
        <v>679</v>
      </c>
      <c r="B43793" s="1">
        <v>43789</v>
      </c>
      <c r="C43793" t="s">
        <v>4367</v>
      </c>
      <c r="D43793">
        <v>475</v>
      </c>
      <c r="E43793">
        <v>385</v>
      </c>
      <c r="F43793">
        <v>282</v>
      </c>
      <c r="G43793">
        <v>4</v>
      </c>
      <c r="H43793">
        <v>1</v>
      </c>
      <c r="I43793" s="2">
        <v>41.99</v>
      </c>
      <c r="J43793" s="2">
        <v>41.99</v>
      </c>
      <c r="K43793" s="2">
        <v>26.18</v>
      </c>
      <c r="L43793" s="2">
        <v>41.99</v>
      </c>
      <c r="M43793" s="2">
        <v>37.791000000000004</v>
      </c>
    </row>
    <row r="43794" spans="1:13" x14ac:dyDescent="0.25">
      <c r="A43794" t="s">
        <v>679</v>
      </c>
      <c r="B43794" s="1">
        <v>43789</v>
      </c>
      <c r="C43794" t="s">
        <v>4367</v>
      </c>
      <c r="D43794">
        <v>298</v>
      </c>
      <c r="E43794">
        <v>385</v>
      </c>
      <c r="F43794">
        <v>282</v>
      </c>
      <c r="G43794">
        <v>4</v>
      </c>
      <c r="H43794">
        <v>1</v>
      </c>
      <c r="I43794" s="2">
        <v>809.76</v>
      </c>
      <c r="J43794" s="2">
        <v>809.76</v>
      </c>
      <c r="K43794" s="2">
        <v>739.04</v>
      </c>
      <c r="L43794" s="2">
        <v>809.76</v>
      </c>
      <c r="M43794" s="2">
        <v>728.78399999999999</v>
      </c>
    </row>
    <row r="43795" spans="1:13" x14ac:dyDescent="0.25">
      <c r="A43795" t="s">
        <v>679</v>
      </c>
      <c r="B43795" s="1">
        <v>43789</v>
      </c>
      <c r="C43795" t="s">
        <v>4367</v>
      </c>
      <c r="D43795">
        <v>543</v>
      </c>
      <c r="E43795">
        <v>385</v>
      </c>
      <c r="F43795">
        <v>282</v>
      </c>
      <c r="G43795">
        <v>4</v>
      </c>
      <c r="H43795">
        <v>3</v>
      </c>
      <c r="I43795" s="2">
        <v>37.25</v>
      </c>
      <c r="J43795" s="2">
        <v>111.75</v>
      </c>
      <c r="K43795" s="2">
        <v>82.7</v>
      </c>
      <c r="L43795" s="2">
        <v>111.75</v>
      </c>
      <c r="M43795" s="2">
        <v>33.524999999999999</v>
      </c>
    </row>
    <row r="43796" spans="1:13" x14ac:dyDescent="0.25">
      <c r="A43796" t="s">
        <v>679</v>
      </c>
      <c r="B43796" s="1">
        <v>43789</v>
      </c>
      <c r="C43796" t="s">
        <v>4367</v>
      </c>
      <c r="D43796">
        <v>524</v>
      </c>
      <c r="E43796">
        <v>385</v>
      </c>
      <c r="F43796">
        <v>282</v>
      </c>
      <c r="G43796">
        <v>4</v>
      </c>
      <c r="H43796">
        <v>3</v>
      </c>
      <c r="I43796" s="2">
        <v>158.43</v>
      </c>
      <c r="J43796" s="2">
        <v>475.29</v>
      </c>
      <c r="K43796" s="2">
        <v>433.78</v>
      </c>
      <c r="L43796" s="2">
        <v>475.29</v>
      </c>
      <c r="M43796" s="2">
        <v>142.58700000000002</v>
      </c>
    </row>
    <row r="43797" spans="1:13" x14ac:dyDescent="0.25">
      <c r="A43797" t="s">
        <v>939</v>
      </c>
      <c r="B43797" s="1">
        <v>43789</v>
      </c>
      <c r="C43797" t="s">
        <v>4367</v>
      </c>
      <c r="D43797">
        <v>525</v>
      </c>
      <c r="E43797">
        <v>309</v>
      </c>
      <c r="F43797">
        <v>281</v>
      </c>
      <c r="G43797">
        <v>4</v>
      </c>
      <c r="H43797">
        <v>3</v>
      </c>
      <c r="I43797" s="2">
        <v>158.43</v>
      </c>
      <c r="J43797" s="2">
        <v>475.29</v>
      </c>
      <c r="K43797" s="2">
        <v>433.78</v>
      </c>
      <c r="L43797" s="2">
        <v>475.29</v>
      </c>
      <c r="M43797" s="2">
        <v>142.58700000000002</v>
      </c>
    </row>
    <row r="43798" spans="1:13" x14ac:dyDescent="0.25">
      <c r="A43798" t="s">
        <v>939</v>
      </c>
      <c r="B43798" s="1">
        <v>43789</v>
      </c>
      <c r="C43798" t="s">
        <v>4367</v>
      </c>
      <c r="D43798">
        <v>475</v>
      </c>
      <c r="E43798">
        <v>309</v>
      </c>
      <c r="F43798">
        <v>281</v>
      </c>
      <c r="G43798">
        <v>4</v>
      </c>
      <c r="H43798">
        <v>3</v>
      </c>
      <c r="I43798" s="2">
        <v>41.99</v>
      </c>
      <c r="J43798" s="2">
        <v>125.97</v>
      </c>
      <c r="K43798" s="2">
        <v>78.53</v>
      </c>
      <c r="L43798" s="2">
        <v>125.97</v>
      </c>
      <c r="M43798" s="2">
        <v>37.791000000000004</v>
      </c>
    </row>
    <row r="43799" spans="1:13" x14ac:dyDescent="0.25">
      <c r="A43799" t="s">
        <v>939</v>
      </c>
      <c r="B43799" s="1">
        <v>43789</v>
      </c>
      <c r="C43799" t="s">
        <v>4367</v>
      </c>
      <c r="D43799">
        <v>231</v>
      </c>
      <c r="E43799">
        <v>309</v>
      </c>
      <c r="F43799">
        <v>281</v>
      </c>
      <c r="G43799">
        <v>4</v>
      </c>
      <c r="H43799">
        <v>3</v>
      </c>
      <c r="I43799" s="2">
        <v>29.99</v>
      </c>
      <c r="J43799" s="2">
        <v>89.97</v>
      </c>
      <c r="K43799" s="2">
        <v>115.48</v>
      </c>
      <c r="L43799" s="2">
        <v>89.97</v>
      </c>
      <c r="M43799" s="2">
        <v>26.991</v>
      </c>
    </row>
    <row r="43800" spans="1:13" x14ac:dyDescent="0.25">
      <c r="A43800" t="s">
        <v>939</v>
      </c>
      <c r="B43800" s="1">
        <v>43789</v>
      </c>
      <c r="C43800" t="s">
        <v>4367</v>
      </c>
      <c r="D43800">
        <v>597</v>
      </c>
      <c r="E43800">
        <v>309</v>
      </c>
      <c r="F43800">
        <v>281</v>
      </c>
      <c r="G43800">
        <v>4</v>
      </c>
      <c r="H43800">
        <v>3</v>
      </c>
      <c r="I43800" s="2">
        <v>323.99</v>
      </c>
      <c r="J43800" s="2">
        <v>971.97</v>
      </c>
      <c r="K43800" s="2">
        <v>883.74</v>
      </c>
      <c r="L43800" s="2">
        <v>971.97</v>
      </c>
      <c r="M43800" s="2">
        <v>291.59100000000001</v>
      </c>
    </row>
    <row r="43801" spans="1:13" x14ac:dyDescent="0.25">
      <c r="A43801" t="s">
        <v>939</v>
      </c>
      <c r="B43801" s="1">
        <v>43789</v>
      </c>
      <c r="C43801" t="s">
        <v>4367</v>
      </c>
      <c r="D43801">
        <v>359</v>
      </c>
      <c r="E43801">
        <v>309</v>
      </c>
      <c r="F43801">
        <v>281</v>
      </c>
      <c r="G43801">
        <v>4</v>
      </c>
      <c r="H43801">
        <v>3</v>
      </c>
      <c r="I43801" s="2">
        <v>1376.99</v>
      </c>
      <c r="J43801" s="2">
        <v>4130.97</v>
      </c>
      <c r="K43801" s="2">
        <v>3755.94</v>
      </c>
      <c r="L43801" s="2">
        <v>4130.97</v>
      </c>
      <c r="M43801" s="2">
        <v>1239.2909999999999</v>
      </c>
    </row>
    <row r="43802" spans="1:13" x14ac:dyDescent="0.25">
      <c r="A43802" t="s">
        <v>939</v>
      </c>
      <c r="B43802" s="1">
        <v>43789</v>
      </c>
      <c r="C43802" t="s">
        <v>4367</v>
      </c>
      <c r="D43802">
        <v>222</v>
      </c>
      <c r="E43802">
        <v>309</v>
      </c>
      <c r="F43802">
        <v>281</v>
      </c>
      <c r="G43802">
        <v>4</v>
      </c>
      <c r="H43802">
        <v>3</v>
      </c>
      <c r="I43802" s="2">
        <v>20.99</v>
      </c>
      <c r="J43802" s="2">
        <v>62.97</v>
      </c>
      <c r="K43802" s="2">
        <v>39.26</v>
      </c>
      <c r="L43802" s="2">
        <v>62.97</v>
      </c>
      <c r="M43802" s="2">
        <v>18.890999999999998</v>
      </c>
    </row>
    <row r="43803" spans="1:13" x14ac:dyDescent="0.25">
      <c r="A43803" t="s">
        <v>939</v>
      </c>
      <c r="B43803" s="1">
        <v>43789</v>
      </c>
      <c r="C43803" t="s">
        <v>4367</v>
      </c>
      <c r="D43803">
        <v>463</v>
      </c>
      <c r="E43803">
        <v>309</v>
      </c>
      <c r="F43803">
        <v>281</v>
      </c>
      <c r="G43803">
        <v>4</v>
      </c>
      <c r="H43803">
        <v>3</v>
      </c>
      <c r="I43803" s="2">
        <v>14.69</v>
      </c>
      <c r="J43803" s="2">
        <v>44.07</v>
      </c>
      <c r="K43803" s="2">
        <v>27.48</v>
      </c>
      <c r="L43803" s="2">
        <v>44.07</v>
      </c>
      <c r="M43803" s="2">
        <v>13.221</v>
      </c>
    </row>
    <row r="43804" spans="1:13" x14ac:dyDescent="0.25">
      <c r="A43804" t="s">
        <v>939</v>
      </c>
      <c r="B43804" s="1">
        <v>43789</v>
      </c>
      <c r="C43804" t="s">
        <v>4367</v>
      </c>
      <c r="D43804">
        <v>598</v>
      </c>
      <c r="E43804">
        <v>309</v>
      </c>
      <c r="F43804">
        <v>281</v>
      </c>
      <c r="G43804">
        <v>4</v>
      </c>
      <c r="H43804">
        <v>3</v>
      </c>
      <c r="I43804" s="2">
        <v>323.99</v>
      </c>
      <c r="J43804" s="2">
        <v>971.97</v>
      </c>
      <c r="K43804" s="2">
        <v>883.74</v>
      </c>
      <c r="L43804" s="2">
        <v>971.97</v>
      </c>
      <c r="M43804" s="2">
        <v>291.59100000000001</v>
      </c>
    </row>
    <row r="43805" spans="1:13" x14ac:dyDescent="0.25">
      <c r="A43805" t="s">
        <v>939</v>
      </c>
      <c r="B43805" s="1">
        <v>43789</v>
      </c>
      <c r="C43805" t="s">
        <v>4367</v>
      </c>
      <c r="D43805">
        <v>533</v>
      </c>
      <c r="E43805">
        <v>309</v>
      </c>
      <c r="F43805">
        <v>281</v>
      </c>
      <c r="G43805">
        <v>4</v>
      </c>
      <c r="H43805">
        <v>3</v>
      </c>
      <c r="I43805" s="2">
        <v>149.87</v>
      </c>
      <c r="J43805" s="2">
        <v>449.61</v>
      </c>
      <c r="K43805" s="2">
        <v>410.36</v>
      </c>
      <c r="L43805" s="2">
        <v>449.61</v>
      </c>
      <c r="M43805" s="2">
        <v>134.88300000000001</v>
      </c>
    </row>
    <row r="43806" spans="1:13" x14ac:dyDescent="0.25">
      <c r="A43806" t="s">
        <v>939</v>
      </c>
      <c r="B43806" s="1">
        <v>43789</v>
      </c>
      <c r="C43806" t="s">
        <v>4367</v>
      </c>
      <c r="D43806">
        <v>544</v>
      </c>
      <c r="E43806">
        <v>309</v>
      </c>
      <c r="F43806">
        <v>281</v>
      </c>
      <c r="G43806">
        <v>4</v>
      </c>
      <c r="H43806">
        <v>3</v>
      </c>
      <c r="I43806" s="2">
        <v>48.59</v>
      </c>
      <c r="J43806" s="2">
        <v>145.77000000000001</v>
      </c>
      <c r="K43806" s="2">
        <v>107.88</v>
      </c>
      <c r="L43806" s="2">
        <v>145.77000000000001</v>
      </c>
      <c r="M43806" s="2">
        <v>43.731000000000002</v>
      </c>
    </row>
    <row r="43807" spans="1:13" x14ac:dyDescent="0.25">
      <c r="A43807" t="s">
        <v>939</v>
      </c>
      <c r="B43807" s="1">
        <v>43789</v>
      </c>
      <c r="C43807" t="s">
        <v>4367</v>
      </c>
      <c r="D43807">
        <v>477</v>
      </c>
      <c r="E43807">
        <v>309</v>
      </c>
      <c r="F43807">
        <v>281</v>
      </c>
      <c r="G43807">
        <v>4</v>
      </c>
      <c r="H43807">
        <v>3</v>
      </c>
      <c r="I43807" s="2">
        <v>2.99</v>
      </c>
      <c r="J43807" s="2">
        <v>8.9700000000000006</v>
      </c>
      <c r="K43807" s="2">
        <v>5.6</v>
      </c>
      <c r="L43807" s="2">
        <v>8.9700000000000006</v>
      </c>
      <c r="M43807" s="2">
        <v>2.6910000000000003</v>
      </c>
    </row>
    <row r="43808" spans="1:13" x14ac:dyDescent="0.25">
      <c r="A43808" t="s">
        <v>1841</v>
      </c>
      <c r="B43808" s="1">
        <v>43789</v>
      </c>
      <c r="C43808" t="s">
        <v>4367</v>
      </c>
      <c r="D43808">
        <v>597</v>
      </c>
      <c r="E43808">
        <v>541</v>
      </c>
      <c r="F43808">
        <v>293</v>
      </c>
      <c r="G43808">
        <v>1</v>
      </c>
      <c r="H43808">
        <v>3</v>
      </c>
      <c r="I43808" s="2">
        <v>323.99</v>
      </c>
      <c r="J43808" s="2">
        <v>971.97</v>
      </c>
      <c r="K43808" s="2">
        <v>883.74</v>
      </c>
      <c r="L43808" s="2">
        <v>971.97</v>
      </c>
      <c r="M43808" s="2">
        <v>291.59100000000001</v>
      </c>
    </row>
    <row r="43809" spans="1:13" x14ac:dyDescent="0.25">
      <c r="A43809" t="s">
        <v>1841</v>
      </c>
      <c r="B43809" s="1">
        <v>43789</v>
      </c>
      <c r="C43809" t="s">
        <v>4367</v>
      </c>
      <c r="D43809">
        <v>599</v>
      </c>
      <c r="E43809">
        <v>541</v>
      </c>
      <c r="F43809">
        <v>293</v>
      </c>
      <c r="G43809">
        <v>1</v>
      </c>
      <c r="H43809">
        <v>3</v>
      </c>
      <c r="I43809" s="2">
        <v>323.99</v>
      </c>
      <c r="J43809" s="2">
        <v>971.97</v>
      </c>
      <c r="K43809" s="2">
        <v>883.74</v>
      </c>
      <c r="L43809" s="2">
        <v>971.97</v>
      </c>
      <c r="M43809" s="2">
        <v>291.59100000000001</v>
      </c>
    </row>
    <row r="43810" spans="1:13" x14ac:dyDescent="0.25">
      <c r="A43810" t="s">
        <v>1955</v>
      </c>
      <c r="B43810" s="1">
        <v>43789</v>
      </c>
      <c r="C43810" t="s">
        <v>4367</v>
      </c>
      <c r="D43810">
        <v>484</v>
      </c>
      <c r="E43810">
        <v>433</v>
      </c>
      <c r="F43810">
        <v>272</v>
      </c>
      <c r="G43810">
        <v>1</v>
      </c>
      <c r="H43810">
        <v>3</v>
      </c>
      <c r="I43810" s="2">
        <v>4.7699999999999996</v>
      </c>
      <c r="J43810" s="2">
        <v>14.31</v>
      </c>
      <c r="K43810" s="2">
        <v>8.92</v>
      </c>
      <c r="L43810" s="2">
        <v>14.309999999999999</v>
      </c>
      <c r="M43810" s="2">
        <v>4.2929999999999993</v>
      </c>
    </row>
    <row r="43811" spans="1:13" x14ac:dyDescent="0.25">
      <c r="A43811" t="s">
        <v>1955</v>
      </c>
      <c r="B43811" s="1">
        <v>43789</v>
      </c>
      <c r="C43811" t="s">
        <v>4367</v>
      </c>
      <c r="D43811">
        <v>483</v>
      </c>
      <c r="E43811">
        <v>433</v>
      </c>
      <c r="F43811">
        <v>272</v>
      </c>
      <c r="G43811">
        <v>1</v>
      </c>
      <c r="H43811">
        <v>3</v>
      </c>
      <c r="I43811" s="2">
        <v>72</v>
      </c>
      <c r="J43811" s="2">
        <v>216</v>
      </c>
      <c r="K43811" s="2">
        <v>134.63999999999999</v>
      </c>
      <c r="L43811" s="2">
        <v>216</v>
      </c>
      <c r="M43811" s="2">
        <v>64.8</v>
      </c>
    </row>
    <row r="43812" spans="1:13" x14ac:dyDescent="0.25">
      <c r="A43812" t="s">
        <v>1955</v>
      </c>
      <c r="B43812" s="1">
        <v>43789</v>
      </c>
      <c r="C43812" t="s">
        <v>4367</v>
      </c>
      <c r="D43812">
        <v>606</v>
      </c>
      <c r="E43812">
        <v>433</v>
      </c>
      <c r="F43812">
        <v>272</v>
      </c>
      <c r="G43812">
        <v>1</v>
      </c>
      <c r="H43812">
        <v>4</v>
      </c>
      <c r="I43812" s="2">
        <v>323.99</v>
      </c>
      <c r="J43812" s="2">
        <v>1295.96</v>
      </c>
      <c r="K43812" s="2">
        <v>1374.6</v>
      </c>
      <c r="L43812" s="2">
        <v>1295.96</v>
      </c>
      <c r="M43812" s="2">
        <v>291.59100000000001</v>
      </c>
    </row>
    <row r="43813" spans="1:13" x14ac:dyDescent="0.25">
      <c r="A43813" t="s">
        <v>1955</v>
      </c>
      <c r="B43813" s="1">
        <v>43789</v>
      </c>
      <c r="C43813" t="s">
        <v>4367</v>
      </c>
      <c r="D43813">
        <v>287</v>
      </c>
      <c r="E43813">
        <v>433</v>
      </c>
      <c r="F43813">
        <v>272</v>
      </c>
      <c r="G43813">
        <v>1</v>
      </c>
      <c r="H43813">
        <v>4</v>
      </c>
      <c r="I43813" s="2">
        <v>202.33</v>
      </c>
      <c r="J43813" s="2">
        <v>809.32</v>
      </c>
      <c r="K43813" s="2">
        <v>818.5</v>
      </c>
      <c r="L43813" s="2">
        <v>809.32</v>
      </c>
      <c r="M43813" s="2">
        <v>182.09700000000001</v>
      </c>
    </row>
    <row r="43814" spans="1:13" x14ac:dyDescent="0.25">
      <c r="A43814" t="s">
        <v>1955</v>
      </c>
      <c r="B43814" s="1">
        <v>43789</v>
      </c>
      <c r="C43814" t="s">
        <v>4367</v>
      </c>
      <c r="D43814">
        <v>374</v>
      </c>
      <c r="E43814">
        <v>433</v>
      </c>
      <c r="F43814">
        <v>272</v>
      </c>
      <c r="G43814">
        <v>1</v>
      </c>
      <c r="H43814">
        <v>4</v>
      </c>
      <c r="I43814" s="2">
        <v>1466.01</v>
      </c>
      <c r="J43814" s="2">
        <v>5864.04</v>
      </c>
      <c r="K43814" s="2">
        <v>6219.79</v>
      </c>
      <c r="L43814" s="2">
        <v>5864.04</v>
      </c>
      <c r="M43814" s="2">
        <v>1319.4090000000001</v>
      </c>
    </row>
    <row r="43815" spans="1:13" x14ac:dyDescent="0.25">
      <c r="A43815" t="s">
        <v>1841</v>
      </c>
      <c r="B43815" s="1">
        <v>43789</v>
      </c>
      <c r="C43815" t="s">
        <v>4367</v>
      </c>
      <c r="D43815">
        <v>588</v>
      </c>
      <c r="E43815">
        <v>541</v>
      </c>
      <c r="F43815">
        <v>293</v>
      </c>
      <c r="G43815">
        <v>1</v>
      </c>
      <c r="H43815">
        <v>4</v>
      </c>
      <c r="I43815" s="2">
        <v>461.69</v>
      </c>
      <c r="J43815" s="2">
        <v>1846.76</v>
      </c>
      <c r="K43815" s="2">
        <v>1679.11</v>
      </c>
      <c r="L43815" s="2">
        <v>1846.76</v>
      </c>
      <c r="M43815" s="2">
        <v>415.52100000000002</v>
      </c>
    </row>
    <row r="43816" spans="1:13" x14ac:dyDescent="0.25">
      <c r="A43816" t="s">
        <v>939</v>
      </c>
      <c r="B43816" s="1">
        <v>43789</v>
      </c>
      <c r="C43816" t="s">
        <v>4367</v>
      </c>
      <c r="D43816">
        <v>524</v>
      </c>
      <c r="E43816">
        <v>309</v>
      </c>
      <c r="F43816">
        <v>281</v>
      </c>
      <c r="G43816">
        <v>4</v>
      </c>
      <c r="H43816">
        <v>4</v>
      </c>
      <c r="I43816" s="2">
        <v>158.43</v>
      </c>
      <c r="J43816" s="2">
        <v>633.72</v>
      </c>
      <c r="K43816" s="2">
        <v>578.38</v>
      </c>
      <c r="L43816" s="2">
        <v>633.72</v>
      </c>
      <c r="M43816" s="2">
        <v>142.58700000000002</v>
      </c>
    </row>
    <row r="43817" spans="1:13" x14ac:dyDescent="0.25">
      <c r="A43817" t="s">
        <v>939</v>
      </c>
      <c r="B43817" s="1">
        <v>43789</v>
      </c>
      <c r="C43817" t="s">
        <v>4367</v>
      </c>
      <c r="D43817">
        <v>491</v>
      </c>
      <c r="E43817">
        <v>309</v>
      </c>
      <c r="F43817">
        <v>281</v>
      </c>
      <c r="G43817">
        <v>4</v>
      </c>
      <c r="H43817">
        <v>4</v>
      </c>
      <c r="I43817" s="2">
        <v>32.39</v>
      </c>
      <c r="J43817" s="2">
        <v>129.56</v>
      </c>
      <c r="K43817" s="2">
        <v>166.29</v>
      </c>
      <c r="L43817" s="2">
        <v>129.56</v>
      </c>
      <c r="M43817" s="2">
        <v>29.151</v>
      </c>
    </row>
    <row r="43818" spans="1:13" x14ac:dyDescent="0.25">
      <c r="A43818" t="s">
        <v>939</v>
      </c>
      <c r="B43818" s="1">
        <v>43789</v>
      </c>
      <c r="C43818" t="s">
        <v>4367</v>
      </c>
      <c r="D43818">
        <v>363</v>
      </c>
      <c r="E43818">
        <v>309</v>
      </c>
      <c r="F43818">
        <v>281</v>
      </c>
      <c r="G43818">
        <v>4</v>
      </c>
      <c r="H43818">
        <v>4</v>
      </c>
      <c r="I43818" s="2">
        <v>1376.99</v>
      </c>
      <c r="J43818" s="2">
        <v>5507.96</v>
      </c>
      <c r="K43818" s="2">
        <v>5007.93</v>
      </c>
      <c r="L43818" s="2">
        <v>5507.96</v>
      </c>
      <c r="M43818" s="2">
        <v>1239.2909999999999</v>
      </c>
    </row>
    <row r="43819" spans="1:13" x14ac:dyDescent="0.25">
      <c r="A43819" t="s">
        <v>939</v>
      </c>
      <c r="B43819" s="1">
        <v>43789</v>
      </c>
      <c r="C43819" t="s">
        <v>4367</v>
      </c>
      <c r="D43819">
        <v>588</v>
      </c>
      <c r="E43819">
        <v>309</v>
      </c>
      <c r="F43819">
        <v>281</v>
      </c>
      <c r="G43819">
        <v>4</v>
      </c>
      <c r="H43819">
        <v>4</v>
      </c>
      <c r="I43819" s="2">
        <v>461.69</v>
      </c>
      <c r="J43819" s="2">
        <v>1846.76</v>
      </c>
      <c r="K43819" s="2">
        <v>1679.11</v>
      </c>
      <c r="L43819" s="2">
        <v>1846.76</v>
      </c>
      <c r="M43819" s="2">
        <v>415.52100000000002</v>
      </c>
    </row>
    <row r="43820" spans="1:13" x14ac:dyDescent="0.25">
      <c r="A43820" t="s">
        <v>939</v>
      </c>
      <c r="B43820" s="1">
        <v>43789</v>
      </c>
      <c r="C43820" t="s">
        <v>4367</v>
      </c>
      <c r="D43820">
        <v>483</v>
      </c>
      <c r="E43820">
        <v>309</v>
      </c>
      <c r="F43820">
        <v>281</v>
      </c>
      <c r="G43820">
        <v>4</v>
      </c>
      <c r="H43820">
        <v>4</v>
      </c>
      <c r="I43820" s="2">
        <v>72</v>
      </c>
      <c r="J43820" s="2">
        <v>288</v>
      </c>
      <c r="K43820" s="2">
        <v>179.52</v>
      </c>
      <c r="L43820" s="2">
        <v>288</v>
      </c>
      <c r="M43820" s="2">
        <v>64.8</v>
      </c>
    </row>
    <row r="43821" spans="1:13" x14ac:dyDescent="0.25">
      <c r="A43821" t="s">
        <v>939</v>
      </c>
      <c r="B43821" s="1">
        <v>43789</v>
      </c>
      <c r="C43821" t="s">
        <v>4367</v>
      </c>
      <c r="D43821">
        <v>361</v>
      </c>
      <c r="E43821">
        <v>309</v>
      </c>
      <c r="F43821">
        <v>281</v>
      </c>
      <c r="G43821">
        <v>4</v>
      </c>
      <c r="H43821">
        <v>4</v>
      </c>
      <c r="I43821" s="2">
        <v>1376.99</v>
      </c>
      <c r="J43821" s="2">
        <v>5507.96</v>
      </c>
      <c r="K43821" s="2">
        <v>5007.93</v>
      </c>
      <c r="L43821" s="2">
        <v>5507.96</v>
      </c>
      <c r="M43821" s="2">
        <v>1239.2909999999999</v>
      </c>
    </row>
    <row r="43822" spans="1:13" x14ac:dyDescent="0.25">
      <c r="A43822" t="s">
        <v>679</v>
      </c>
      <c r="B43822" s="1">
        <v>43789</v>
      </c>
      <c r="C43822" t="s">
        <v>4367</v>
      </c>
      <c r="D43822">
        <v>532</v>
      </c>
      <c r="E43822">
        <v>385</v>
      </c>
      <c r="F43822">
        <v>282</v>
      </c>
      <c r="G43822">
        <v>4</v>
      </c>
      <c r="H43822">
        <v>4</v>
      </c>
      <c r="I43822" s="2">
        <v>149.87</v>
      </c>
      <c r="J43822" s="2">
        <v>599.48</v>
      </c>
      <c r="K43822" s="2">
        <v>547.14</v>
      </c>
      <c r="L43822" s="2">
        <v>599.48</v>
      </c>
      <c r="M43822" s="2">
        <v>134.88300000000001</v>
      </c>
    </row>
    <row r="43823" spans="1:13" x14ac:dyDescent="0.25">
      <c r="A43823" t="s">
        <v>679</v>
      </c>
      <c r="B43823" s="1">
        <v>43789</v>
      </c>
      <c r="C43823" t="s">
        <v>4367</v>
      </c>
      <c r="D43823">
        <v>533</v>
      </c>
      <c r="E43823">
        <v>385</v>
      </c>
      <c r="F43823">
        <v>282</v>
      </c>
      <c r="G43823">
        <v>4</v>
      </c>
      <c r="H43823">
        <v>4</v>
      </c>
      <c r="I43823" s="2">
        <v>149.87</v>
      </c>
      <c r="J43823" s="2">
        <v>599.48</v>
      </c>
      <c r="K43823" s="2">
        <v>547.14</v>
      </c>
      <c r="L43823" s="2">
        <v>599.48</v>
      </c>
      <c r="M43823" s="2">
        <v>134.88300000000001</v>
      </c>
    </row>
    <row r="43824" spans="1:13" x14ac:dyDescent="0.25">
      <c r="A43824" t="s">
        <v>679</v>
      </c>
      <c r="B43824" s="1">
        <v>43789</v>
      </c>
      <c r="C43824" t="s">
        <v>4367</v>
      </c>
      <c r="D43824">
        <v>361</v>
      </c>
      <c r="E43824">
        <v>385</v>
      </c>
      <c r="F43824">
        <v>282</v>
      </c>
      <c r="G43824">
        <v>4</v>
      </c>
      <c r="H43824">
        <v>4</v>
      </c>
      <c r="I43824" s="2">
        <v>1376.99</v>
      </c>
      <c r="J43824" s="2">
        <v>5507.96</v>
      </c>
      <c r="K43824" s="2">
        <v>5007.93</v>
      </c>
      <c r="L43824" s="2">
        <v>5507.96</v>
      </c>
      <c r="M43824" s="2">
        <v>1239.2909999999999</v>
      </c>
    </row>
    <row r="43825" spans="1:13" x14ac:dyDescent="0.25">
      <c r="A43825" t="s">
        <v>939</v>
      </c>
      <c r="B43825" s="1">
        <v>43789</v>
      </c>
      <c r="C43825" t="s">
        <v>4367</v>
      </c>
      <c r="D43825">
        <v>487</v>
      </c>
      <c r="E43825">
        <v>309</v>
      </c>
      <c r="F43825">
        <v>281</v>
      </c>
      <c r="G43825">
        <v>4</v>
      </c>
      <c r="H43825">
        <v>5</v>
      </c>
      <c r="I43825" s="2">
        <v>32.99</v>
      </c>
      <c r="J43825" s="2">
        <v>164.95</v>
      </c>
      <c r="K43825" s="2">
        <v>102.83</v>
      </c>
      <c r="L43825" s="2">
        <v>164.95000000000002</v>
      </c>
      <c r="M43825" s="2">
        <v>29.691000000000003</v>
      </c>
    </row>
    <row r="43826" spans="1:13" x14ac:dyDescent="0.25">
      <c r="A43826" t="s">
        <v>939</v>
      </c>
      <c r="B43826" s="1">
        <v>43789</v>
      </c>
      <c r="C43826" t="s">
        <v>4367</v>
      </c>
      <c r="D43826">
        <v>488</v>
      </c>
      <c r="E43826">
        <v>309</v>
      </c>
      <c r="F43826">
        <v>281</v>
      </c>
      <c r="G43826">
        <v>4</v>
      </c>
      <c r="H43826">
        <v>5</v>
      </c>
      <c r="I43826" s="2">
        <v>32.39</v>
      </c>
      <c r="J43826" s="2">
        <v>161.94999999999999</v>
      </c>
      <c r="K43826" s="2">
        <v>207.86</v>
      </c>
      <c r="L43826" s="2">
        <v>161.94999999999999</v>
      </c>
      <c r="M43826" s="2">
        <v>29.151</v>
      </c>
    </row>
    <row r="43827" spans="1:13" x14ac:dyDescent="0.25">
      <c r="A43827" t="s">
        <v>939</v>
      </c>
      <c r="B43827" s="1">
        <v>43789</v>
      </c>
      <c r="C43827" t="s">
        <v>4367</v>
      </c>
      <c r="D43827">
        <v>490</v>
      </c>
      <c r="E43827">
        <v>309</v>
      </c>
      <c r="F43827">
        <v>281</v>
      </c>
      <c r="G43827">
        <v>4</v>
      </c>
      <c r="H43827">
        <v>5</v>
      </c>
      <c r="I43827" s="2">
        <v>32.39</v>
      </c>
      <c r="J43827" s="2">
        <v>161.94999999999999</v>
      </c>
      <c r="K43827" s="2">
        <v>207.86</v>
      </c>
      <c r="L43827" s="2">
        <v>161.94999999999999</v>
      </c>
      <c r="M43827" s="2">
        <v>29.151</v>
      </c>
    </row>
    <row r="43828" spans="1:13" x14ac:dyDescent="0.25">
      <c r="A43828" t="s">
        <v>1955</v>
      </c>
      <c r="B43828" s="1">
        <v>43789</v>
      </c>
      <c r="C43828" t="s">
        <v>4367</v>
      </c>
      <c r="D43828">
        <v>388</v>
      </c>
      <c r="E43828">
        <v>433</v>
      </c>
      <c r="F43828">
        <v>272</v>
      </c>
      <c r="G43828">
        <v>1</v>
      </c>
      <c r="H43828">
        <v>5</v>
      </c>
      <c r="I43828" s="2">
        <v>672.29</v>
      </c>
      <c r="J43828" s="2">
        <v>3361.45</v>
      </c>
      <c r="K43828" s="2">
        <v>3565.4</v>
      </c>
      <c r="L43828" s="2">
        <v>3361.45</v>
      </c>
      <c r="M43828" s="2">
        <v>605.06099999999992</v>
      </c>
    </row>
    <row r="43829" spans="1:13" x14ac:dyDescent="0.25">
      <c r="A43829" t="s">
        <v>1955</v>
      </c>
      <c r="B43829" s="1">
        <v>43789</v>
      </c>
      <c r="C43829" t="s">
        <v>4367</v>
      </c>
      <c r="D43829">
        <v>580</v>
      </c>
      <c r="E43829">
        <v>433</v>
      </c>
      <c r="F43829">
        <v>272</v>
      </c>
      <c r="G43829">
        <v>1</v>
      </c>
      <c r="H43829">
        <v>5</v>
      </c>
      <c r="I43829" s="2">
        <v>1020.59</v>
      </c>
      <c r="J43829" s="2">
        <v>5102.95</v>
      </c>
      <c r="K43829" s="2">
        <v>5412.55</v>
      </c>
      <c r="L43829" s="2">
        <v>5102.95</v>
      </c>
      <c r="M43829" s="2">
        <v>918.53100000000006</v>
      </c>
    </row>
    <row r="43830" spans="1:13" x14ac:dyDescent="0.25">
      <c r="A43830" t="s">
        <v>1955</v>
      </c>
      <c r="B43830" s="1">
        <v>43789</v>
      </c>
      <c r="C43830" t="s">
        <v>4367</v>
      </c>
      <c r="D43830">
        <v>491</v>
      </c>
      <c r="E43830">
        <v>433</v>
      </c>
      <c r="F43830">
        <v>272</v>
      </c>
      <c r="G43830">
        <v>1</v>
      </c>
      <c r="H43830">
        <v>5</v>
      </c>
      <c r="I43830" s="2">
        <v>32.39</v>
      </c>
      <c r="J43830" s="2">
        <v>161.94999999999999</v>
      </c>
      <c r="K43830" s="2">
        <v>207.86</v>
      </c>
      <c r="L43830" s="2">
        <v>161.94999999999999</v>
      </c>
      <c r="M43830" s="2">
        <v>29.151</v>
      </c>
    </row>
    <row r="43831" spans="1:13" x14ac:dyDescent="0.25">
      <c r="A43831" t="s">
        <v>1955</v>
      </c>
      <c r="B43831" s="1">
        <v>43789</v>
      </c>
      <c r="C43831" t="s">
        <v>4367</v>
      </c>
      <c r="D43831">
        <v>225</v>
      </c>
      <c r="E43831">
        <v>433</v>
      </c>
      <c r="F43831">
        <v>272</v>
      </c>
      <c r="G43831">
        <v>1</v>
      </c>
      <c r="H43831">
        <v>5</v>
      </c>
      <c r="I43831" s="2">
        <v>5.39</v>
      </c>
      <c r="J43831" s="2">
        <v>26.95</v>
      </c>
      <c r="K43831" s="2">
        <v>34.61</v>
      </c>
      <c r="L43831" s="2">
        <v>26.95</v>
      </c>
      <c r="M43831" s="2">
        <v>4.851</v>
      </c>
    </row>
    <row r="43832" spans="1:13" x14ac:dyDescent="0.25">
      <c r="A43832" t="s">
        <v>1955</v>
      </c>
      <c r="B43832" s="1">
        <v>43789</v>
      </c>
      <c r="C43832" t="s">
        <v>4367</v>
      </c>
      <c r="D43832">
        <v>214</v>
      </c>
      <c r="E43832">
        <v>433</v>
      </c>
      <c r="F43832">
        <v>272</v>
      </c>
      <c r="G43832">
        <v>1</v>
      </c>
      <c r="H43832">
        <v>5</v>
      </c>
      <c r="I43832" s="2">
        <v>20.99</v>
      </c>
      <c r="J43832" s="2">
        <v>104.95</v>
      </c>
      <c r="K43832" s="2">
        <v>65.430000000000007</v>
      </c>
      <c r="L43832" s="2">
        <v>104.94999999999999</v>
      </c>
      <c r="M43832" s="2">
        <v>18.890999999999998</v>
      </c>
    </row>
    <row r="43833" spans="1:13" x14ac:dyDescent="0.25">
      <c r="A43833" t="s">
        <v>1955</v>
      </c>
      <c r="B43833" s="1">
        <v>43789</v>
      </c>
      <c r="C43833" t="s">
        <v>4367</v>
      </c>
      <c r="D43833">
        <v>434</v>
      </c>
      <c r="E43833">
        <v>433</v>
      </c>
      <c r="F43833">
        <v>272</v>
      </c>
      <c r="G43833">
        <v>1</v>
      </c>
      <c r="H43833">
        <v>5</v>
      </c>
      <c r="I43833" s="2">
        <v>356.9</v>
      </c>
      <c r="J43833" s="2">
        <v>1784.5</v>
      </c>
      <c r="K43833" s="2">
        <v>1804.71</v>
      </c>
      <c r="L43833" s="2">
        <v>1784.5</v>
      </c>
      <c r="M43833" s="2">
        <v>321.20999999999998</v>
      </c>
    </row>
    <row r="43834" spans="1:13" x14ac:dyDescent="0.25">
      <c r="A43834" t="s">
        <v>1955</v>
      </c>
      <c r="B43834" s="1">
        <v>43789</v>
      </c>
      <c r="C43834" t="s">
        <v>4367</v>
      </c>
      <c r="D43834">
        <v>222</v>
      </c>
      <c r="E43834">
        <v>433</v>
      </c>
      <c r="F43834">
        <v>272</v>
      </c>
      <c r="G43834">
        <v>1</v>
      </c>
      <c r="H43834">
        <v>5</v>
      </c>
      <c r="I43834" s="2">
        <v>20.99</v>
      </c>
      <c r="J43834" s="2">
        <v>104.95</v>
      </c>
      <c r="K43834" s="2">
        <v>65.430000000000007</v>
      </c>
      <c r="L43834" s="2">
        <v>104.94999999999999</v>
      </c>
      <c r="M43834" s="2">
        <v>18.890999999999998</v>
      </c>
    </row>
    <row r="43835" spans="1:13" x14ac:dyDescent="0.25">
      <c r="A43835" t="s">
        <v>1955</v>
      </c>
      <c r="B43835" s="1">
        <v>43789</v>
      </c>
      <c r="C43835" t="s">
        <v>4367</v>
      </c>
      <c r="D43835">
        <v>386</v>
      </c>
      <c r="E43835">
        <v>433</v>
      </c>
      <c r="F43835">
        <v>272</v>
      </c>
      <c r="G43835">
        <v>1</v>
      </c>
      <c r="H43835">
        <v>5</v>
      </c>
      <c r="I43835" s="2">
        <v>672.29</v>
      </c>
      <c r="J43835" s="2">
        <v>3361.45</v>
      </c>
      <c r="K43835" s="2">
        <v>3565.4</v>
      </c>
      <c r="L43835" s="2">
        <v>3361.45</v>
      </c>
      <c r="M43835" s="2">
        <v>605.06099999999992</v>
      </c>
    </row>
    <row r="43836" spans="1:13" x14ac:dyDescent="0.25">
      <c r="A43836" t="s">
        <v>1955</v>
      </c>
      <c r="B43836" s="1">
        <v>43789</v>
      </c>
      <c r="C43836" t="s">
        <v>4367</v>
      </c>
      <c r="D43836">
        <v>583</v>
      </c>
      <c r="E43836">
        <v>433</v>
      </c>
      <c r="F43836">
        <v>272</v>
      </c>
      <c r="G43836">
        <v>1</v>
      </c>
      <c r="H43836">
        <v>6</v>
      </c>
      <c r="I43836" s="2">
        <v>1020.59</v>
      </c>
      <c r="J43836" s="2">
        <v>6123.54</v>
      </c>
      <c r="K43836" s="2">
        <v>6495.06</v>
      </c>
      <c r="L43836" s="2">
        <v>6123.54</v>
      </c>
      <c r="M43836" s="2">
        <v>918.53100000000006</v>
      </c>
    </row>
    <row r="43837" spans="1:13" x14ac:dyDescent="0.25">
      <c r="A43837" t="s">
        <v>1955</v>
      </c>
      <c r="B43837" s="1">
        <v>43789</v>
      </c>
      <c r="C43837" t="s">
        <v>4367</v>
      </c>
      <c r="D43837">
        <v>547</v>
      </c>
      <c r="E43837">
        <v>433</v>
      </c>
      <c r="F43837">
        <v>272</v>
      </c>
      <c r="G43837">
        <v>1</v>
      </c>
      <c r="H43837">
        <v>6</v>
      </c>
      <c r="I43837" s="2">
        <v>48.59</v>
      </c>
      <c r="J43837" s="2">
        <v>291.54000000000002</v>
      </c>
      <c r="K43837" s="2">
        <v>215.76</v>
      </c>
      <c r="L43837" s="2">
        <v>291.54000000000002</v>
      </c>
      <c r="M43837" s="2">
        <v>43.731000000000002</v>
      </c>
    </row>
    <row r="43838" spans="1:13" x14ac:dyDescent="0.25">
      <c r="A43838" t="s">
        <v>1955</v>
      </c>
      <c r="B43838" s="1">
        <v>43789</v>
      </c>
      <c r="C43838" t="s">
        <v>4367</v>
      </c>
      <c r="D43838">
        <v>376</v>
      </c>
      <c r="E43838">
        <v>433</v>
      </c>
      <c r="F43838">
        <v>272</v>
      </c>
      <c r="G43838">
        <v>1</v>
      </c>
      <c r="H43838">
        <v>6</v>
      </c>
      <c r="I43838" s="2">
        <v>1466.01</v>
      </c>
      <c r="J43838" s="2">
        <v>8796.06</v>
      </c>
      <c r="K43838" s="2">
        <v>9329.69</v>
      </c>
      <c r="L43838" s="2">
        <v>8796.06</v>
      </c>
      <c r="M43838" s="2">
        <v>1319.4090000000001</v>
      </c>
    </row>
    <row r="43839" spans="1:13" x14ac:dyDescent="0.25">
      <c r="A43839" t="s">
        <v>1955</v>
      </c>
      <c r="B43839" s="1">
        <v>43789</v>
      </c>
      <c r="C43839" t="s">
        <v>4367</v>
      </c>
      <c r="D43839">
        <v>582</v>
      </c>
      <c r="E43839">
        <v>433</v>
      </c>
      <c r="F43839">
        <v>272</v>
      </c>
      <c r="G43839">
        <v>1</v>
      </c>
      <c r="H43839">
        <v>6</v>
      </c>
      <c r="I43839" s="2">
        <v>1020.59</v>
      </c>
      <c r="J43839" s="2">
        <v>6123.54</v>
      </c>
      <c r="K43839" s="2">
        <v>6495.06</v>
      </c>
      <c r="L43839" s="2">
        <v>6123.54</v>
      </c>
      <c r="M43839" s="2">
        <v>918.53100000000006</v>
      </c>
    </row>
    <row r="43840" spans="1:13" x14ac:dyDescent="0.25">
      <c r="A43840" t="s">
        <v>1955</v>
      </c>
      <c r="B43840" s="1">
        <v>43789</v>
      </c>
      <c r="C43840" t="s">
        <v>4367</v>
      </c>
      <c r="D43840">
        <v>545</v>
      </c>
      <c r="E43840">
        <v>433</v>
      </c>
      <c r="F43840">
        <v>272</v>
      </c>
      <c r="G43840">
        <v>1</v>
      </c>
      <c r="H43840">
        <v>6</v>
      </c>
      <c r="I43840" s="2">
        <v>24.29</v>
      </c>
      <c r="J43840" s="2">
        <v>145.74</v>
      </c>
      <c r="K43840" s="2">
        <v>107.87</v>
      </c>
      <c r="L43840" s="2">
        <v>145.74</v>
      </c>
      <c r="M43840" s="2">
        <v>21.861000000000001</v>
      </c>
    </row>
    <row r="43841" spans="1:13" x14ac:dyDescent="0.25">
      <c r="A43841" t="s">
        <v>1955</v>
      </c>
      <c r="B43841" s="1">
        <v>43789</v>
      </c>
      <c r="C43841" t="s">
        <v>4367</v>
      </c>
      <c r="D43841">
        <v>372</v>
      </c>
      <c r="E43841">
        <v>433</v>
      </c>
      <c r="F43841">
        <v>272</v>
      </c>
      <c r="G43841">
        <v>1</v>
      </c>
      <c r="H43841">
        <v>6</v>
      </c>
      <c r="I43841" s="2">
        <v>1466.01</v>
      </c>
      <c r="J43841" s="2">
        <v>8796.06</v>
      </c>
      <c r="K43841" s="2">
        <v>9329.69</v>
      </c>
      <c r="L43841" s="2">
        <v>8796.06</v>
      </c>
      <c r="M43841" s="2">
        <v>1319.4090000000001</v>
      </c>
    </row>
    <row r="43842" spans="1:13" x14ac:dyDescent="0.25">
      <c r="A43842" t="s">
        <v>1955</v>
      </c>
      <c r="B43842" s="1">
        <v>43789</v>
      </c>
      <c r="C43842" t="s">
        <v>4367</v>
      </c>
      <c r="D43842">
        <v>584</v>
      </c>
      <c r="E43842">
        <v>433</v>
      </c>
      <c r="F43842">
        <v>272</v>
      </c>
      <c r="G43842">
        <v>1</v>
      </c>
      <c r="H43842">
        <v>6</v>
      </c>
      <c r="I43842" s="2">
        <v>323.99</v>
      </c>
      <c r="J43842" s="2">
        <v>1943.94</v>
      </c>
      <c r="K43842" s="2">
        <v>2061.9</v>
      </c>
      <c r="L43842" s="2">
        <v>1943.94</v>
      </c>
      <c r="M43842" s="2">
        <v>291.59100000000001</v>
      </c>
    </row>
    <row r="43843" spans="1:13" x14ac:dyDescent="0.25">
      <c r="A43843" t="s">
        <v>679</v>
      </c>
      <c r="B43843" s="1">
        <v>43789</v>
      </c>
      <c r="C43843" t="s">
        <v>4367</v>
      </c>
      <c r="D43843">
        <v>359</v>
      </c>
      <c r="E43843">
        <v>385</v>
      </c>
      <c r="F43843">
        <v>282</v>
      </c>
      <c r="G43843">
        <v>4</v>
      </c>
      <c r="H43843">
        <v>6</v>
      </c>
      <c r="I43843" s="2">
        <v>1376.99</v>
      </c>
      <c r="J43843" s="2">
        <v>8261.94</v>
      </c>
      <c r="K43843" s="2">
        <v>7511.89</v>
      </c>
      <c r="L43843" s="2">
        <v>8261.94</v>
      </c>
      <c r="M43843" s="2">
        <v>1239.2909999999999</v>
      </c>
    </row>
    <row r="43844" spans="1:13" x14ac:dyDescent="0.25">
      <c r="A43844" t="s">
        <v>939</v>
      </c>
      <c r="B43844" s="1">
        <v>43789</v>
      </c>
      <c r="C43844" t="s">
        <v>4367</v>
      </c>
      <c r="D43844">
        <v>225</v>
      </c>
      <c r="E43844">
        <v>309</v>
      </c>
      <c r="F43844">
        <v>281</v>
      </c>
      <c r="G43844">
        <v>4</v>
      </c>
      <c r="H43844">
        <v>7</v>
      </c>
      <c r="I43844" s="2">
        <v>5.39</v>
      </c>
      <c r="J43844" s="2">
        <v>37.729999999999997</v>
      </c>
      <c r="K43844" s="2">
        <v>48.46</v>
      </c>
      <c r="L43844" s="2">
        <v>37.729999999999997</v>
      </c>
      <c r="M43844" s="2">
        <v>4.851</v>
      </c>
    </row>
    <row r="43845" spans="1:13" x14ac:dyDescent="0.25">
      <c r="A43845" t="s">
        <v>939</v>
      </c>
      <c r="B43845" s="1">
        <v>43789</v>
      </c>
      <c r="C43845" t="s">
        <v>4367</v>
      </c>
      <c r="D43845">
        <v>465</v>
      </c>
      <c r="E43845">
        <v>309</v>
      </c>
      <c r="F43845">
        <v>281</v>
      </c>
      <c r="G43845">
        <v>4</v>
      </c>
      <c r="H43845">
        <v>7</v>
      </c>
      <c r="I43845" s="2">
        <v>14.69</v>
      </c>
      <c r="J43845" s="2">
        <v>102.83</v>
      </c>
      <c r="K43845" s="2">
        <v>64.12</v>
      </c>
      <c r="L43845" s="2">
        <v>102.83</v>
      </c>
      <c r="M43845" s="2">
        <v>13.221</v>
      </c>
    </row>
    <row r="43846" spans="1:13" x14ac:dyDescent="0.25">
      <c r="A43846" t="s">
        <v>939</v>
      </c>
      <c r="B43846" s="1">
        <v>43789</v>
      </c>
      <c r="C43846" t="s">
        <v>4367</v>
      </c>
      <c r="D43846">
        <v>511</v>
      </c>
      <c r="E43846">
        <v>309</v>
      </c>
      <c r="F43846">
        <v>281</v>
      </c>
      <c r="G43846">
        <v>4</v>
      </c>
      <c r="H43846">
        <v>7</v>
      </c>
      <c r="I43846" s="2">
        <v>218.45</v>
      </c>
      <c r="J43846" s="2">
        <v>1529.15</v>
      </c>
      <c r="K43846" s="2">
        <v>1395.63</v>
      </c>
      <c r="L43846" s="2">
        <v>1529.1499999999999</v>
      </c>
      <c r="M43846" s="2">
        <v>196.60499999999999</v>
      </c>
    </row>
    <row r="43847" spans="1:13" x14ac:dyDescent="0.25">
      <c r="A43847" t="s">
        <v>939</v>
      </c>
      <c r="B43847" s="1">
        <v>43789</v>
      </c>
      <c r="C43847" t="s">
        <v>4367</v>
      </c>
      <c r="D43847">
        <v>476</v>
      </c>
      <c r="E43847">
        <v>309</v>
      </c>
      <c r="F43847">
        <v>281</v>
      </c>
      <c r="G43847">
        <v>4</v>
      </c>
      <c r="H43847">
        <v>7</v>
      </c>
      <c r="I43847" s="2">
        <v>41.99</v>
      </c>
      <c r="J43847" s="2">
        <v>293.93</v>
      </c>
      <c r="K43847" s="2">
        <v>183.23</v>
      </c>
      <c r="L43847" s="2">
        <v>293.93</v>
      </c>
      <c r="M43847" s="2">
        <v>37.791000000000004</v>
      </c>
    </row>
    <row r="43848" spans="1:13" x14ac:dyDescent="0.25">
      <c r="A43848" t="s">
        <v>1955</v>
      </c>
      <c r="B43848" s="1">
        <v>43789</v>
      </c>
      <c r="C43848" t="s">
        <v>4367</v>
      </c>
      <c r="D43848">
        <v>477</v>
      </c>
      <c r="E43848">
        <v>433</v>
      </c>
      <c r="F43848">
        <v>272</v>
      </c>
      <c r="G43848">
        <v>1</v>
      </c>
      <c r="H43848">
        <v>7</v>
      </c>
      <c r="I43848" s="2">
        <v>2.99</v>
      </c>
      <c r="J43848" s="2">
        <v>20.93</v>
      </c>
      <c r="K43848" s="2">
        <v>13.06</v>
      </c>
      <c r="L43848" s="2">
        <v>20.93</v>
      </c>
      <c r="M43848" s="2">
        <v>2.6910000000000003</v>
      </c>
    </row>
    <row r="43849" spans="1:13" x14ac:dyDescent="0.25">
      <c r="A43849" t="s">
        <v>1955</v>
      </c>
      <c r="B43849" s="1">
        <v>43789</v>
      </c>
      <c r="C43849" t="s">
        <v>4367</v>
      </c>
      <c r="D43849">
        <v>472</v>
      </c>
      <c r="E43849">
        <v>433</v>
      </c>
      <c r="F43849">
        <v>272</v>
      </c>
      <c r="G43849">
        <v>1</v>
      </c>
      <c r="H43849">
        <v>8</v>
      </c>
      <c r="I43849" s="2">
        <v>38.1</v>
      </c>
      <c r="J43849" s="2">
        <v>304.8</v>
      </c>
      <c r="K43849" s="2">
        <v>189.99</v>
      </c>
      <c r="L43849" s="2">
        <v>304.8</v>
      </c>
      <c r="M43849" s="2">
        <v>34.29</v>
      </c>
    </row>
    <row r="43850" spans="1:13" x14ac:dyDescent="0.25">
      <c r="A43850" t="s">
        <v>1955</v>
      </c>
      <c r="B43850" s="1">
        <v>43789</v>
      </c>
      <c r="C43850" t="s">
        <v>4367</v>
      </c>
      <c r="D43850">
        <v>471</v>
      </c>
      <c r="E43850">
        <v>433</v>
      </c>
      <c r="F43850">
        <v>272</v>
      </c>
      <c r="G43850">
        <v>1</v>
      </c>
      <c r="H43850">
        <v>8</v>
      </c>
      <c r="I43850" s="2">
        <v>38.1</v>
      </c>
      <c r="J43850" s="2">
        <v>304.8</v>
      </c>
      <c r="K43850" s="2">
        <v>189.99</v>
      </c>
      <c r="L43850" s="2">
        <v>304.8</v>
      </c>
      <c r="M43850" s="2">
        <v>34.29</v>
      </c>
    </row>
    <row r="43851" spans="1:13" x14ac:dyDescent="0.25">
      <c r="A43851" t="s">
        <v>1955</v>
      </c>
      <c r="B43851" s="1">
        <v>43789</v>
      </c>
      <c r="C43851" t="s">
        <v>4367</v>
      </c>
      <c r="D43851">
        <v>217</v>
      </c>
      <c r="E43851">
        <v>433</v>
      </c>
      <c r="F43851">
        <v>272</v>
      </c>
      <c r="G43851">
        <v>1</v>
      </c>
      <c r="H43851">
        <v>8</v>
      </c>
      <c r="I43851" s="2">
        <v>20.99</v>
      </c>
      <c r="J43851" s="2">
        <v>167.92</v>
      </c>
      <c r="K43851" s="2">
        <v>104.69</v>
      </c>
      <c r="L43851" s="2">
        <v>167.92</v>
      </c>
      <c r="M43851" s="2">
        <v>18.890999999999998</v>
      </c>
    </row>
    <row r="43852" spans="1:13" x14ac:dyDescent="0.25">
      <c r="A43852" t="s">
        <v>1955</v>
      </c>
      <c r="B43852" s="1">
        <v>43789</v>
      </c>
      <c r="C43852" t="s">
        <v>4367</v>
      </c>
      <c r="D43852">
        <v>481</v>
      </c>
      <c r="E43852">
        <v>433</v>
      </c>
      <c r="F43852">
        <v>272</v>
      </c>
      <c r="G43852">
        <v>1</v>
      </c>
      <c r="H43852">
        <v>8</v>
      </c>
      <c r="I43852" s="2">
        <v>5.39</v>
      </c>
      <c r="J43852" s="2">
        <v>43.12</v>
      </c>
      <c r="K43852" s="2">
        <v>26.9</v>
      </c>
      <c r="L43852" s="2">
        <v>43.12</v>
      </c>
      <c r="M43852" s="2">
        <v>4.851</v>
      </c>
    </row>
    <row r="43853" spans="1:13" x14ac:dyDescent="0.25">
      <c r="A43853" t="s">
        <v>939</v>
      </c>
      <c r="B43853" s="1">
        <v>43789</v>
      </c>
      <c r="C43853" t="s">
        <v>4367</v>
      </c>
      <c r="D43853">
        <v>484</v>
      </c>
      <c r="E43853">
        <v>309</v>
      </c>
      <c r="F43853">
        <v>281</v>
      </c>
      <c r="G43853">
        <v>4</v>
      </c>
      <c r="H43853">
        <v>8</v>
      </c>
      <c r="I43853" s="2">
        <v>4.7699999999999996</v>
      </c>
      <c r="J43853" s="2">
        <v>38.159999999999997</v>
      </c>
      <c r="K43853" s="2">
        <v>23.79</v>
      </c>
      <c r="L43853" s="2">
        <v>38.159999999999997</v>
      </c>
      <c r="M43853" s="2">
        <v>4.2929999999999993</v>
      </c>
    </row>
    <row r="43854" spans="1:13" x14ac:dyDescent="0.25">
      <c r="A43854" t="s">
        <v>939</v>
      </c>
      <c r="B43854" s="1">
        <v>43789</v>
      </c>
      <c r="C43854" t="s">
        <v>4367</v>
      </c>
      <c r="D43854">
        <v>471</v>
      </c>
      <c r="E43854">
        <v>309</v>
      </c>
      <c r="F43854">
        <v>281</v>
      </c>
      <c r="G43854">
        <v>4</v>
      </c>
      <c r="H43854">
        <v>9</v>
      </c>
      <c r="I43854" s="2">
        <v>38.1</v>
      </c>
      <c r="J43854" s="2">
        <v>342.9</v>
      </c>
      <c r="K43854" s="2">
        <v>213.74</v>
      </c>
      <c r="L43854" s="2">
        <v>342.90000000000003</v>
      </c>
      <c r="M43854" s="2">
        <v>34.29</v>
      </c>
    </row>
    <row r="43855" spans="1:13" x14ac:dyDescent="0.25">
      <c r="A43855" t="s">
        <v>1955</v>
      </c>
      <c r="B43855" s="1">
        <v>43789</v>
      </c>
      <c r="C43855" t="s">
        <v>4367</v>
      </c>
      <c r="D43855">
        <v>465</v>
      </c>
      <c r="E43855">
        <v>433</v>
      </c>
      <c r="F43855">
        <v>272</v>
      </c>
      <c r="G43855">
        <v>1</v>
      </c>
      <c r="H43855">
        <v>9</v>
      </c>
      <c r="I43855" s="2">
        <v>14.69</v>
      </c>
      <c r="J43855" s="2">
        <v>132.21</v>
      </c>
      <c r="K43855" s="2">
        <v>82.43</v>
      </c>
      <c r="L43855" s="2">
        <v>132.21</v>
      </c>
      <c r="M43855" s="2">
        <v>13.221</v>
      </c>
    </row>
    <row r="43856" spans="1:13" x14ac:dyDescent="0.25">
      <c r="A43856" t="s">
        <v>1955</v>
      </c>
      <c r="B43856" s="1">
        <v>43789</v>
      </c>
      <c r="C43856" t="s">
        <v>4367</v>
      </c>
      <c r="D43856">
        <v>604</v>
      </c>
      <c r="E43856">
        <v>433</v>
      </c>
      <c r="F43856">
        <v>272</v>
      </c>
      <c r="G43856">
        <v>1</v>
      </c>
      <c r="H43856">
        <v>9</v>
      </c>
      <c r="I43856" s="2">
        <v>323.99</v>
      </c>
      <c r="J43856" s="2">
        <v>2915.91</v>
      </c>
      <c r="K43856" s="2">
        <v>3092.85</v>
      </c>
      <c r="L43856" s="2">
        <v>2915.91</v>
      </c>
      <c r="M43856" s="2">
        <v>291.59100000000001</v>
      </c>
    </row>
    <row r="43857" spans="1:13" x14ac:dyDescent="0.25">
      <c r="A43857" t="s">
        <v>1955</v>
      </c>
      <c r="B43857" s="1">
        <v>43789</v>
      </c>
      <c r="C43857" t="s">
        <v>4367</v>
      </c>
      <c r="D43857">
        <v>378</v>
      </c>
      <c r="E43857">
        <v>433</v>
      </c>
      <c r="F43857">
        <v>272</v>
      </c>
      <c r="G43857">
        <v>1</v>
      </c>
      <c r="H43857">
        <v>9</v>
      </c>
      <c r="I43857" s="2">
        <v>1466.01</v>
      </c>
      <c r="J43857" s="2">
        <v>13194.09</v>
      </c>
      <c r="K43857" s="2">
        <v>13994.53</v>
      </c>
      <c r="L43857" s="2">
        <v>13194.09</v>
      </c>
      <c r="M43857" s="2">
        <v>1319.4090000000001</v>
      </c>
    </row>
    <row r="43858" spans="1:13" x14ac:dyDescent="0.25">
      <c r="A43858" t="s">
        <v>1955</v>
      </c>
      <c r="B43858" s="1">
        <v>43789</v>
      </c>
      <c r="C43858" t="s">
        <v>4367</v>
      </c>
      <c r="D43858">
        <v>382</v>
      </c>
      <c r="E43858">
        <v>433</v>
      </c>
      <c r="F43858">
        <v>272</v>
      </c>
      <c r="G43858">
        <v>1</v>
      </c>
      <c r="H43858">
        <v>9</v>
      </c>
      <c r="I43858" s="2">
        <v>672.29</v>
      </c>
      <c r="J43858" s="2">
        <v>6050.61</v>
      </c>
      <c r="K43858" s="2">
        <v>6417.72</v>
      </c>
      <c r="L43858" s="2">
        <v>6050.61</v>
      </c>
      <c r="M43858" s="2">
        <v>605.06099999999992</v>
      </c>
    </row>
    <row r="43859" spans="1:13" x14ac:dyDescent="0.25">
      <c r="A43859" t="s">
        <v>1955</v>
      </c>
      <c r="B43859" s="1">
        <v>43789</v>
      </c>
      <c r="C43859" t="s">
        <v>4367</v>
      </c>
      <c r="D43859">
        <v>605</v>
      </c>
      <c r="E43859">
        <v>433</v>
      </c>
      <c r="F43859">
        <v>272</v>
      </c>
      <c r="G43859">
        <v>1</v>
      </c>
      <c r="H43859">
        <v>10</v>
      </c>
      <c r="I43859" s="2">
        <v>323.99</v>
      </c>
      <c r="J43859" s="2">
        <v>3239.9</v>
      </c>
      <c r="K43859" s="2">
        <v>3436.5</v>
      </c>
      <c r="L43859" s="2">
        <v>3239.9</v>
      </c>
      <c r="M43859" s="2">
        <v>291.59100000000001</v>
      </c>
    </row>
    <row r="43860" spans="1:13" x14ac:dyDescent="0.25">
      <c r="A43860" t="s">
        <v>1955</v>
      </c>
      <c r="B43860" s="1">
        <v>43789</v>
      </c>
      <c r="C43860" t="s">
        <v>4367</v>
      </c>
      <c r="D43860">
        <v>482</v>
      </c>
      <c r="E43860">
        <v>433</v>
      </c>
      <c r="F43860">
        <v>272</v>
      </c>
      <c r="G43860">
        <v>1</v>
      </c>
      <c r="H43860">
        <v>18</v>
      </c>
      <c r="I43860" s="2">
        <v>4.9400000000000004</v>
      </c>
      <c r="J43860" s="2">
        <v>88.92</v>
      </c>
      <c r="K43860" s="2">
        <v>60.52</v>
      </c>
      <c r="L43860" s="2">
        <v>88.92</v>
      </c>
      <c r="M43860" s="2">
        <v>4.4460000000000006</v>
      </c>
    </row>
    <row r="43861" spans="1:13" x14ac:dyDescent="0.25">
      <c r="A43861" t="s">
        <v>679</v>
      </c>
      <c r="B43861" s="1">
        <v>43789</v>
      </c>
      <c r="C43861" t="s">
        <v>4367</v>
      </c>
      <c r="D43861">
        <v>474</v>
      </c>
      <c r="E43861">
        <v>385</v>
      </c>
      <c r="F43861">
        <v>282</v>
      </c>
      <c r="G43861">
        <v>4</v>
      </c>
      <c r="H43861">
        <v>19</v>
      </c>
      <c r="I43861" s="2">
        <v>38.49</v>
      </c>
      <c r="J43861" s="2">
        <v>731.31</v>
      </c>
      <c r="K43861" s="2">
        <v>497.35</v>
      </c>
      <c r="L43861" s="2">
        <v>731.31000000000006</v>
      </c>
      <c r="M43861" s="2">
        <v>34.641000000000005</v>
      </c>
    </row>
    <row r="43862" spans="1:13" x14ac:dyDescent="0.25">
      <c r="A43862" t="s">
        <v>679</v>
      </c>
      <c r="B43862" s="1">
        <v>43789</v>
      </c>
      <c r="C43862" t="s">
        <v>4367</v>
      </c>
      <c r="D43862">
        <v>476</v>
      </c>
      <c r="E43862">
        <v>385</v>
      </c>
      <c r="F43862">
        <v>282</v>
      </c>
      <c r="G43862">
        <v>4</v>
      </c>
      <c r="H43862">
        <v>21</v>
      </c>
      <c r="I43862" s="2">
        <v>38.49</v>
      </c>
      <c r="J43862" s="2">
        <v>808.29</v>
      </c>
      <c r="K43862" s="2">
        <v>549.70000000000005</v>
      </c>
      <c r="L43862" s="2">
        <v>808.29000000000008</v>
      </c>
      <c r="M43862" s="2">
        <v>34.641000000000005</v>
      </c>
    </row>
    <row r="43863" spans="1:13" x14ac:dyDescent="0.25">
      <c r="A43863" t="s">
        <v>680</v>
      </c>
      <c r="B43863" s="1">
        <v>43790</v>
      </c>
      <c r="C43863" t="s">
        <v>4367</v>
      </c>
      <c r="D43863">
        <v>281</v>
      </c>
      <c r="E43863">
        <v>529</v>
      </c>
      <c r="F43863">
        <v>282</v>
      </c>
      <c r="G43863">
        <v>4</v>
      </c>
      <c r="H43863">
        <v>2</v>
      </c>
      <c r="I43863" s="2">
        <v>202.33</v>
      </c>
      <c r="J43863" s="2">
        <v>404.66</v>
      </c>
      <c r="K43863" s="2">
        <v>409.25</v>
      </c>
      <c r="L43863" s="2">
        <v>404.66</v>
      </c>
      <c r="M43863" s="2">
        <v>182.09700000000001</v>
      </c>
    </row>
    <row r="43864" spans="1:13" x14ac:dyDescent="0.25">
      <c r="A43864" t="s">
        <v>680</v>
      </c>
      <c r="B43864" s="1">
        <v>43790</v>
      </c>
      <c r="C43864" t="s">
        <v>4367</v>
      </c>
      <c r="D43864">
        <v>440</v>
      </c>
      <c r="E43864">
        <v>529</v>
      </c>
      <c r="F43864">
        <v>282</v>
      </c>
      <c r="G43864">
        <v>4</v>
      </c>
      <c r="H43864">
        <v>2</v>
      </c>
      <c r="I43864" s="2">
        <v>858.9</v>
      </c>
      <c r="J43864" s="2">
        <v>1717.8</v>
      </c>
      <c r="K43864" s="2">
        <v>1737.27</v>
      </c>
      <c r="L43864" s="2">
        <v>1717.8</v>
      </c>
      <c r="M43864" s="2">
        <v>773.01</v>
      </c>
    </row>
    <row r="43865" spans="1:13" x14ac:dyDescent="0.25">
      <c r="A43865" t="s">
        <v>680</v>
      </c>
      <c r="B43865" s="1">
        <v>43790</v>
      </c>
      <c r="C43865" t="s">
        <v>4367</v>
      </c>
      <c r="D43865">
        <v>386</v>
      </c>
      <c r="E43865">
        <v>529</v>
      </c>
      <c r="F43865">
        <v>282</v>
      </c>
      <c r="G43865">
        <v>4</v>
      </c>
      <c r="H43865">
        <v>2</v>
      </c>
      <c r="I43865" s="2">
        <v>672.29</v>
      </c>
      <c r="J43865" s="2">
        <v>1344.58</v>
      </c>
      <c r="K43865" s="2">
        <v>1426.16</v>
      </c>
      <c r="L43865" s="2">
        <v>1344.58</v>
      </c>
      <c r="M43865" s="2">
        <v>605.06099999999992</v>
      </c>
    </row>
    <row r="43866" spans="1:13" x14ac:dyDescent="0.25">
      <c r="A43866" t="s">
        <v>680</v>
      </c>
      <c r="B43866" s="1">
        <v>43790</v>
      </c>
      <c r="C43866" t="s">
        <v>4367</v>
      </c>
      <c r="D43866">
        <v>384</v>
      </c>
      <c r="E43866">
        <v>529</v>
      </c>
      <c r="F43866">
        <v>282</v>
      </c>
      <c r="G43866">
        <v>4</v>
      </c>
      <c r="H43866">
        <v>2</v>
      </c>
      <c r="I43866" s="2">
        <v>672.29</v>
      </c>
      <c r="J43866" s="2">
        <v>1344.58</v>
      </c>
      <c r="K43866" s="2">
        <v>1426.16</v>
      </c>
      <c r="L43866" s="2">
        <v>1344.58</v>
      </c>
      <c r="M43866" s="2">
        <v>605.06099999999992</v>
      </c>
    </row>
    <row r="43867" spans="1:13" x14ac:dyDescent="0.25">
      <c r="A43867" t="s">
        <v>680</v>
      </c>
      <c r="B43867" s="1">
        <v>43790</v>
      </c>
      <c r="C43867" t="s">
        <v>4367</v>
      </c>
      <c r="D43867">
        <v>408</v>
      </c>
      <c r="E43867">
        <v>529</v>
      </c>
      <c r="F43867">
        <v>282</v>
      </c>
      <c r="G43867">
        <v>4</v>
      </c>
      <c r="H43867">
        <v>2</v>
      </c>
      <c r="I43867" s="2">
        <v>72.16</v>
      </c>
      <c r="J43867" s="2">
        <v>144.32</v>
      </c>
      <c r="K43867" s="2">
        <v>106.8</v>
      </c>
      <c r="L43867" s="2">
        <v>144.32</v>
      </c>
      <c r="M43867" s="2">
        <v>64.944000000000003</v>
      </c>
    </row>
    <row r="43868" spans="1:13" x14ac:dyDescent="0.25">
      <c r="A43868" t="s">
        <v>681</v>
      </c>
      <c r="B43868" s="1">
        <v>43790</v>
      </c>
      <c r="C43868" t="s">
        <v>4367</v>
      </c>
      <c r="D43868">
        <v>545</v>
      </c>
      <c r="E43868">
        <v>313</v>
      </c>
      <c r="F43868">
        <v>282</v>
      </c>
      <c r="G43868">
        <v>4</v>
      </c>
      <c r="H43868">
        <v>2</v>
      </c>
      <c r="I43868" s="2">
        <v>24.29</v>
      </c>
      <c r="J43868" s="2">
        <v>48.58</v>
      </c>
      <c r="K43868" s="2">
        <v>35.96</v>
      </c>
      <c r="L43868" s="2">
        <v>48.58</v>
      </c>
      <c r="M43868" s="2">
        <v>21.861000000000001</v>
      </c>
    </row>
    <row r="43869" spans="1:13" x14ac:dyDescent="0.25">
      <c r="A43869" t="s">
        <v>681</v>
      </c>
      <c r="B43869" s="1">
        <v>43790</v>
      </c>
      <c r="C43869" t="s">
        <v>4367</v>
      </c>
      <c r="D43869">
        <v>471</v>
      </c>
      <c r="E43869">
        <v>313</v>
      </c>
      <c r="F43869">
        <v>282</v>
      </c>
      <c r="G43869">
        <v>4</v>
      </c>
      <c r="H43869">
        <v>2</v>
      </c>
      <c r="I43869" s="2">
        <v>38.1</v>
      </c>
      <c r="J43869" s="2">
        <v>76.2</v>
      </c>
      <c r="K43869" s="2">
        <v>47.5</v>
      </c>
      <c r="L43869" s="2">
        <v>76.2</v>
      </c>
      <c r="M43869" s="2">
        <v>34.29</v>
      </c>
    </row>
    <row r="43870" spans="1:13" x14ac:dyDescent="0.25">
      <c r="A43870" t="s">
        <v>2872</v>
      </c>
      <c r="B43870" s="1">
        <v>43790</v>
      </c>
      <c r="C43870" t="s">
        <v>4367</v>
      </c>
      <c r="D43870">
        <v>483</v>
      </c>
      <c r="E43870">
        <v>359</v>
      </c>
      <c r="F43870">
        <v>283</v>
      </c>
      <c r="G43870">
        <v>2</v>
      </c>
      <c r="H43870">
        <v>2</v>
      </c>
      <c r="I43870" s="2">
        <v>72</v>
      </c>
      <c r="J43870" s="2">
        <v>144</v>
      </c>
      <c r="K43870" s="2">
        <v>89.76</v>
      </c>
      <c r="L43870" s="2">
        <v>144</v>
      </c>
      <c r="M43870" s="2">
        <v>64.8</v>
      </c>
    </row>
    <row r="43871" spans="1:13" x14ac:dyDescent="0.25">
      <c r="A43871" t="s">
        <v>2873</v>
      </c>
      <c r="B43871" s="1">
        <v>43790</v>
      </c>
      <c r="C43871" t="s">
        <v>4367</v>
      </c>
      <c r="D43871">
        <v>287</v>
      </c>
      <c r="E43871">
        <v>666</v>
      </c>
      <c r="F43871">
        <v>283</v>
      </c>
      <c r="G43871">
        <v>2</v>
      </c>
      <c r="H43871">
        <v>2</v>
      </c>
      <c r="I43871" s="2">
        <v>202.33</v>
      </c>
      <c r="J43871" s="2">
        <v>404.66</v>
      </c>
      <c r="K43871" s="2">
        <v>409.25</v>
      </c>
      <c r="L43871" s="2">
        <v>404.66</v>
      </c>
      <c r="M43871" s="2">
        <v>182.09700000000001</v>
      </c>
    </row>
    <row r="43872" spans="1:13" x14ac:dyDescent="0.25">
      <c r="A43872" t="s">
        <v>2873</v>
      </c>
      <c r="B43872" s="1">
        <v>43790</v>
      </c>
      <c r="C43872" t="s">
        <v>4367</v>
      </c>
      <c r="D43872">
        <v>240</v>
      </c>
      <c r="E43872">
        <v>666</v>
      </c>
      <c r="F43872">
        <v>283</v>
      </c>
      <c r="G43872">
        <v>2</v>
      </c>
      <c r="H43872">
        <v>2</v>
      </c>
      <c r="I43872" s="2">
        <v>858.9</v>
      </c>
      <c r="J43872" s="2">
        <v>1717.8</v>
      </c>
      <c r="K43872" s="2">
        <v>1737.27</v>
      </c>
      <c r="L43872" s="2">
        <v>1717.8</v>
      </c>
      <c r="M43872" s="2">
        <v>773.01</v>
      </c>
    </row>
    <row r="43873" spans="1:13" x14ac:dyDescent="0.25">
      <c r="A43873" t="s">
        <v>2873</v>
      </c>
      <c r="B43873" s="1">
        <v>43790</v>
      </c>
      <c r="C43873" t="s">
        <v>4367</v>
      </c>
      <c r="D43873">
        <v>436</v>
      </c>
      <c r="E43873">
        <v>666</v>
      </c>
      <c r="F43873">
        <v>283</v>
      </c>
      <c r="G43873">
        <v>2</v>
      </c>
      <c r="H43873">
        <v>2</v>
      </c>
      <c r="I43873" s="2">
        <v>356.9</v>
      </c>
      <c r="J43873" s="2">
        <v>713.8</v>
      </c>
      <c r="K43873" s="2">
        <v>721.89</v>
      </c>
      <c r="L43873" s="2">
        <v>713.8</v>
      </c>
      <c r="M43873" s="2">
        <v>321.20999999999998</v>
      </c>
    </row>
    <row r="43874" spans="1:13" x14ac:dyDescent="0.25">
      <c r="A43874" t="s">
        <v>2873</v>
      </c>
      <c r="B43874" s="1">
        <v>43790</v>
      </c>
      <c r="C43874" t="s">
        <v>4367</v>
      </c>
      <c r="D43874">
        <v>605</v>
      </c>
      <c r="E43874">
        <v>666</v>
      </c>
      <c r="F43874">
        <v>283</v>
      </c>
      <c r="G43874">
        <v>2</v>
      </c>
      <c r="H43874">
        <v>2</v>
      </c>
      <c r="I43874" s="2">
        <v>323.99</v>
      </c>
      <c r="J43874" s="2">
        <v>647.98</v>
      </c>
      <c r="K43874" s="2">
        <v>687.3</v>
      </c>
      <c r="L43874" s="2">
        <v>647.98</v>
      </c>
      <c r="M43874" s="2">
        <v>291.59100000000001</v>
      </c>
    </row>
    <row r="43875" spans="1:13" x14ac:dyDescent="0.25">
      <c r="A43875" t="s">
        <v>2873</v>
      </c>
      <c r="B43875" s="1">
        <v>43790</v>
      </c>
      <c r="C43875" t="s">
        <v>4367</v>
      </c>
      <c r="D43875">
        <v>434</v>
      </c>
      <c r="E43875">
        <v>666</v>
      </c>
      <c r="F43875">
        <v>283</v>
      </c>
      <c r="G43875">
        <v>2</v>
      </c>
      <c r="H43875">
        <v>2</v>
      </c>
      <c r="I43875" s="2">
        <v>356.9</v>
      </c>
      <c r="J43875" s="2">
        <v>713.8</v>
      </c>
      <c r="K43875" s="2">
        <v>721.89</v>
      </c>
      <c r="L43875" s="2">
        <v>713.8</v>
      </c>
      <c r="M43875" s="2">
        <v>321.20999999999998</v>
      </c>
    </row>
    <row r="43876" spans="1:13" x14ac:dyDescent="0.25">
      <c r="A43876" t="s">
        <v>2873</v>
      </c>
      <c r="B43876" s="1">
        <v>43790</v>
      </c>
      <c r="C43876" t="s">
        <v>4367</v>
      </c>
      <c r="D43876">
        <v>547</v>
      </c>
      <c r="E43876">
        <v>666</v>
      </c>
      <c r="F43876">
        <v>283</v>
      </c>
      <c r="G43876">
        <v>2</v>
      </c>
      <c r="H43876">
        <v>2</v>
      </c>
      <c r="I43876" s="2">
        <v>48.59</v>
      </c>
      <c r="J43876" s="2">
        <v>97.18</v>
      </c>
      <c r="K43876" s="2">
        <v>71.92</v>
      </c>
      <c r="L43876" s="2">
        <v>97.18</v>
      </c>
      <c r="M43876" s="2">
        <v>43.731000000000002</v>
      </c>
    </row>
    <row r="43877" spans="1:13" x14ac:dyDescent="0.25">
      <c r="A43877" t="s">
        <v>2873</v>
      </c>
      <c r="B43877" s="1">
        <v>43790</v>
      </c>
      <c r="C43877" t="s">
        <v>4367</v>
      </c>
      <c r="D43877">
        <v>255</v>
      </c>
      <c r="E43877">
        <v>666</v>
      </c>
      <c r="F43877">
        <v>283</v>
      </c>
      <c r="G43877">
        <v>2</v>
      </c>
      <c r="H43877">
        <v>1</v>
      </c>
      <c r="I43877" s="2">
        <v>202.33</v>
      </c>
      <c r="J43877" s="2">
        <v>202.33</v>
      </c>
      <c r="K43877" s="2">
        <v>204.63</v>
      </c>
      <c r="L43877" s="2">
        <v>202.33</v>
      </c>
      <c r="M43877" s="2">
        <v>182.09700000000001</v>
      </c>
    </row>
    <row r="43878" spans="1:13" x14ac:dyDescent="0.25">
      <c r="A43878" t="s">
        <v>2873</v>
      </c>
      <c r="B43878" s="1">
        <v>43790</v>
      </c>
      <c r="C43878" t="s">
        <v>4367</v>
      </c>
      <c r="D43878">
        <v>481</v>
      </c>
      <c r="E43878">
        <v>666</v>
      </c>
      <c r="F43878">
        <v>283</v>
      </c>
      <c r="G43878">
        <v>2</v>
      </c>
      <c r="H43878">
        <v>1</v>
      </c>
      <c r="I43878" s="2">
        <v>5.39</v>
      </c>
      <c r="J43878" s="2">
        <v>5.39</v>
      </c>
      <c r="K43878" s="2">
        <v>3.36</v>
      </c>
      <c r="L43878" s="2">
        <v>5.39</v>
      </c>
      <c r="M43878" s="2">
        <v>4.851</v>
      </c>
    </row>
    <row r="43879" spans="1:13" x14ac:dyDescent="0.25">
      <c r="A43879" t="s">
        <v>2873</v>
      </c>
      <c r="B43879" s="1">
        <v>43790</v>
      </c>
      <c r="C43879" t="s">
        <v>4367</v>
      </c>
      <c r="D43879">
        <v>545</v>
      </c>
      <c r="E43879">
        <v>666</v>
      </c>
      <c r="F43879">
        <v>283</v>
      </c>
      <c r="G43879">
        <v>2</v>
      </c>
      <c r="H43879">
        <v>1</v>
      </c>
      <c r="I43879" s="2">
        <v>24.29</v>
      </c>
      <c r="J43879" s="2">
        <v>24.29</v>
      </c>
      <c r="K43879" s="2">
        <v>17.98</v>
      </c>
      <c r="L43879" s="2">
        <v>24.29</v>
      </c>
      <c r="M43879" s="2">
        <v>21.861000000000001</v>
      </c>
    </row>
    <row r="43880" spans="1:13" x14ac:dyDescent="0.25">
      <c r="A43880" t="s">
        <v>2873</v>
      </c>
      <c r="B43880" s="1">
        <v>43790</v>
      </c>
      <c r="C43880" t="s">
        <v>4367</v>
      </c>
      <c r="D43880">
        <v>418</v>
      </c>
      <c r="E43880">
        <v>666</v>
      </c>
      <c r="F43880">
        <v>283</v>
      </c>
      <c r="G43880">
        <v>2</v>
      </c>
      <c r="H43880">
        <v>1</v>
      </c>
      <c r="I43880" s="2">
        <v>356.9</v>
      </c>
      <c r="J43880" s="2">
        <v>356.9</v>
      </c>
      <c r="K43880" s="2">
        <v>360.94</v>
      </c>
      <c r="L43880" s="2">
        <v>356.9</v>
      </c>
      <c r="M43880" s="2">
        <v>321.20999999999998</v>
      </c>
    </row>
    <row r="43881" spans="1:13" x14ac:dyDescent="0.25">
      <c r="A43881" t="s">
        <v>2873</v>
      </c>
      <c r="B43881" s="1">
        <v>43790</v>
      </c>
      <c r="C43881" t="s">
        <v>4367</v>
      </c>
      <c r="D43881">
        <v>374</v>
      </c>
      <c r="E43881">
        <v>666</v>
      </c>
      <c r="F43881">
        <v>283</v>
      </c>
      <c r="G43881">
        <v>2</v>
      </c>
      <c r="H43881">
        <v>1</v>
      </c>
      <c r="I43881" s="2">
        <v>1466.01</v>
      </c>
      <c r="J43881" s="2">
        <v>1466.01</v>
      </c>
      <c r="K43881" s="2">
        <v>1554.95</v>
      </c>
      <c r="L43881" s="2">
        <v>1466.01</v>
      </c>
      <c r="M43881" s="2">
        <v>1319.4090000000001</v>
      </c>
    </row>
    <row r="43882" spans="1:13" x14ac:dyDescent="0.25">
      <c r="A43882" t="s">
        <v>2873</v>
      </c>
      <c r="B43882" s="1">
        <v>43790</v>
      </c>
      <c r="C43882" t="s">
        <v>4367</v>
      </c>
      <c r="D43882">
        <v>408</v>
      </c>
      <c r="E43882">
        <v>666</v>
      </c>
      <c r="F43882">
        <v>283</v>
      </c>
      <c r="G43882">
        <v>2</v>
      </c>
      <c r="H43882">
        <v>1</v>
      </c>
      <c r="I43882" s="2">
        <v>72.16</v>
      </c>
      <c r="J43882" s="2">
        <v>72.16</v>
      </c>
      <c r="K43882" s="2">
        <v>53.4</v>
      </c>
      <c r="L43882" s="2">
        <v>72.16</v>
      </c>
      <c r="M43882" s="2">
        <v>64.944000000000003</v>
      </c>
    </row>
    <row r="43883" spans="1:13" x14ac:dyDescent="0.25">
      <c r="A43883" t="s">
        <v>2873</v>
      </c>
      <c r="B43883" s="1">
        <v>43790</v>
      </c>
      <c r="C43883" t="s">
        <v>4367</v>
      </c>
      <c r="D43883">
        <v>581</v>
      </c>
      <c r="E43883">
        <v>666</v>
      </c>
      <c r="F43883">
        <v>283</v>
      </c>
      <c r="G43883">
        <v>2</v>
      </c>
      <c r="H43883">
        <v>1</v>
      </c>
      <c r="I43883" s="2">
        <v>1020.59</v>
      </c>
      <c r="J43883" s="2">
        <v>1020.59</v>
      </c>
      <c r="K43883" s="2">
        <v>1082.51</v>
      </c>
      <c r="L43883" s="2">
        <v>1020.59</v>
      </c>
      <c r="M43883" s="2">
        <v>918.53100000000006</v>
      </c>
    </row>
    <row r="43884" spans="1:13" x14ac:dyDescent="0.25">
      <c r="A43884" t="s">
        <v>2873</v>
      </c>
      <c r="B43884" s="1">
        <v>43790</v>
      </c>
      <c r="C43884" t="s">
        <v>4367</v>
      </c>
      <c r="D43884">
        <v>378</v>
      </c>
      <c r="E43884">
        <v>666</v>
      </c>
      <c r="F43884">
        <v>283</v>
      </c>
      <c r="G43884">
        <v>2</v>
      </c>
      <c r="H43884">
        <v>1</v>
      </c>
      <c r="I43884" s="2">
        <v>1466.01</v>
      </c>
      <c r="J43884" s="2">
        <v>1466.01</v>
      </c>
      <c r="K43884" s="2">
        <v>1554.95</v>
      </c>
      <c r="L43884" s="2">
        <v>1466.01</v>
      </c>
      <c r="M43884" s="2">
        <v>1319.4090000000001</v>
      </c>
    </row>
    <row r="43885" spans="1:13" x14ac:dyDescent="0.25">
      <c r="A43885" t="s">
        <v>2873</v>
      </c>
      <c r="B43885" s="1">
        <v>43790</v>
      </c>
      <c r="C43885" t="s">
        <v>4367</v>
      </c>
      <c r="D43885">
        <v>386</v>
      </c>
      <c r="E43885">
        <v>666</v>
      </c>
      <c r="F43885">
        <v>283</v>
      </c>
      <c r="G43885">
        <v>2</v>
      </c>
      <c r="H43885">
        <v>1</v>
      </c>
      <c r="I43885" s="2">
        <v>672.29</v>
      </c>
      <c r="J43885" s="2">
        <v>672.29</v>
      </c>
      <c r="K43885" s="2">
        <v>713.08</v>
      </c>
      <c r="L43885" s="2">
        <v>672.29</v>
      </c>
      <c r="M43885" s="2">
        <v>605.06099999999992</v>
      </c>
    </row>
    <row r="43886" spans="1:13" x14ac:dyDescent="0.25">
      <c r="A43886" t="s">
        <v>680</v>
      </c>
      <c r="B43886" s="1">
        <v>43790</v>
      </c>
      <c r="C43886" t="s">
        <v>4367</v>
      </c>
      <c r="D43886">
        <v>584</v>
      </c>
      <c r="E43886">
        <v>529</v>
      </c>
      <c r="F43886">
        <v>282</v>
      </c>
      <c r="G43886">
        <v>4</v>
      </c>
      <c r="H43886">
        <v>3</v>
      </c>
      <c r="I43886" s="2">
        <v>323.99</v>
      </c>
      <c r="J43886" s="2">
        <v>971.97</v>
      </c>
      <c r="K43886" s="2">
        <v>1030.95</v>
      </c>
      <c r="L43886" s="2">
        <v>971.97</v>
      </c>
      <c r="M43886" s="2">
        <v>291.59100000000001</v>
      </c>
    </row>
    <row r="43887" spans="1:13" x14ac:dyDescent="0.25">
      <c r="A43887" t="s">
        <v>2872</v>
      </c>
      <c r="B43887" s="1">
        <v>43790</v>
      </c>
      <c r="C43887" t="s">
        <v>4367</v>
      </c>
      <c r="D43887">
        <v>225</v>
      </c>
      <c r="E43887">
        <v>359</v>
      </c>
      <c r="F43887">
        <v>283</v>
      </c>
      <c r="G43887">
        <v>2</v>
      </c>
      <c r="H43887">
        <v>3</v>
      </c>
      <c r="I43887" s="2">
        <v>5.39</v>
      </c>
      <c r="J43887" s="2">
        <v>16.170000000000002</v>
      </c>
      <c r="K43887" s="2">
        <v>20.77</v>
      </c>
      <c r="L43887" s="2">
        <v>16.169999999999998</v>
      </c>
      <c r="M43887" s="2">
        <v>4.851</v>
      </c>
    </row>
    <row r="43888" spans="1:13" x14ac:dyDescent="0.25">
      <c r="A43888" t="s">
        <v>2872</v>
      </c>
      <c r="B43888" s="1">
        <v>43790</v>
      </c>
      <c r="C43888" t="s">
        <v>4367</v>
      </c>
      <c r="D43888">
        <v>491</v>
      </c>
      <c r="E43888">
        <v>359</v>
      </c>
      <c r="F43888">
        <v>283</v>
      </c>
      <c r="G43888">
        <v>2</v>
      </c>
      <c r="H43888">
        <v>3</v>
      </c>
      <c r="I43888" s="2">
        <v>32.39</v>
      </c>
      <c r="J43888" s="2">
        <v>97.17</v>
      </c>
      <c r="K43888" s="2">
        <v>124.72</v>
      </c>
      <c r="L43888" s="2">
        <v>97.17</v>
      </c>
      <c r="M43888" s="2">
        <v>29.151</v>
      </c>
    </row>
    <row r="43889" spans="1:13" x14ac:dyDescent="0.25">
      <c r="A43889" t="s">
        <v>2873</v>
      </c>
      <c r="B43889" s="1">
        <v>43790</v>
      </c>
      <c r="C43889" t="s">
        <v>4367</v>
      </c>
      <c r="D43889">
        <v>384</v>
      </c>
      <c r="E43889">
        <v>666</v>
      </c>
      <c r="F43889">
        <v>283</v>
      </c>
      <c r="G43889">
        <v>2</v>
      </c>
      <c r="H43889">
        <v>3</v>
      </c>
      <c r="I43889" s="2">
        <v>672.29</v>
      </c>
      <c r="J43889" s="2">
        <v>2016.87</v>
      </c>
      <c r="K43889" s="2">
        <v>2139.2399999999998</v>
      </c>
      <c r="L43889" s="2">
        <v>2016.87</v>
      </c>
      <c r="M43889" s="2">
        <v>605.06099999999992</v>
      </c>
    </row>
    <row r="43890" spans="1:13" x14ac:dyDescent="0.25">
      <c r="A43890" t="s">
        <v>2873</v>
      </c>
      <c r="B43890" s="1">
        <v>43790</v>
      </c>
      <c r="C43890" t="s">
        <v>4367</v>
      </c>
      <c r="D43890">
        <v>376</v>
      </c>
      <c r="E43890">
        <v>666</v>
      </c>
      <c r="F43890">
        <v>283</v>
      </c>
      <c r="G43890">
        <v>2</v>
      </c>
      <c r="H43890">
        <v>3</v>
      </c>
      <c r="I43890" s="2">
        <v>1466.01</v>
      </c>
      <c r="J43890" s="2">
        <v>4398.03</v>
      </c>
      <c r="K43890" s="2">
        <v>4664.84</v>
      </c>
      <c r="L43890" s="2">
        <v>4398.03</v>
      </c>
      <c r="M43890" s="2">
        <v>1319.4090000000001</v>
      </c>
    </row>
    <row r="43891" spans="1:13" x14ac:dyDescent="0.25">
      <c r="A43891" t="s">
        <v>2873</v>
      </c>
      <c r="B43891" s="1">
        <v>43790</v>
      </c>
      <c r="C43891" t="s">
        <v>4367</v>
      </c>
      <c r="D43891">
        <v>584</v>
      </c>
      <c r="E43891">
        <v>666</v>
      </c>
      <c r="F43891">
        <v>283</v>
      </c>
      <c r="G43891">
        <v>2</v>
      </c>
      <c r="H43891">
        <v>3</v>
      </c>
      <c r="I43891" s="2">
        <v>323.99</v>
      </c>
      <c r="J43891" s="2">
        <v>971.97</v>
      </c>
      <c r="K43891" s="2">
        <v>1030.95</v>
      </c>
      <c r="L43891" s="2">
        <v>971.97</v>
      </c>
      <c r="M43891" s="2">
        <v>291.59100000000001</v>
      </c>
    </row>
    <row r="43892" spans="1:13" x14ac:dyDescent="0.25">
      <c r="A43892" t="s">
        <v>2872</v>
      </c>
      <c r="B43892" s="1">
        <v>43790</v>
      </c>
      <c r="C43892" t="s">
        <v>4367</v>
      </c>
      <c r="D43892">
        <v>234</v>
      </c>
      <c r="E43892">
        <v>359</v>
      </c>
      <c r="F43892">
        <v>283</v>
      </c>
      <c r="G43892">
        <v>2</v>
      </c>
      <c r="H43892">
        <v>4</v>
      </c>
      <c r="I43892" s="2">
        <v>29.99</v>
      </c>
      <c r="J43892" s="2">
        <v>119.96</v>
      </c>
      <c r="K43892" s="2">
        <v>153.97</v>
      </c>
      <c r="L43892" s="2">
        <v>119.96</v>
      </c>
      <c r="M43892" s="2">
        <v>26.991</v>
      </c>
    </row>
    <row r="43893" spans="1:13" x14ac:dyDescent="0.25">
      <c r="A43893" t="s">
        <v>2872</v>
      </c>
      <c r="B43893" s="1">
        <v>43790</v>
      </c>
      <c r="C43893" t="s">
        <v>4367</v>
      </c>
      <c r="D43893">
        <v>471</v>
      </c>
      <c r="E43893">
        <v>359</v>
      </c>
      <c r="F43893">
        <v>283</v>
      </c>
      <c r="G43893">
        <v>2</v>
      </c>
      <c r="H43893">
        <v>4</v>
      </c>
      <c r="I43893" s="2">
        <v>38.1</v>
      </c>
      <c r="J43893" s="2">
        <v>152.4</v>
      </c>
      <c r="K43893" s="2">
        <v>95</v>
      </c>
      <c r="L43893" s="2">
        <v>152.4</v>
      </c>
      <c r="M43893" s="2">
        <v>34.29</v>
      </c>
    </row>
    <row r="43894" spans="1:13" x14ac:dyDescent="0.25">
      <c r="A43894" t="s">
        <v>2872</v>
      </c>
      <c r="B43894" s="1">
        <v>43790</v>
      </c>
      <c r="C43894" t="s">
        <v>4367</v>
      </c>
      <c r="D43894">
        <v>482</v>
      </c>
      <c r="E43894">
        <v>359</v>
      </c>
      <c r="F43894">
        <v>283</v>
      </c>
      <c r="G43894">
        <v>2</v>
      </c>
      <c r="H43894">
        <v>4</v>
      </c>
      <c r="I43894" s="2">
        <v>5.39</v>
      </c>
      <c r="J43894" s="2">
        <v>21.56</v>
      </c>
      <c r="K43894" s="2">
        <v>13.45</v>
      </c>
      <c r="L43894" s="2">
        <v>21.56</v>
      </c>
      <c r="M43894" s="2">
        <v>4.851</v>
      </c>
    </row>
    <row r="43895" spans="1:13" x14ac:dyDescent="0.25">
      <c r="A43895" t="s">
        <v>2873</v>
      </c>
      <c r="B43895" s="1">
        <v>43790</v>
      </c>
      <c r="C43895" t="s">
        <v>4367</v>
      </c>
      <c r="D43895">
        <v>546</v>
      </c>
      <c r="E43895">
        <v>666</v>
      </c>
      <c r="F43895">
        <v>283</v>
      </c>
      <c r="G43895">
        <v>2</v>
      </c>
      <c r="H43895">
        <v>4</v>
      </c>
      <c r="I43895" s="2">
        <v>37.25</v>
      </c>
      <c r="J43895" s="2">
        <v>149</v>
      </c>
      <c r="K43895" s="2">
        <v>110.27</v>
      </c>
      <c r="L43895" s="2">
        <v>149</v>
      </c>
      <c r="M43895" s="2">
        <v>33.524999999999999</v>
      </c>
    </row>
    <row r="43896" spans="1:13" x14ac:dyDescent="0.25">
      <c r="A43896" t="s">
        <v>2873</v>
      </c>
      <c r="B43896" s="1">
        <v>43790</v>
      </c>
      <c r="C43896" t="s">
        <v>4367</v>
      </c>
      <c r="D43896">
        <v>390</v>
      </c>
      <c r="E43896">
        <v>666</v>
      </c>
      <c r="F43896">
        <v>283</v>
      </c>
      <c r="G43896">
        <v>2</v>
      </c>
      <c r="H43896">
        <v>4</v>
      </c>
      <c r="I43896" s="2">
        <v>672.29</v>
      </c>
      <c r="J43896" s="2">
        <v>2689.16</v>
      </c>
      <c r="K43896" s="2">
        <v>2852.32</v>
      </c>
      <c r="L43896" s="2">
        <v>2689.16</v>
      </c>
      <c r="M43896" s="2">
        <v>605.06099999999992</v>
      </c>
    </row>
    <row r="43897" spans="1:13" x14ac:dyDescent="0.25">
      <c r="A43897" t="s">
        <v>2873</v>
      </c>
      <c r="B43897" s="1">
        <v>43790</v>
      </c>
      <c r="C43897" t="s">
        <v>4367</v>
      </c>
      <c r="D43897">
        <v>606</v>
      </c>
      <c r="E43897">
        <v>666</v>
      </c>
      <c r="F43897">
        <v>283</v>
      </c>
      <c r="G43897">
        <v>2</v>
      </c>
      <c r="H43897">
        <v>4</v>
      </c>
      <c r="I43897" s="2">
        <v>323.99</v>
      </c>
      <c r="J43897" s="2">
        <v>1295.96</v>
      </c>
      <c r="K43897" s="2">
        <v>1374.6</v>
      </c>
      <c r="L43897" s="2">
        <v>1295.96</v>
      </c>
      <c r="M43897" s="2">
        <v>291.59100000000001</v>
      </c>
    </row>
    <row r="43898" spans="1:13" x14ac:dyDescent="0.25">
      <c r="A43898" t="s">
        <v>681</v>
      </c>
      <c r="B43898" s="1">
        <v>43790</v>
      </c>
      <c r="C43898" t="s">
        <v>4367</v>
      </c>
      <c r="D43898">
        <v>481</v>
      </c>
      <c r="E43898">
        <v>313</v>
      </c>
      <c r="F43898">
        <v>282</v>
      </c>
      <c r="G43898">
        <v>4</v>
      </c>
      <c r="H43898">
        <v>4</v>
      </c>
      <c r="I43898" s="2">
        <v>5.39</v>
      </c>
      <c r="J43898" s="2">
        <v>21.56</v>
      </c>
      <c r="K43898" s="2">
        <v>13.45</v>
      </c>
      <c r="L43898" s="2">
        <v>21.56</v>
      </c>
      <c r="M43898" s="2">
        <v>4.851</v>
      </c>
    </row>
    <row r="43899" spans="1:13" x14ac:dyDescent="0.25">
      <c r="A43899" t="s">
        <v>681</v>
      </c>
      <c r="B43899" s="1">
        <v>43790</v>
      </c>
      <c r="C43899" t="s">
        <v>4367</v>
      </c>
      <c r="D43899">
        <v>491</v>
      </c>
      <c r="E43899">
        <v>313</v>
      </c>
      <c r="F43899">
        <v>282</v>
      </c>
      <c r="G43899">
        <v>4</v>
      </c>
      <c r="H43899">
        <v>4</v>
      </c>
      <c r="I43899" s="2">
        <v>32.39</v>
      </c>
      <c r="J43899" s="2">
        <v>129.56</v>
      </c>
      <c r="K43899" s="2">
        <v>166.29</v>
      </c>
      <c r="L43899" s="2">
        <v>129.56</v>
      </c>
      <c r="M43899" s="2">
        <v>29.151</v>
      </c>
    </row>
    <row r="43900" spans="1:13" x14ac:dyDescent="0.25">
      <c r="A43900" t="s">
        <v>2873</v>
      </c>
      <c r="B43900" s="1">
        <v>43790</v>
      </c>
      <c r="C43900" t="s">
        <v>4367</v>
      </c>
      <c r="D43900">
        <v>243</v>
      </c>
      <c r="E43900">
        <v>666</v>
      </c>
      <c r="F43900">
        <v>283</v>
      </c>
      <c r="G43900">
        <v>2</v>
      </c>
      <c r="H43900">
        <v>5</v>
      </c>
      <c r="I43900" s="2">
        <v>858.9</v>
      </c>
      <c r="J43900" s="2">
        <v>4294.5</v>
      </c>
      <c r="K43900" s="2">
        <v>4343.17</v>
      </c>
      <c r="L43900" s="2">
        <v>4294.5</v>
      </c>
      <c r="M43900" s="2">
        <v>773.01</v>
      </c>
    </row>
    <row r="43901" spans="1:13" x14ac:dyDescent="0.25">
      <c r="A43901" t="s">
        <v>2872</v>
      </c>
      <c r="B43901" s="1">
        <v>43790</v>
      </c>
      <c r="C43901" t="s">
        <v>4367</v>
      </c>
      <c r="D43901">
        <v>481</v>
      </c>
      <c r="E43901">
        <v>359</v>
      </c>
      <c r="F43901">
        <v>283</v>
      </c>
      <c r="G43901">
        <v>2</v>
      </c>
      <c r="H43901">
        <v>6</v>
      </c>
      <c r="I43901" s="2">
        <v>5.39</v>
      </c>
      <c r="J43901" s="2">
        <v>32.340000000000003</v>
      </c>
      <c r="K43901" s="2">
        <v>20.170000000000002</v>
      </c>
      <c r="L43901" s="2">
        <v>32.339999999999996</v>
      </c>
      <c r="M43901" s="2">
        <v>4.851</v>
      </c>
    </row>
    <row r="43902" spans="1:13" x14ac:dyDescent="0.25">
      <c r="A43902" t="s">
        <v>2873</v>
      </c>
      <c r="B43902" s="1">
        <v>43790</v>
      </c>
      <c r="C43902" t="s">
        <v>4367</v>
      </c>
      <c r="D43902">
        <v>440</v>
      </c>
      <c r="E43902">
        <v>666</v>
      </c>
      <c r="F43902">
        <v>283</v>
      </c>
      <c r="G43902">
        <v>2</v>
      </c>
      <c r="H43902">
        <v>6</v>
      </c>
      <c r="I43902" s="2">
        <v>858.9</v>
      </c>
      <c r="J43902" s="2">
        <v>5153.3999999999996</v>
      </c>
      <c r="K43902" s="2">
        <v>5211.8100000000004</v>
      </c>
      <c r="L43902" s="2">
        <v>5153.3999999999996</v>
      </c>
      <c r="M43902" s="2">
        <v>773.01</v>
      </c>
    </row>
    <row r="43903" spans="1:13" x14ac:dyDescent="0.25">
      <c r="A43903" t="s">
        <v>2873</v>
      </c>
      <c r="B43903" s="1">
        <v>43790</v>
      </c>
      <c r="C43903" t="s">
        <v>4367</v>
      </c>
      <c r="D43903">
        <v>580</v>
      </c>
      <c r="E43903">
        <v>666</v>
      </c>
      <c r="F43903">
        <v>283</v>
      </c>
      <c r="G43903">
        <v>2</v>
      </c>
      <c r="H43903">
        <v>7</v>
      </c>
      <c r="I43903" s="2">
        <v>1020.59</v>
      </c>
      <c r="J43903" s="2">
        <v>7144.13</v>
      </c>
      <c r="K43903" s="2">
        <v>7577.57</v>
      </c>
      <c r="L43903" s="2">
        <v>7144.13</v>
      </c>
      <c r="M43903" s="2">
        <v>918.53100000000006</v>
      </c>
    </row>
    <row r="43904" spans="1:13" x14ac:dyDescent="0.25">
      <c r="A43904" t="s">
        <v>2873</v>
      </c>
      <c r="B43904" s="1">
        <v>43790</v>
      </c>
      <c r="C43904" t="s">
        <v>4367</v>
      </c>
      <c r="D43904">
        <v>382</v>
      </c>
      <c r="E43904">
        <v>666</v>
      </c>
      <c r="F43904">
        <v>283</v>
      </c>
      <c r="G43904">
        <v>2</v>
      </c>
      <c r="H43904">
        <v>8</v>
      </c>
      <c r="I43904" s="2">
        <v>672.29</v>
      </c>
      <c r="J43904" s="2">
        <v>5378.32</v>
      </c>
      <c r="K43904" s="2">
        <v>5704.64</v>
      </c>
      <c r="L43904" s="2">
        <v>5378.32</v>
      </c>
      <c r="M43904" s="2">
        <v>605.06099999999992</v>
      </c>
    </row>
    <row r="43905" spans="1:13" x14ac:dyDescent="0.25">
      <c r="A43905" t="s">
        <v>681</v>
      </c>
      <c r="B43905" s="1">
        <v>43790</v>
      </c>
      <c r="C43905" t="s">
        <v>4367</v>
      </c>
      <c r="D43905">
        <v>483</v>
      </c>
      <c r="E43905">
        <v>313</v>
      </c>
      <c r="F43905">
        <v>282</v>
      </c>
      <c r="G43905">
        <v>4</v>
      </c>
      <c r="H43905">
        <v>8</v>
      </c>
      <c r="I43905" s="2">
        <v>72</v>
      </c>
      <c r="J43905" s="2">
        <v>576</v>
      </c>
      <c r="K43905" s="2">
        <v>359.04</v>
      </c>
      <c r="L43905" s="2">
        <v>576</v>
      </c>
      <c r="M43905" s="2">
        <v>64.8</v>
      </c>
    </row>
    <row r="43906" spans="1:13" x14ac:dyDescent="0.25">
      <c r="A43906" t="s">
        <v>681</v>
      </c>
      <c r="B43906" s="1">
        <v>43790</v>
      </c>
      <c r="C43906" t="s">
        <v>4367</v>
      </c>
      <c r="D43906">
        <v>482</v>
      </c>
      <c r="E43906">
        <v>313</v>
      </c>
      <c r="F43906">
        <v>282</v>
      </c>
      <c r="G43906">
        <v>4</v>
      </c>
      <c r="H43906">
        <v>10</v>
      </c>
      <c r="I43906" s="2">
        <v>5.39</v>
      </c>
      <c r="J43906" s="2">
        <v>53.9</v>
      </c>
      <c r="K43906" s="2">
        <v>33.619999999999997</v>
      </c>
      <c r="L43906" s="2">
        <v>53.9</v>
      </c>
      <c r="M43906" s="2">
        <v>4.851</v>
      </c>
    </row>
    <row r="43907" spans="1:13" x14ac:dyDescent="0.25">
      <c r="A43907" t="s">
        <v>513</v>
      </c>
      <c r="B43907" s="1">
        <v>43791</v>
      </c>
      <c r="C43907" t="s">
        <v>4367</v>
      </c>
      <c r="D43907">
        <v>598</v>
      </c>
      <c r="E43907">
        <v>312</v>
      </c>
      <c r="F43907">
        <v>282</v>
      </c>
      <c r="G43907">
        <v>4</v>
      </c>
      <c r="H43907">
        <v>2</v>
      </c>
      <c r="I43907" s="2">
        <v>323.99</v>
      </c>
      <c r="J43907" s="2">
        <v>647.98</v>
      </c>
      <c r="K43907" s="2">
        <v>589.16</v>
      </c>
      <c r="L43907" s="2">
        <v>647.98</v>
      </c>
      <c r="M43907" s="2">
        <v>291.59100000000001</v>
      </c>
    </row>
    <row r="43908" spans="1:13" x14ac:dyDescent="0.25">
      <c r="A43908" t="s">
        <v>513</v>
      </c>
      <c r="B43908" s="1">
        <v>43791</v>
      </c>
      <c r="C43908" t="s">
        <v>4367</v>
      </c>
      <c r="D43908">
        <v>359</v>
      </c>
      <c r="E43908">
        <v>312</v>
      </c>
      <c r="F43908">
        <v>282</v>
      </c>
      <c r="G43908">
        <v>4</v>
      </c>
      <c r="H43908">
        <v>2</v>
      </c>
      <c r="I43908" s="2">
        <v>1376.99</v>
      </c>
      <c r="J43908" s="2">
        <v>2753.98</v>
      </c>
      <c r="K43908" s="2">
        <v>2503.96</v>
      </c>
      <c r="L43908" s="2">
        <v>2753.98</v>
      </c>
      <c r="M43908" s="2">
        <v>1239.2909999999999</v>
      </c>
    </row>
    <row r="43909" spans="1:13" x14ac:dyDescent="0.25">
      <c r="A43909" t="s">
        <v>513</v>
      </c>
      <c r="B43909" s="1">
        <v>43791</v>
      </c>
      <c r="C43909" t="s">
        <v>4367</v>
      </c>
      <c r="D43909">
        <v>361</v>
      </c>
      <c r="E43909">
        <v>312</v>
      </c>
      <c r="F43909">
        <v>282</v>
      </c>
      <c r="G43909">
        <v>4</v>
      </c>
      <c r="H43909">
        <v>2</v>
      </c>
      <c r="I43909" s="2">
        <v>1376.99</v>
      </c>
      <c r="J43909" s="2">
        <v>2753.98</v>
      </c>
      <c r="K43909" s="2">
        <v>2503.96</v>
      </c>
      <c r="L43909" s="2">
        <v>2753.98</v>
      </c>
      <c r="M43909" s="2">
        <v>1239.2909999999999</v>
      </c>
    </row>
    <row r="43910" spans="1:13" x14ac:dyDescent="0.25">
      <c r="A43910" t="s">
        <v>513</v>
      </c>
      <c r="B43910" s="1">
        <v>43791</v>
      </c>
      <c r="C43910" t="s">
        <v>4367</v>
      </c>
      <c r="D43910">
        <v>400</v>
      </c>
      <c r="E43910">
        <v>312</v>
      </c>
      <c r="F43910">
        <v>282</v>
      </c>
      <c r="G43910">
        <v>4</v>
      </c>
      <c r="H43910">
        <v>2</v>
      </c>
      <c r="I43910" s="2">
        <v>37.15</v>
      </c>
      <c r="J43910" s="2">
        <v>74.3</v>
      </c>
      <c r="K43910" s="2">
        <v>54.99</v>
      </c>
      <c r="L43910" s="2">
        <v>74.3</v>
      </c>
      <c r="M43910" s="2">
        <v>33.435000000000002</v>
      </c>
    </row>
    <row r="43911" spans="1:13" x14ac:dyDescent="0.25">
      <c r="A43911" t="s">
        <v>513</v>
      </c>
      <c r="B43911" s="1">
        <v>43791</v>
      </c>
      <c r="C43911" t="s">
        <v>4367</v>
      </c>
      <c r="D43911">
        <v>542</v>
      </c>
      <c r="E43911">
        <v>312</v>
      </c>
      <c r="F43911">
        <v>282</v>
      </c>
      <c r="G43911">
        <v>4</v>
      </c>
      <c r="H43911">
        <v>2</v>
      </c>
      <c r="I43911" s="2">
        <v>24.29</v>
      </c>
      <c r="J43911" s="2">
        <v>48.58</v>
      </c>
      <c r="K43911" s="2">
        <v>35.96</v>
      </c>
      <c r="L43911" s="2">
        <v>48.58</v>
      </c>
      <c r="M43911" s="2">
        <v>21.861000000000001</v>
      </c>
    </row>
    <row r="43912" spans="1:13" x14ac:dyDescent="0.25">
      <c r="A43912" t="s">
        <v>513</v>
      </c>
      <c r="B43912" s="1">
        <v>43791</v>
      </c>
      <c r="C43912" t="s">
        <v>4367</v>
      </c>
      <c r="D43912">
        <v>588</v>
      </c>
      <c r="E43912">
        <v>312</v>
      </c>
      <c r="F43912">
        <v>282</v>
      </c>
      <c r="G43912">
        <v>4</v>
      </c>
      <c r="H43912">
        <v>2</v>
      </c>
      <c r="I43912" s="2">
        <v>461.69</v>
      </c>
      <c r="J43912" s="2">
        <v>923.38</v>
      </c>
      <c r="K43912" s="2">
        <v>839.56</v>
      </c>
      <c r="L43912" s="2">
        <v>923.38</v>
      </c>
      <c r="M43912" s="2">
        <v>415.52100000000002</v>
      </c>
    </row>
    <row r="43913" spans="1:13" x14ac:dyDescent="0.25">
      <c r="A43913" t="s">
        <v>513</v>
      </c>
      <c r="B43913" s="1">
        <v>43791</v>
      </c>
      <c r="C43913" t="s">
        <v>4367</v>
      </c>
      <c r="D43913">
        <v>594</v>
      </c>
      <c r="E43913">
        <v>312</v>
      </c>
      <c r="F43913">
        <v>282</v>
      </c>
      <c r="G43913">
        <v>4</v>
      </c>
      <c r="H43913">
        <v>2</v>
      </c>
      <c r="I43913" s="2">
        <v>338.99</v>
      </c>
      <c r="J43913" s="2">
        <v>677.98</v>
      </c>
      <c r="K43913" s="2">
        <v>616.44000000000005</v>
      </c>
      <c r="L43913" s="2">
        <v>677.98</v>
      </c>
      <c r="M43913" s="2">
        <v>305.09100000000001</v>
      </c>
    </row>
    <row r="43914" spans="1:13" x14ac:dyDescent="0.25">
      <c r="A43914" t="s">
        <v>513</v>
      </c>
      <c r="B43914" s="1">
        <v>43791</v>
      </c>
      <c r="C43914" t="s">
        <v>4367</v>
      </c>
      <c r="D43914">
        <v>511</v>
      </c>
      <c r="E43914">
        <v>312</v>
      </c>
      <c r="F43914">
        <v>282</v>
      </c>
      <c r="G43914">
        <v>4</v>
      </c>
      <c r="H43914">
        <v>2</v>
      </c>
      <c r="I43914" s="2">
        <v>218.45</v>
      </c>
      <c r="J43914" s="2">
        <v>436.9</v>
      </c>
      <c r="K43914" s="2">
        <v>398.75</v>
      </c>
      <c r="L43914" s="2">
        <v>436.9</v>
      </c>
      <c r="M43914" s="2">
        <v>196.60499999999999</v>
      </c>
    </row>
    <row r="43915" spans="1:13" x14ac:dyDescent="0.25">
      <c r="A43915" t="s">
        <v>513</v>
      </c>
      <c r="B43915" s="1">
        <v>43791</v>
      </c>
      <c r="C43915" t="s">
        <v>4367</v>
      </c>
      <c r="D43915">
        <v>477</v>
      </c>
      <c r="E43915">
        <v>312</v>
      </c>
      <c r="F43915">
        <v>282</v>
      </c>
      <c r="G43915">
        <v>4</v>
      </c>
      <c r="H43915">
        <v>2</v>
      </c>
      <c r="I43915" s="2">
        <v>2.99</v>
      </c>
      <c r="J43915" s="2">
        <v>5.98</v>
      </c>
      <c r="K43915" s="2">
        <v>3.73</v>
      </c>
      <c r="L43915" s="2">
        <v>5.98</v>
      </c>
      <c r="M43915" s="2">
        <v>2.6910000000000003</v>
      </c>
    </row>
    <row r="43916" spans="1:13" x14ac:dyDescent="0.25">
      <c r="A43916" t="s">
        <v>883</v>
      </c>
      <c r="B43916" s="1">
        <v>43791</v>
      </c>
      <c r="C43916" t="s">
        <v>4367</v>
      </c>
      <c r="D43916">
        <v>309</v>
      </c>
      <c r="E43916">
        <v>435</v>
      </c>
      <c r="F43916">
        <v>281</v>
      </c>
      <c r="G43916">
        <v>4</v>
      </c>
      <c r="H43916">
        <v>2</v>
      </c>
      <c r="I43916" s="2">
        <v>818.7</v>
      </c>
      <c r="J43916" s="2">
        <v>1637.4</v>
      </c>
      <c r="K43916" s="2">
        <v>1494.4</v>
      </c>
      <c r="L43916" s="2">
        <v>1637.4</v>
      </c>
      <c r="M43916" s="2">
        <v>736.83</v>
      </c>
    </row>
    <row r="43917" spans="1:13" x14ac:dyDescent="0.25">
      <c r="A43917" t="s">
        <v>883</v>
      </c>
      <c r="B43917" s="1">
        <v>43791</v>
      </c>
      <c r="C43917" t="s">
        <v>4367</v>
      </c>
      <c r="D43917">
        <v>525</v>
      </c>
      <c r="E43917">
        <v>435</v>
      </c>
      <c r="F43917">
        <v>281</v>
      </c>
      <c r="G43917">
        <v>4</v>
      </c>
      <c r="H43917">
        <v>2</v>
      </c>
      <c r="I43917" s="2">
        <v>158.43</v>
      </c>
      <c r="J43917" s="2">
        <v>316.86</v>
      </c>
      <c r="K43917" s="2">
        <v>289.19</v>
      </c>
      <c r="L43917" s="2">
        <v>316.86</v>
      </c>
      <c r="M43917" s="2">
        <v>142.58700000000002</v>
      </c>
    </row>
    <row r="43918" spans="1:13" x14ac:dyDescent="0.25">
      <c r="A43918" t="s">
        <v>883</v>
      </c>
      <c r="B43918" s="1">
        <v>43791</v>
      </c>
      <c r="C43918" t="s">
        <v>4367</v>
      </c>
      <c r="D43918">
        <v>515</v>
      </c>
      <c r="E43918">
        <v>435</v>
      </c>
      <c r="F43918">
        <v>281</v>
      </c>
      <c r="G43918">
        <v>4</v>
      </c>
      <c r="H43918">
        <v>2</v>
      </c>
      <c r="I43918" s="2">
        <v>16.27</v>
      </c>
      <c r="J43918" s="2">
        <v>32.54</v>
      </c>
      <c r="K43918" s="2">
        <v>24.08</v>
      </c>
      <c r="L43918" s="2">
        <v>32.54</v>
      </c>
      <c r="M43918" s="2">
        <v>14.643000000000001</v>
      </c>
    </row>
    <row r="43919" spans="1:13" x14ac:dyDescent="0.25">
      <c r="A43919" t="s">
        <v>883</v>
      </c>
      <c r="B43919" s="1">
        <v>43791</v>
      </c>
      <c r="C43919" t="s">
        <v>4367</v>
      </c>
      <c r="D43919">
        <v>603</v>
      </c>
      <c r="E43919">
        <v>435</v>
      </c>
      <c r="F43919">
        <v>281</v>
      </c>
      <c r="G43919">
        <v>4</v>
      </c>
      <c r="H43919">
        <v>2</v>
      </c>
      <c r="I43919" s="2">
        <v>72.89</v>
      </c>
      <c r="J43919" s="2">
        <v>145.78</v>
      </c>
      <c r="K43919" s="2">
        <v>107.88</v>
      </c>
      <c r="L43919" s="2">
        <v>145.78</v>
      </c>
      <c r="M43919" s="2">
        <v>65.600999999999999</v>
      </c>
    </row>
    <row r="43920" spans="1:13" x14ac:dyDescent="0.25">
      <c r="A43920" t="s">
        <v>883</v>
      </c>
      <c r="B43920" s="1">
        <v>43791</v>
      </c>
      <c r="C43920" t="s">
        <v>4367</v>
      </c>
      <c r="D43920">
        <v>559</v>
      </c>
      <c r="E43920">
        <v>435</v>
      </c>
      <c r="F43920">
        <v>281</v>
      </c>
      <c r="G43920">
        <v>4</v>
      </c>
      <c r="H43920">
        <v>2</v>
      </c>
      <c r="I43920" s="2">
        <v>12.14</v>
      </c>
      <c r="J43920" s="2">
        <v>24.28</v>
      </c>
      <c r="K43920" s="2">
        <v>17.97</v>
      </c>
      <c r="L43920" s="2">
        <v>24.28</v>
      </c>
      <c r="M43920" s="2">
        <v>10.926</v>
      </c>
    </row>
    <row r="43921" spans="1:13" x14ac:dyDescent="0.25">
      <c r="A43921" t="s">
        <v>883</v>
      </c>
      <c r="B43921" s="1">
        <v>43791</v>
      </c>
      <c r="C43921" t="s">
        <v>4367</v>
      </c>
      <c r="D43921">
        <v>527</v>
      </c>
      <c r="E43921">
        <v>435</v>
      </c>
      <c r="F43921">
        <v>281</v>
      </c>
      <c r="G43921">
        <v>4</v>
      </c>
      <c r="H43921">
        <v>2</v>
      </c>
      <c r="I43921" s="2">
        <v>158.43</v>
      </c>
      <c r="J43921" s="2">
        <v>316.86</v>
      </c>
      <c r="K43921" s="2">
        <v>289.19</v>
      </c>
      <c r="L43921" s="2">
        <v>316.86</v>
      </c>
      <c r="M43921" s="2">
        <v>142.58700000000002</v>
      </c>
    </row>
    <row r="43922" spans="1:13" x14ac:dyDescent="0.25">
      <c r="A43922" t="s">
        <v>883</v>
      </c>
      <c r="B43922" s="1">
        <v>43791</v>
      </c>
      <c r="C43922" t="s">
        <v>4367</v>
      </c>
      <c r="D43922">
        <v>531</v>
      </c>
      <c r="E43922">
        <v>435</v>
      </c>
      <c r="F43922">
        <v>281</v>
      </c>
      <c r="G43922">
        <v>4</v>
      </c>
      <c r="H43922">
        <v>2</v>
      </c>
      <c r="I43922" s="2">
        <v>149.87</v>
      </c>
      <c r="J43922" s="2">
        <v>299.74</v>
      </c>
      <c r="K43922" s="2">
        <v>273.57</v>
      </c>
      <c r="L43922" s="2">
        <v>299.74</v>
      </c>
      <c r="M43922" s="2">
        <v>134.88300000000001</v>
      </c>
    </row>
    <row r="43923" spans="1:13" x14ac:dyDescent="0.25">
      <c r="A43923" t="s">
        <v>883</v>
      </c>
      <c r="B43923" s="1">
        <v>43791</v>
      </c>
      <c r="C43923" t="s">
        <v>4367</v>
      </c>
      <c r="D43923">
        <v>511</v>
      </c>
      <c r="E43923">
        <v>435</v>
      </c>
      <c r="F43923">
        <v>281</v>
      </c>
      <c r="G43923">
        <v>4</v>
      </c>
      <c r="H43923">
        <v>2</v>
      </c>
      <c r="I43923" s="2">
        <v>218.45</v>
      </c>
      <c r="J43923" s="2">
        <v>436.9</v>
      </c>
      <c r="K43923" s="2">
        <v>398.75</v>
      </c>
      <c r="L43923" s="2">
        <v>436.9</v>
      </c>
      <c r="M43923" s="2">
        <v>196.60499999999999</v>
      </c>
    </row>
    <row r="43924" spans="1:13" x14ac:dyDescent="0.25">
      <c r="A43924" t="s">
        <v>883</v>
      </c>
      <c r="B43924" s="1">
        <v>43791</v>
      </c>
      <c r="C43924" t="s">
        <v>4367</v>
      </c>
      <c r="D43924">
        <v>594</v>
      </c>
      <c r="E43924">
        <v>435</v>
      </c>
      <c r="F43924">
        <v>281</v>
      </c>
      <c r="G43924">
        <v>4</v>
      </c>
      <c r="H43924">
        <v>2</v>
      </c>
      <c r="I43924" s="2">
        <v>338.99</v>
      </c>
      <c r="J43924" s="2">
        <v>677.98</v>
      </c>
      <c r="K43924" s="2">
        <v>616.44000000000005</v>
      </c>
      <c r="L43924" s="2">
        <v>677.98</v>
      </c>
      <c r="M43924" s="2">
        <v>305.09100000000001</v>
      </c>
    </row>
    <row r="43925" spans="1:13" x14ac:dyDescent="0.25">
      <c r="A43925" t="s">
        <v>883</v>
      </c>
      <c r="B43925" s="1">
        <v>43791</v>
      </c>
      <c r="C43925" t="s">
        <v>4367</v>
      </c>
      <c r="D43925">
        <v>542</v>
      </c>
      <c r="E43925">
        <v>435</v>
      </c>
      <c r="F43925">
        <v>281</v>
      </c>
      <c r="G43925">
        <v>4</v>
      </c>
      <c r="H43925">
        <v>2</v>
      </c>
      <c r="I43925" s="2">
        <v>24.29</v>
      </c>
      <c r="J43925" s="2">
        <v>48.58</v>
      </c>
      <c r="K43925" s="2">
        <v>35.96</v>
      </c>
      <c r="L43925" s="2">
        <v>48.58</v>
      </c>
      <c r="M43925" s="2">
        <v>21.861000000000001</v>
      </c>
    </row>
    <row r="43926" spans="1:13" x14ac:dyDescent="0.25">
      <c r="A43926" t="s">
        <v>883</v>
      </c>
      <c r="B43926" s="1">
        <v>43791</v>
      </c>
      <c r="C43926" t="s">
        <v>4367</v>
      </c>
      <c r="D43926">
        <v>599</v>
      </c>
      <c r="E43926">
        <v>435</v>
      </c>
      <c r="F43926">
        <v>281</v>
      </c>
      <c r="G43926">
        <v>4</v>
      </c>
      <c r="H43926">
        <v>2</v>
      </c>
      <c r="I43926" s="2">
        <v>323.99</v>
      </c>
      <c r="J43926" s="2">
        <v>647.98</v>
      </c>
      <c r="K43926" s="2">
        <v>589.16</v>
      </c>
      <c r="L43926" s="2">
        <v>647.98</v>
      </c>
      <c r="M43926" s="2">
        <v>291.59100000000001</v>
      </c>
    </row>
    <row r="43927" spans="1:13" x14ac:dyDescent="0.25">
      <c r="A43927" t="s">
        <v>883</v>
      </c>
      <c r="B43927" s="1">
        <v>43791</v>
      </c>
      <c r="C43927" t="s">
        <v>4367</v>
      </c>
      <c r="D43927">
        <v>400</v>
      </c>
      <c r="E43927">
        <v>435</v>
      </c>
      <c r="F43927">
        <v>281</v>
      </c>
      <c r="G43927">
        <v>4</v>
      </c>
      <c r="H43927">
        <v>2</v>
      </c>
      <c r="I43927" s="2">
        <v>37.15</v>
      </c>
      <c r="J43927" s="2">
        <v>74.3</v>
      </c>
      <c r="K43927" s="2">
        <v>54.99</v>
      </c>
      <c r="L43927" s="2">
        <v>74.3</v>
      </c>
      <c r="M43927" s="2">
        <v>33.435000000000002</v>
      </c>
    </row>
    <row r="43928" spans="1:13" x14ac:dyDescent="0.25">
      <c r="A43928" t="s">
        <v>883</v>
      </c>
      <c r="B43928" s="1">
        <v>43791</v>
      </c>
      <c r="C43928" t="s">
        <v>4367</v>
      </c>
      <c r="D43928">
        <v>290</v>
      </c>
      <c r="E43928">
        <v>435</v>
      </c>
      <c r="F43928">
        <v>281</v>
      </c>
      <c r="G43928">
        <v>4</v>
      </c>
      <c r="H43928">
        <v>2</v>
      </c>
      <c r="I43928" s="2">
        <v>818.7</v>
      </c>
      <c r="J43928" s="2">
        <v>1637.4</v>
      </c>
      <c r="K43928" s="2">
        <v>1494.4</v>
      </c>
      <c r="L43928" s="2">
        <v>1637.4</v>
      </c>
      <c r="M43928" s="2">
        <v>736.83</v>
      </c>
    </row>
    <row r="43929" spans="1:13" x14ac:dyDescent="0.25">
      <c r="A43929" t="s">
        <v>883</v>
      </c>
      <c r="B43929" s="1">
        <v>43791</v>
      </c>
      <c r="C43929" t="s">
        <v>4367</v>
      </c>
      <c r="D43929">
        <v>517</v>
      </c>
      <c r="E43929">
        <v>435</v>
      </c>
      <c r="F43929">
        <v>281</v>
      </c>
      <c r="G43929">
        <v>4</v>
      </c>
      <c r="H43929">
        <v>2</v>
      </c>
      <c r="I43929" s="2">
        <v>31.58</v>
      </c>
      <c r="J43929" s="2">
        <v>63.16</v>
      </c>
      <c r="K43929" s="2">
        <v>46.74</v>
      </c>
      <c r="L43929" s="2">
        <v>63.16</v>
      </c>
      <c r="M43929" s="2">
        <v>28.421999999999997</v>
      </c>
    </row>
    <row r="43930" spans="1:13" x14ac:dyDescent="0.25">
      <c r="A43930" t="s">
        <v>883</v>
      </c>
      <c r="B43930" s="1">
        <v>43791</v>
      </c>
      <c r="C43930" t="s">
        <v>4367</v>
      </c>
      <c r="D43930">
        <v>551</v>
      </c>
      <c r="E43930">
        <v>435</v>
      </c>
      <c r="F43930">
        <v>281</v>
      </c>
      <c r="G43930">
        <v>4</v>
      </c>
      <c r="H43930">
        <v>2</v>
      </c>
      <c r="I43930" s="2">
        <v>158.43</v>
      </c>
      <c r="J43930" s="2">
        <v>316.86</v>
      </c>
      <c r="K43930" s="2">
        <v>289.19</v>
      </c>
      <c r="L43930" s="2">
        <v>316.86</v>
      </c>
      <c r="M43930" s="2">
        <v>142.58700000000002</v>
      </c>
    </row>
    <row r="43931" spans="1:13" x14ac:dyDescent="0.25">
      <c r="A43931" t="s">
        <v>2086</v>
      </c>
      <c r="B43931" s="1">
        <v>43791</v>
      </c>
      <c r="C43931" t="s">
        <v>4367</v>
      </c>
      <c r="D43931">
        <v>361</v>
      </c>
      <c r="E43931">
        <v>141</v>
      </c>
      <c r="F43931">
        <v>296</v>
      </c>
      <c r="G43931">
        <v>9</v>
      </c>
      <c r="H43931">
        <v>2</v>
      </c>
      <c r="I43931" s="2">
        <v>1376.99</v>
      </c>
      <c r="J43931" s="2">
        <v>2753.98</v>
      </c>
      <c r="K43931" s="2">
        <v>2503.96</v>
      </c>
      <c r="L43931" s="2">
        <v>2753.98</v>
      </c>
      <c r="M43931" s="2">
        <v>1239.2909999999999</v>
      </c>
    </row>
    <row r="43932" spans="1:13" x14ac:dyDescent="0.25">
      <c r="A43932" t="s">
        <v>2390</v>
      </c>
      <c r="B43932" s="1">
        <v>43791</v>
      </c>
      <c r="C43932" t="s">
        <v>4367</v>
      </c>
      <c r="D43932">
        <v>569</v>
      </c>
      <c r="E43932">
        <v>193</v>
      </c>
      <c r="F43932">
        <v>292</v>
      </c>
      <c r="G43932">
        <v>7</v>
      </c>
      <c r="H43932">
        <v>2</v>
      </c>
      <c r="I43932" s="2">
        <v>445.41</v>
      </c>
      <c r="J43932" s="2">
        <v>890.82</v>
      </c>
      <c r="K43932" s="2">
        <v>922.89</v>
      </c>
      <c r="L43932" s="2">
        <v>890.82</v>
      </c>
      <c r="M43932" s="2">
        <v>400.86900000000003</v>
      </c>
    </row>
    <row r="43933" spans="1:13" x14ac:dyDescent="0.25">
      <c r="A43933" t="s">
        <v>2390</v>
      </c>
      <c r="B43933" s="1">
        <v>43791</v>
      </c>
      <c r="C43933" t="s">
        <v>4367</v>
      </c>
      <c r="D43933">
        <v>497</v>
      </c>
      <c r="E43933">
        <v>193</v>
      </c>
      <c r="F43933">
        <v>292</v>
      </c>
      <c r="G43933">
        <v>7</v>
      </c>
      <c r="H43933">
        <v>2</v>
      </c>
      <c r="I43933" s="2">
        <v>602.35</v>
      </c>
      <c r="J43933" s="2">
        <v>1204.7</v>
      </c>
      <c r="K43933" s="2">
        <v>1203.49</v>
      </c>
      <c r="L43933" s="2">
        <v>1204.7</v>
      </c>
      <c r="M43933" s="2">
        <v>542.11500000000001</v>
      </c>
    </row>
    <row r="43934" spans="1:13" x14ac:dyDescent="0.25">
      <c r="A43934" t="s">
        <v>2390</v>
      </c>
      <c r="B43934" s="1">
        <v>43791</v>
      </c>
      <c r="C43934" t="s">
        <v>4367</v>
      </c>
      <c r="D43934">
        <v>500</v>
      </c>
      <c r="E43934">
        <v>193</v>
      </c>
      <c r="F43934">
        <v>292</v>
      </c>
      <c r="G43934">
        <v>7</v>
      </c>
      <c r="H43934">
        <v>2</v>
      </c>
      <c r="I43934" s="2">
        <v>602.35</v>
      </c>
      <c r="J43934" s="2">
        <v>1204.7</v>
      </c>
      <c r="K43934" s="2">
        <v>1203.49</v>
      </c>
      <c r="L43934" s="2">
        <v>1204.7</v>
      </c>
      <c r="M43934" s="2">
        <v>542.11500000000001</v>
      </c>
    </row>
    <row r="43935" spans="1:13" x14ac:dyDescent="0.25">
      <c r="A43935" t="s">
        <v>2390</v>
      </c>
      <c r="B43935" s="1">
        <v>43791</v>
      </c>
      <c r="C43935" t="s">
        <v>4367</v>
      </c>
      <c r="D43935">
        <v>561</v>
      </c>
      <c r="E43935">
        <v>193</v>
      </c>
      <c r="F43935">
        <v>292</v>
      </c>
      <c r="G43935">
        <v>7</v>
      </c>
      <c r="H43935">
        <v>2</v>
      </c>
      <c r="I43935" s="2">
        <v>1430.44</v>
      </c>
      <c r="J43935" s="2">
        <v>2860.88</v>
      </c>
      <c r="K43935" s="2">
        <v>2963.88</v>
      </c>
      <c r="L43935" s="2">
        <v>2860.88</v>
      </c>
      <c r="M43935" s="2">
        <v>1287.396</v>
      </c>
    </row>
    <row r="43936" spans="1:13" x14ac:dyDescent="0.25">
      <c r="A43936" t="s">
        <v>2390</v>
      </c>
      <c r="B43936" s="1">
        <v>43791</v>
      </c>
      <c r="C43936" t="s">
        <v>4367</v>
      </c>
      <c r="D43936">
        <v>579</v>
      </c>
      <c r="E43936">
        <v>193</v>
      </c>
      <c r="F43936">
        <v>292</v>
      </c>
      <c r="G43936">
        <v>7</v>
      </c>
      <c r="H43936">
        <v>2</v>
      </c>
      <c r="I43936" s="2">
        <v>728.91</v>
      </c>
      <c r="J43936" s="2">
        <v>1457.82</v>
      </c>
      <c r="K43936" s="2">
        <v>1510.3</v>
      </c>
      <c r="L43936" s="2">
        <v>1457.82</v>
      </c>
      <c r="M43936" s="2">
        <v>656.01900000000001</v>
      </c>
    </row>
    <row r="43937" spans="1:13" x14ac:dyDescent="0.25">
      <c r="A43937" t="s">
        <v>2390</v>
      </c>
      <c r="B43937" s="1">
        <v>43791</v>
      </c>
      <c r="C43937" t="s">
        <v>4367</v>
      </c>
      <c r="D43937">
        <v>523</v>
      </c>
      <c r="E43937">
        <v>193</v>
      </c>
      <c r="F43937">
        <v>292</v>
      </c>
      <c r="G43937">
        <v>7</v>
      </c>
      <c r="H43937">
        <v>2</v>
      </c>
      <c r="I43937" s="2">
        <v>31.58</v>
      </c>
      <c r="J43937" s="2">
        <v>63.16</v>
      </c>
      <c r="K43937" s="2">
        <v>46.74</v>
      </c>
      <c r="L43937" s="2">
        <v>63.16</v>
      </c>
      <c r="M43937" s="2">
        <v>28.421999999999997</v>
      </c>
    </row>
    <row r="43938" spans="1:13" x14ac:dyDescent="0.25">
      <c r="A43938" t="s">
        <v>2390</v>
      </c>
      <c r="B43938" s="1">
        <v>43791</v>
      </c>
      <c r="C43938" t="s">
        <v>4367</v>
      </c>
      <c r="D43938">
        <v>490</v>
      </c>
      <c r="E43938">
        <v>193</v>
      </c>
      <c r="F43938">
        <v>292</v>
      </c>
      <c r="G43938">
        <v>7</v>
      </c>
      <c r="H43938">
        <v>2</v>
      </c>
      <c r="I43938" s="2">
        <v>32.39</v>
      </c>
      <c r="J43938" s="2">
        <v>64.78</v>
      </c>
      <c r="K43938" s="2">
        <v>83.14</v>
      </c>
      <c r="L43938" s="2">
        <v>64.78</v>
      </c>
      <c r="M43938" s="2">
        <v>29.151</v>
      </c>
    </row>
    <row r="43939" spans="1:13" x14ac:dyDescent="0.25">
      <c r="A43939" t="s">
        <v>2390</v>
      </c>
      <c r="B43939" s="1">
        <v>43791</v>
      </c>
      <c r="C43939" t="s">
        <v>4367</v>
      </c>
      <c r="D43939">
        <v>562</v>
      </c>
      <c r="E43939">
        <v>193</v>
      </c>
      <c r="F43939">
        <v>292</v>
      </c>
      <c r="G43939">
        <v>7</v>
      </c>
      <c r="H43939">
        <v>2</v>
      </c>
      <c r="I43939" s="2">
        <v>1430.44</v>
      </c>
      <c r="J43939" s="2">
        <v>2860.88</v>
      </c>
      <c r="K43939" s="2">
        <v>2963.88</v>
      </c>
      <c r="L43939" s="2">
        <v>2860.88</v>
      </c>
      <c r="M43939" s="2">
        <v>1287.396</v>
      </c>
    </row>
    <row r="43940" spans="1:13" x14ac:dyDescent="0.25">
      <c r="A43940" t="s">
        <v>2390</v>
      </c>
      <c r="B43940" s="1">
        <v>43791</v>
      </c>
      <c r="C43940" t="s">
        <v>4367</v>
      </c>
      <c r="D43940">
        <v>570</v>
      </c>
      <c r="E43940">
        <v>193</v>
      </c>
      <c r="F43940">
        <v>292</v>
      </c>
      <c r="G43940">
        <v>7</v>
      </c>
      <c r="H43940">
        <v>1</v>
      </c>
      <c r="I43940" s="2">
        <v>445.41</v>
      </c>
      <c r="J43940" s="2">
        <v>445.41</v>
      </c>
      <c r="K43940" s="2">
        <v>461.44</v>
      </c>
      <c r="L43940" s="2">
        <v>445.41</v>
      </c>
      <c r="M43940" s="2">
        <v>400.86900000000003</v>
      </c>
    </row>
    <row r="43941" spans="1:13" x14ac:dyDescent="0.25">
      <c r="A43941" t="s">
        <v>2390</v>
      </c>
      <c r="B43941" s="1">
        <v>43791</v>
      </c>
      <c r="C43941" t="s">
        <v>4367</v>
      </c>
      <c r="D43941">
        <v>554</v>
      </c>
      <c r="E43941">
        <v>193</v>
      </c>
      <c r="F43941">
        <v>292</v>
      </c>
      <c r="G43941">
        <v>7</v>
      </c>
      <c r="H43941">
        <v>1</v>
      </c>
      <c r="I43941" s="2">
        <v>54.94</v>
      </c>
      <c r="J43941" s="2">
        <v>54.94</v>
      </c>
      <c r="K43941" s="2">
        <v>40.659999999999997</v>
      </c>
      <c r="L43941" s="2">
        <v>54.94</v>
      </c>
      <c r="M43941" s="2">
        <v>49.445999999999998</v>
      </c>
    </row>
    <row r="43942" spans="1:13" x14ac:dyDescent="0.25">
      <c r="A43942" t="s">
        <v>2390</v>
      </c>
      <c r="B43942" s="1">
        <v>43791</v>
      </c>
      <c r="C43942" t="s">
        <v>4367</v>
      </c>
      <c r="D43942">
        <v>507</v>
      </c>
      <c r="E43942">
        <v>193</v>
      </c>
      <c r="F43942">
        <v>292</v>
      </c>
      <c r="G43942">
        <v>7</v>
      </c>
      <c r="H43942">
        <v>1</v>
      </c>
      <c r="I43942" s="2">
        <v>200.05</v>
      </c>
      <c r="J43942" s="2">
        <v>200.05</v>
      </c>
      <c r="K43942" s="2">
        <v>199.85</v>
      </c>
      <c r="L43942" s="2">
        <v>200.05</v>
      </c>
      <c r="M43942" s="2">
        <v>180.04500000000002</v>
      </c>
    </row>
    <row r="43943" spans="1:13" x14ac:dyDescent="0.25">
      <c r="A43943" t="s">
        <v>2390</v>
      </c>
      <c r="B43943" s="1">
        <v>43791</v>
      </c>
      <c r="C43943" t="s">
        <v>4367</v>
      </c>
      <c r="D43943">
        <v>522</v>
      </c>
      <c r="E43943">
        <v>193</v>
      </c>
      <c r="F43943">
        <v>292</v>
      </c>
      <c r="G43943">
        <v>7</v>
      </c>
      <c r="H43943">
        <v>1</v>
      </c>
      <c r="I43943" s="2">
        <v>23.48</v>
      </c>
      <c r="J43943" s="2">
        <v>23.48</v>
      </c>
      <c r="K43943" s="2">
        <v>17.38</v>
      </c>
      <c r="L43943" s="2">
        <v>23.48</v>
      </c>
      <c r="M43943" s="2">
        <v>21.132000000000001</v>
      </c>
    </row>
    <row r="43944" spans="1:13" x14ac:dyDescent="0.25">
      <c r="A43944" t="s">
        <v>2086</v>
      </c>
      <c r="B43944" s="1">
        <v>43791</v>
      </c>
      <c r="C43944" t="s">
        <v>4367</v>
      </c>
      <c r="D43944">
        <v>359</v>
      </c>
      <c r="E43944">
        <v>141</v>
      </c>
      <c r="F43944">
        <v>296</v>
      </c>
      <c r="G43944">
        <v>9</v>
      </c>
      <c r="H43944">
        <v>1</v>
      </c>
      <c r="I43944" s="2">
        <v>1376.99</v>
      </c>
      <c r="J43944" s="2">
        <v>1376.99</v>
      </c>
      <c r="K43944" s="2">
        <v>1251.98</v>
      </c>
      <c r="L43944" s="2">
        <v>1376.99</v>
      </c>
      <c r="M43944" s="2">
        <v>1239.2909999999999</v>
      </c>
    </row>
    <row r="43945" spans="1:13" x14ac:dyDescent="0.25">
      <c r="A43945" t="s">
        <v>2086</v>
      </c>
      <c r="B43945" s="1">
        <v>43791</v>
      </c>
      <c r="C43945" t="s">
        <v>4367</v>
      </c>
      <c r="D43945">
        <v>475</v>
      </c>
      <c r="E43945">
        <v>141</v>
      </c>
      <c r="F43945">
        <v>296</v>
      </c>
      <c r="G43945">
        <v>9</v>
      </c>
      <c r="H43945">
        <v>1</v>
      </c>
      <c r="I43945" s="2">
        <v>41.99</v>
      </c>
      <c r="J43945" s="2">
        <v>41.99</v>
      </c>
      <c r="K43945" s="2">
        <v>26.18</v>
      </c>
      <c r="L43945" s="2">
        <v>41.99</v>
      </c>
      <c r="M43945" s="2">
        <v>37.791000000000004</v>
      </c>
    </row>
    <row r="43946" spans="1:13" x14ac:dyDescent="0.25">
      <c r="A43946" t="s">
        <v>2086</v>
      </c>
      <c r="B43946" s="1">
        <v>43791</v>
      </c>
      <c r="C43946" t="s">
        <v>4367</v>
      </c>
      <c r="D43946">
        <v>225</v>
      </c>
      <c r="E43946">
        <v>141</v>
      </c>
      <c r="F43946">
        <v>296</v>
      </c>
      <c r="G43946">
        <v>9</v>
      </c>
      <c r="H43946">
        <v>1</v>
      </c>
      <c r="I43946" s="2">
        <v>5.39</v>
      </c>
      <c r="J43946" s="2">
        <v>5.39</v>
      </c>
      <c r="K43946" s="2">
        <v>6.92</v>
      </c>
      <c r="L43946" s="2">
        <v>5.39</v>
      </c>
      <c r="M43946" s="2">
        <v>4.851</v>
      </c>
    </row>
    <row r="43947" spans="1:13" x14ac:dyDescent="0.25">
      <c r="A43947" t="s">
        <v>3604</v>
      </c>
      <c r="B43947" s="1">
        <v>43791</v>
      </c>
      <c r="C43947" t="s">
        <v>4367</v>
      </c>
      <c r="D43947">
        <v>290</v>
      </c>
      <c r="E43947">
        <v>593</v>
      </c>
      <c r="F43947">
        <v>283</v>
      </c>
      <c r="G43947">
        <v>2</v>
      </c>
      <c r="H43947">
        <v>1</v>
      </c>
      <c r="I43947" s="2">
        <v>818.7</v>
      </c>
      <c r="J43947" s="2">
        <v>818.7</v>
      </c>
      <c r="K43947" s="2">
        <v>747.2</v>
      </c>
      <c r="L43947" s="2">
        <v>818.7</v>
      </c>
      <c r="M43947" s="2">
        <v>736.83</v>
      </c>
    </row>
    <row r="43948" spans="1:13" x14ac:dyDescent="0.25">
      <c r="A43948" t="s">
        <v>883</v>
      </c>
      <c r="B43948" s="1">
        <v>43791</v>
      </c>
      <c r="C43948" t="s">
        <v>4367</v>
      </c>
      <c r="D43948">
        <v>361</v>
      </c>
      <c r="E43948">
        <v>435</v>
      </c>
      <c r="F43948">
        <v>281</v>
      </c>
      <c r="G43948">
        <v>4</v>
      </c>
      <c r="H43948">
        <v>1</v>
      </c>
      <c r="I43948" s="2">
        <v>1376.99</v>
      </c>
      <c r="J43948" s="2">
        <v>1376.99</v>
      </c>
      <c r="K43948" s="2">
        <v>1251.98</v>
      </c>
      <c r="L43948" s="2">
        <v>1376.99</v>
      </c>
      <c r="M43948" s="2">
        <v>1239.2909999999999</v>
      </c>
    </row>
    <row r="43949" spans="1:13" x14ac:dyDescent="0.25">
      <c r="A43949" t="s">
        <v>883</v>
      </c>
      <c r="B43949" s="1">
        <v>43791</v>
      </c>
      <c r="C43949" t="s">
        <v>4367</v>
      </c>
      <c r="D43949">
        <v>592</v>
      </c>
      <c r="E43949">
        <v>435</v>
      </c>
      <c r="F43949">
        <v>281</v>
      </c>
      <c r="G43949">
        <v>4</v>
      </c>
      <c r="H43949">
        <v>1</v>
      </c>
      <c r="I43949" s="2">
        <v>338.99</v>
      </c>
      <c r="J43949" s="2">
        <v>338.99</v>
      </c>
      <c r="K43949" s="2">
        <v>308.22000000000003</v>
      </c>
      <c r="L43949" s="2">
        <v>338.99</v>
      </c>
      <c r="M43949" s="2">
        <v>305.09100000000001</v>
      </c>
    </row>
    <row r="43950" spans="1:13" x14ac:dyDescent="0.25">
      <c r="A43950" t="s">
        <v>883</v>
      </c>
      <c r="B43950" s="1">
        <v>43791</v>
      </c>
      <c r="C43950" t="s">
        <v>4367</v>
      </c>
      <c r="D43950">
        <v>501</v>
      </c>
      <c r="E43950">
        <v>435</v>
      </c>
      <c r="F43950">
        <v>281</v>
      </c>
      <c r="G43950">
        <v>4</v>
      </c>
      <c r="H43950">
        <v>1</v>
      </c>
      <c r="I43950" s="2">
        <v>72.88</v>
      </c>
      <c r="J43950" s="2">
        <v>72.88</v>
      </c>
      <c r="K43950" s="2">
        <v>53.93</v>
      </c>
      <c r="L43950" s="2">
        <v>72.88</v>
      </c>
      <c r="M43950" s="2">
        <v>65.591999999999999</v>
      </c>
    </row>
    <row r="43951" spans="1:13" x14ac:dyDescent="0.25">
      <c r="A43951" t="s">
        <v>883</v>
      </c>
      <c r="B43951" s="1">
        <v>43791</v>
      </c>
      <c r="C43951" t="s">
        <v>4367</v>
      </c>
      <c r="D43951">
        <v>543</v>
      </c>
      <c r="E43951">
        <v>435</v>
      </c>
      <c r="F43951">
        <v>281</v>
      </c>
      <c r="G43951">
        <v>4</v>
      </c>
      <c r="H43951">
        <v>1</v>
      </c>
      <c r="I43951" s="2">
        <v>37.25</v>
      </c>
      <c r="J43951" s="2">
        <v>37.25</v>
      </c>
      <c r="K43951" s="2">
        <v>27.57</v>
      </c>
      <c r="L43951" s="2">
        <v>37.25</v>
      </c>
      <c r="M43951" s="2">
        <v>33.524999999999999</v>
      </c>
    </row>
    <row r="43952" spans="1:13" x14ac:dyDescent="0.25">
      <c r="A43952" t="s">
        <v>883</v>
      </c>
      <c r="B43952" s="1">
        <v>43791</v>
      </c>
      <c r="C43952" t="s">
        <v>4367</v>
      </c>
      <c r="D43952">
        <v>355</v>
      </c>
      <c r="E43952">
        <v>435</v>
      </c>
      <c r="F43952">
        <v>281</v>
      </c>
      <c r="G43952">
        <v>4</v>
      </c>
      <c r="H43952">
        <v>1</v>
      </c>
      <c r="I43952" s="2">
        <v>1391.99</v>
      </c>
      <c r="J43952" s="2">
        <v>1391.99</v>
      </c>
      <c r="K43952" s="2">
        <v>1265.6199999999999</v>
      </c>
      <c r="L43952" s="2">
        <v>1391.99</v>
      </c>
      <c r="M43952" s="2">
        <v>1252.7909999999999</v>
      </c>
    </row>
    <row r="43953" spans="1:13" x14ac:dyDescent="0.25">
      <c r="A43953" t="s">
        <v>883</v>
      </c>
      <c r="B43953" s="1">
        <v>43791</v>
      </c>
      <c r="C43953" t="s">
        <v>4367</v>
      </c>
      <c r="D43953">
        <v>298</v>
      </c>
      <c r="E43953">
        <v>435</v>
      </c>
      <c r="F43953">
        <v>281</v>
      </c>
      <c r="G43953">
        <v>4</v>
      </c>
      <c r="H43953">
        <v>1</v>
      </c>
      <c r="I43953" s="2">
        <v>809.76</v>
      </c>
      <c r="J43953" s="2">
        <v>809.76</v>
      </c>
      <c r="K43953" s="2">
        <v>739.04</v>
      </c>
      <c r="L43953" s="2">
        <v>809.76</v>
      </c>
      <c r="M43953" s="2">
        <v>728.78399999999999</v>
      </c>
    </row>
    <row r="43954" spans="1:13" x14ac:dyDescent="0.25">
      <c r="A43954" t="s">
        <v>883</v>
      </c>
      <c r="B43954" s="1">
        <v>43791</v>
      </c>
      <c r="C43954" t="s">
        <v>4367</v>
      </c>
      <c r="D43954">
        <v>398</v>
      </c>
      <c r="E43954">
        <v>435</v>
      </c>
      <c r="F43954">
        <v>281</v>
      </c>
      <c r="G43954">
        <v>4</v>
      </c>
      <c r="H43954">
        <v>1</v>
      </c>
      <c r="I43954" s="2">
        <v>26.72</v>
      </c>
      <c r="J43954" s="2">
        <v>26.72</v>
      </c>
      <c r="K43954" s="2">
        <v>19.78</v>
      </c>
      <c r="L43954" s="2">
        <v>26.72</v>
      </c>
      <c r="M43954" s="2">
        <v>24.047999999999998</v>
      </c>
    </row>
    <row r="43955" spans="1:13" x14ac:dyDescent="0.25">
      <c r="A43955" t="s">
        <v>883</v>
      </c>
      <c r="B43955" s="1">
        <v>43791</v>
      </c>
      <c r="C43955" t="s">
        <v>4367</v>
      </c>
      <c r="D43955">
        <v>558</v>
      </c>
      <c r="E43955">
        <v>435</v>
      </c>
      <c r="F43955">
        <v>281</v>
      </c>
      <c r="G43955">
        <v>4</v>
      </c>
      <c r="H43955">
        <v>1</v>
      </c>
      <c r="I43955" s="2">
        <v>242.99</v>
      </c>
      <c r="J43955" s="2">
        <v>242.99</v>
      </c>
      <c r="K43955" s="2">
        <v>179.82</v>
      </c>
      <c r="L43955" s="2">
        <v>242.99</v>
      </c>
      <c r="M43955" s="2">
        <v>218.691</v>
      </c>
    </row>
    <row r="43956" spans="1:13" x14ac:dyDescent="0.25">
      <c r="A43956" t="s">
        <v>883</v>
      </c>
      <c r="B43956" s="1">
        <v>43791</v>
      </c>
      <c r="C43956" t="s">
        <v>4367</v>
      </c>
      <c r="D43956">
        <v>524</v>
      </c>
      <c r="E43956">
        <v>435</v>
      </c>
      <c r="F43956">
        <v>281</v>
      </c>
      <c r="G43956">
        <v>4</v>
      </c>
      <c r="H43956">
        <v>1</v>
      </c>
      <c r="I43956" s="2">
        <v>158.43</v>
      </c>
      <c r="J43956" s="2">
        <v>158.43</v>
      </c>
      <c r="K43956" s="2">
        <v>144.59</v>
      </c>
      <c r="L43956" s="2">
        <v>158.43</v>
      </c>
      <c r="M43956" s="2">
        <v>142.58700000000002</v>
      </c>
    </row>
    <row r="43957" spans="1:13" x14ac:dyDescent="0.25">
      <c r="A43957" t="s">
        <v>883</v>
      </c>
      <c r="B43957" s="1">
        <v>43791</v>
      </c>
      <c r="C43957" t="s">
        <v>4367</v>
      </c>
      <c r="D43957">
        <v>601</v>
      </c>
      <c r="E43957">
        <v>435</v>
      </c>
      <c r="F43957">
        <v>281</v>
      </c>
      <c r="G43957">
        <v>4</v>
      </c>
      <c r="H43957">
        <v>1</v>
      </c>
      <c r="I43957" s="2">
        <v>32.39</v>
      </c>
      <c r="J43957" s="2">
        <v>32.39</v>
      </c>
      <c r="K43957" s="2">
        <v>23.97</v>
      </c>
      <c r="L43957" s="2">
        <v>32.39</v>
      </c>
      <c r="M43957" s="2">
        <v>29.151</v>
      </c>
    </row>
    <row r="43958" spans="1:13" x14ac:dyDescent="0.25">
      <c r="A43958" t="s">
        <v>883</v>
      </c>
      <c r="B43958" s="1">
        <v>43791</v>
      </c>
      <c r="C43958" t="s">
        <v>4367</v>
      </c>
      <c r="D43958">
        <v>475</v>
      </c>
      <c r="E43958">
        <v>435</v>
      </c>
      <c r="F43958">
        <v>281</v>
      </c>
      <c r="G43958">
        <v>4</v>
      </c>
      <c r="H43958">
        <v>1</v>
      </c>
      <c r="I43958" s="2">
        <v>41.99</v>
      </c>
      <c r="J43958" s="2">
        <v>41.99</v>
      </c>
      <c r="K43958" s="2">
        <v>26.18</v>
      </c>
      <c r="L43958" s="2">
        <v>41.99</v>
      </c>
      <c r="M43958" s="2">
        <v>37.791000000000004</v>
      </c>
    </row>
    <row r="43959" spans="1:13" x14ac:dyDescent="0.25">
      <c r="A43959" t="s">
        <v>883</v>
      </c>
      <c r="B43959" s="1">
        <v>43791</v>
      </c>
      <c r="C43959" t="s">
        <v>4367</v>
      </c>
      <c r="D43959">
        <v>532</v>
      </c>
      <c r="E43959">
        <v>435</v>
      </c>
      <c r="F43959">
        <v>281</v>
      </c>
      <c r="G43959">
        <v>4</v>
      </c>
      <c r="H43959">
        <v>1</v>
      </c>
      <c r="I43959" s="2">
        <v>149.87</v>
      </c>
      <c r="J43959" s="2">
        <v>149.87</v>
      </c>
      <c r="K43959" s="2">
        <v>136.79</v>
      </c>
      <c r="L43959" s="2">
        <v>149.87</v>
      </c>
      <c r="M43959" s="2">
        <v>134.88300000000001</v>
      </c>
    </row>
    <row r="43960" spans="1:13" x14ac:dyDescent="0.25">
      <c r="A43960" t="s">
        <v>513</v>
      </c>
      <c r="B43960" s="1">
        <v>43791</v>
      </c>
      <c r="C43960" t="s">
        <v>4367</v>
      </c>
      <c r="D43960">
        <v>517</v>
      </c>
      <c r="E43960">
        <v>312</v>
      </c>
      <c r="F43960">
        <v>282</v>
      </c>
      <c r="G43960">
        <v>4</v>
      </c>
      <c r="H43960">
        <v>1</v>
      </c>
      <c r="I43960" s="2">
        <v>31.58</v>
      </c>
      <c r="J43960" s="2">
        <v>31.58</v>
      </c>
      <c r="K43960" s="2">
        <v>23.37</v>
      </c>
      <c r="L43960" s="2">
        <v>31.58</v>
      </c>
      <c r="M43960" s="2">
        <v>28.421999999999997</v>
      </c>
    </row>
    <row r="43961" spans="1:13" x14ac:dyDescent="0.25">
      <c r="A43961" t="s">
        <v>513</v>
      </c>
      <c r="B43961" s="1">
        <v>43791</v>
      </c>
      <c r="C43961" t="s">
        <v>4367</v>
      </c>
      <c r="D43961">
        <v>590</v>
      </c>
      <c r="E43961">
        <v>312</v>
      </c>
      <c r="F43961">
        <v>282</v>
      </c>
      <c r="G43961">
        <v>4</v>
      </c>
      <c r="H43961">
        <v>1</v>
      </c>
      <c r="I43961" s="2">
        <v>461.69</v>
      </c>
      <c r="J43961" s="2">
        <v>461.69</v>
      </c>
      <c r="K43961" s="2">
        <v>419.78</v>
      </c>
      <c r="L43961" s="2">
        <v>461.69</v>
      </c>
      <c r="M43961" s="2">
        <v>415.52100000000002</v>
      </c>
    </row>
    <row r="43962" spans="1:13" x14ac:dyDescent="0.25">
      <c r="A43962" t="s">
        <v>513</v>
      </c>
      <c r="B43962" s="1">
        <v>43791</v>
      </c>
      <c r="C43962" t="s">
        <v>4367</v>
      </c>
      <c r="D43962">
        <v>600</v>
      </c>
      <c r="E43962">
        <v>312</v>
      </c>
      <c r="F43962">
        <v>282</v>
      </c>
      <c r="G43962">
        <v>4</v>
      </c>
      <c r="H43962">
        <v>1</v>
      </c>
      <c r="I43962" s="2">
        <v>323.99</v>
      </c>
      <c r="J43962" s="2">
        <v>323.99</v>
      </c>
      <c r="K43962" s="2">
        <v>294.58</v>
      </c>
      <c r="L43962" s="2">
        <v>323.99</v>
      </c>
      <c r="M43962" s="2">
        <v>291.59100000000001</v>
      </c>
    </row>
    <row r="43963" spans="1:13" x14ac:dyDescent="0.25">
      <c r="A43963" t="s">
        <v>513</v>
      </c>
      <c r="B43963" s="1">
        <v>43791</v>
      </c>
      <c r="C43963" t="s">
        <v>4367</v>
      </c>
      <c r="D43963">
        <v>599</v>
      </c>
      <c r="E43963">
        <v>312</v>
      </c>
      <c r="F43963">
        <v>282</v>
      </c>
      <c r="G43963">
        <v>4</v>
      </c>
      <c r="H43963">
        <v>1</v>
      </c>
      <c r="I43963" s="2">
        <v>323.99</v>
      </c>
      <c r="J43963" s="2">
        <v>323.99</v>
      </c>
      <c r="K43963" s="2">
        <v>294.58</v>
      </c>
      <c r="L43963" s="2">
        <v>323.99</v>
      </c>
      <c r="M43963" s="2">
        <v>291.59100000000001</v>
      </c>
    </row>
    <row r="43964" spans="1:13" x14ac:dyDescent="0.25">
      <c r="A43964" t="s">
        <v>513</v>
      </c>
      <c r="B43964" s="1">
        <v>43791</v>
      </c>
      <c r="C43964" t="s">
        <v>4367</v>
      </c>
      <c r="D43964">
        <v>597</v>
      </c>
      <c r="E43964">
        <v>312</v>
      </c>
      <c r="F43964">
        <v>282</v>
      </c>
      <c r="G43964">
        <v>4</v>
      </c>
      <c r="H43964">
        <v>1</v>
      </c>
      <c r="I43964" s="2">
        <v>323.99</v>
      </c>
      <c r="J43964" s="2">
        <v>323.99</v>
      </c>
      <c r="K43964" s="2">
        <v>294.58</v>
      </c>
      <c r="L43964" s="2">
        <v>323.99</v>
      </c>
      <c r="M43964" s="2">
        <v>291.59100000000001</v>
      </c>
    </row>
    <row r="43965" spans="1:13" x14ac:dyDescent="0.25">
      <c r="A43965" t="s">
        <v>513</v>
      </c>
      <c r="B43965" s="1">
        <v>43791</v>
      </c>
      <c r="C43965" t="s">
        <v>4367</v>
      </c>
      <c r="D43965">
        <v>589</v>
      </c>
      <c r="E43965">
        <v>312</v>
      </c>
      <c r="F43965">
        <v>282</v>
      </c>
      <c r="G43965">
        <v>4</v>
      </c>
      <c r="H43965">
        <v>1</v>
      </c>
      <c r="I43965" s="2">
        <v>461.69</v>
      </c>
      <c r="J43965" s="2">
        <v>461.69</v>
      </c>
      <c r="K43965" s="2">
        <v>419.78</v>
      </c>
      <c r="L43965" s="2">
        <v>461.69</v>
      </c>
      <c r="M43965" s="2">
        <v>415.52100000000002</v>
      </c>
    </row>
    <row r="43966" spans="1:13" x14ac:dyDescent="0.25">
      <c r="A43966" t="s">
        <v>513</v>
      </c>
      <c r="B43966" s="1">
        <v>43791</v>
      </c>
      <c r="C43966" t="s">
        <v>4367</v>
      </c>
      <c r="D43966">
        <v>525</v>
      </c>
      <c r="E43966">
        <v>312</v>
      </c>
      <c r="F43966">
        <v>282</v>
      </c>
      <c r="G43966">
        <v>4</v>
      </c>
      <c r="H43966">
        <v>1</v>
      </c>
      <c r="I43966" s="2">
        <v>158.43</v>
      </c>
      <c r="J43966" s="2">
        <v>158.43</v>
      </c>
      <c r="K43966" s="2">
        <v>144.59</v>
      </c>
      <c r="L43966" s="2">
        <v>158.43</v>
      </c>
      <c r="M43966" s="2">
        <v>142.58700000000002</v>
      </c>
    </row>
    <row r="43967" spans="1:13" x14ac:dyDescent="0.25">
      <c r="A43967" t="s">
        <v>513</v>
      </c>
      <c r="B43967" s="1">
        <v>43791</v>
      </c>
      <c r="C43967" t="s">
        <v>4367</v>
      </c>
      <c r="D43967">
        <v>487</v>
      </c>
      <c r="E43967">
        <v>312</v>
      </c>
      <c r="F43967">
        <v>282</v>
      </c>
      <c r="G43967">
        <v>4</v>
      </c>
      <c r="H43967">
        <v>1</v>
      </c>
      <c r="I43967" s="2">
        <v>32.99</v>
      </c>
      <c r="J43967" s="2">
        <v>32.99</v>
      </c>
      <c r="K43967" s="2">
        <v>20.57</v>
      </c>
      <c r="L43967" s="2">
        <v>32.99</v>
      </c>
      <c r="M43967" s="2">
        <v>29.691000000000003</v>
      </c>
    </row>
    <row r="43968" spans="1:13" x14ac:dyDescent="0.25">
      <c r="A43968" t="s">
        <v>513</v>
      </c>
      <c r="B43968" s="1">
        <v>43791</v>
      </c>
      <c r="C43968" t="s">
        <v>4367</v>
      </c>
      <c r="D43968">
        <v>595</v>
      </c>
      <c r="E43968">
        <v>312</v>
      </c>
      <c r="F43968">
        <v>282</v>
      </c>
      <c r="G43968">
        <v>4</v>
      </c>
      <c r="H43968">
        <v>1</v>
      </c>
      <c r="I43968" s="2">
        <v>338.99</v>
      </c>
      <c r="J43968" s="2">
        <v>338.99</v>
      </c>
      <c r="K43968" s="2">
        <v>308.22000000000003</v>
      </c>
      <c r="L43968" s="2">
        <v>338.99</v>
      </c>
      <c r="M43968" s="2">
        <v>305.09100000000001</v>
      </c>
    </row>
    <row r="43969" spans="1:13" x14ac:dyDescent="0.25">
      <c r="A43969" t="s">
        <v>513</v>
      </c>
      <c r="B43969" s="1">
        <v>43791</v>
      </c>
      <c r="C43969" t="s">
        <v>4367</v>
      </c>
      <c r="D43969">
        <v>544</v>
      </c>
      <c r="E43969">
        <v>312</v>
      </c>
      <c r="F43969">
        <v>282</v>
      </c>
      <c r="G43969">
        <v>4</v>
      </c>
      <c r="H43969">
        <v>1</v>
      </c>
      <c r="I43969" s="2">
        <v>48.59</v>
      </c>
      <c r="J43969" s="2">
        <v>48.59</v>
      </c>
      <c r="K43969" s="2">
        <v>35.96</v>
      </c>
      <c r="L43969" s="2">
        <v>48.59</v>
      </c>
      <c r="M43969" s="2">
        <v>43.731000000000002</v>
      </c>
    </row>
    <row r="43970" spans="1:13" x14ac:dyDescent="0.25">
      <c r="A43970" t="s">
        <v>513</v>
      </c>
      <c r="B43970" s="1">
        <v>43791</v>
      </c>
      <c r="C43970" t="s">
        <v>4367</v>
      </c>
      <c r="D43970">
        <v>527</v>
      </c>
      <c r="E43970">
        <v>312</v>
      </c>
      <c r="F43970">
        <v>282</v>
      </c>
      <c r="G43970">
        <v>4</v>
      </c>
      <c r="H43970">
        <v>1</v>
      </c>
      <c r="I43970" s="2">
        <v>158.43</v>
      </c>
      <c r="J43970" s="2">
        <v>158.43</v>
      </c>
      <c r="K43970" s="2">
        <v>144.59</v>
      </c>
      <c r="L43970" s="2">
        <v>158.43</v>
      </c>
      <c r="M43970" s="2">
        <v>142.58700000000002</v>
      </c>
    </row>
    <row r="43971" spans="1:13" x14ac:dyDescent="0.25">
      <c r="A43971" t="s">
        <v>513</v>
      </c>
      <c r="B43971" s="1">
        <v>43791</v>
      </c>
      <c r="C43971" t="s">
        <v>4367</v>
      </c>
      <c r="D43971">
        <v>596</v>
      </c>
      <c r="E43971">
        <v>312</v>
      </c>
      <c r="F43971">
        <v>282</v>
      </c>
      <c r="G43971">
        <v>4</v>
      </c>
      <c r="H43971">
        <v>1</v>
      </c>
      <c r="I43971" s="2">
        <v>323.99</v>
      </c>
      <c r="J43971" s="2">
        <v>323.99</v>
      </c>
      <c r="K43971" s="2">
        <v>294.58</v>
      </c>
      <c r="L43971" s="2">
        <v>323.99</v>
      </c>
      <c r="M43971" s="2">
        <v>291.59100000000001</v>
      </c>
    </row>
    <row r="43972" spans="1:13" x14ac:dyDescent="0.25">
      <c r="A43972" t="s">
        <v>513</v>
      </c>
      <c r="B43972" s="1">
        <v>43791</v>
      </c>
      <c r="C43972" t="s">
        <v>4367</v>
      </c>
      <c r="D43972">
        <v>402</v>
      </c>
      <c r="E43972">
        <v>312</v>
      </c>
      <c r="F43972">
        <v>282</v>
      </c>
      <c r="G43972">
        <v>4</v>
      </c>
      <c r="H43972">
        <v>1</v>
      </c>
      <c r="I43972" s="2">
        <v>72.16</v>
      </c>
      <c r="J43972" s="2">
        <v>72.16</v>
      </c>
      <c r="K43972" s="2">
        <v>53.4</v>
      </c>
      <c r="L43972" s="2">
        <v>72.16</v>
      </c>
      <c r="M43972" s="2">
        <v>64.944000000000003</v>
      </c>
    </row>
    <row r="43973" spans="1:13" x14ac:dyDescent="0.25">
      <c r="A43973" t="s">
        <v>513</v>
      </c>
      <c r="B43973" s="1">
        <v>43791</v>
      </c>
      <c r="C43973" t="s">
        <v>4367</v>
      </c>
      <c r="D43973">
        <v>512</v>
      </c>
      <c r="E43973">
        <v>312</v>
      </c>
      <c r="F43973">
        <v>282</v>
      </c>
      <c r="G43973">
        <v>4</v>
      </c>
      <c r="H43973">
        <v>1</v>
      </c>
      <c r="I43973" s="2">
        <v>218.45</v>
      </c>
      <c r="J43973" s="2">
        <v>218.45</v>
      </c>
      <c r="K43973" s="2">
        <v>199.38</v>
      </c>
      <c r="L43973" s="2">
        <v>218.45</v>
      </c>
      <c r="M43973" s="2">
        <v>196.60499999999999</v>
      </c>
    </row>
    <row r="43974" spans="1:13" x14ac:dyDescent="0.25">
      <c r="A43974" t="s">
        <v>513</v>
      </c>
      <c r="B43974" s="1">
        <v>43791</v>
      </c>
      <c r="C43974" t="s">
        <v>4367</v>
      </c>
      <c r="D43974">
        <v>465</v>
      </c>
      <c r="E43974">
        <v>312</v>
      </c>
      <c r="F43974">
        <v>282</v>
      </c>
      <c r="G43974">
        <v>4</v>
      </c>
      <c r="H43974">
        <v>3</v>
      </c>
      <c r="I43974" s="2">
        <v>14.69</v>
      </c>
      <c r="J43974" s="2">
        <v>44.07</v>
      </c>
      <c r="K43974" s="2">
        <v>27.48</v>
      </c>
      <c r="L43974" s="2">
        <v>44.07</v>
      </c>
      <c r="M43974" s="2">
        <v>13.221</v>
      </c>
    </row>
    <row r="43975" spans="1:13" x14ac:dyDescent="0.25">
      <c r="A43975" t="s">
        <v>513</v>
      </c>
      <c r="B43975" s="1">
        <v>43791</v>
      </c>
      <c r="C43975" t="s">
        <v>4367</v>
      </c>
      <c r="D43975">
        <v>309</v>
      </c>
      <c r="E43975">
        <v>312</v>
      </c>
      <c r="F43975">
        <v>282</v>
      </c>
      <c r="G43975">
        <v>4</v>
      </c>
      <c r="H43975">
        <v>3</v>
      </c>
      <c r="I43975" s="2">
        <v>818.7</v>
      </c>
      <c r="J43975" s="2">
        <v>2456.1</v>
      </c>
      <c r="K43975" s="2">
        <v>2241.6</v>
      </c>
      <c r="L43975" s="2">
        <v>2456.1000000000004</v>
      </c>
      <c r="M43975" s="2">
        <v>736.83</v>
      </c>
    </row>
    <row r="43976" spans="1:13" x14ac:dyDescent="0.25">
      <c r="A43976" t="s">
        <v>513</v>
      </c>
      <c r="B43976" s="1">
        <v>43791</v>
      </c>
      <c r="C43976" t="s">
        <v>4367</v>
      </c>
      <c r="D43976">
        <v>231</v>
      </c>
      <c r="E43976">
        <v>312</v>
      </c>
      <c r="F43976">
        <v>282</v>
      </c>
      <c r="G43976">
        <v>4</v>
      </c>
      <c r="H43976">
        <v>3</v>
      </c>
      <c r="I43976" s="2">
        <v>29.99</v>
      </c>
      <c r="J43976" s="2">
        <v>89.97</v>
      </c>
      <c r="K43976" s="2">
        <v>115.48</v>
      </c>
      <c r="L43976" s="2">
        <v>89.97</v>
      </c>
      <c r="M43976" s="2">
        <v>26.991</v>
      </c>
    </row>
    <row r="43977" spans="1:13" x14ac:dyDescent="0.25">
      <c r="A43977" t="s">
        <v>513</v>
      </c>
      <c r="B43977" s="1">
        <v>43791</v>
      </c>
      <c r="C43977" t="s">
        <v>4367</v>
      </c>
      <c r="D43977">
        <v>357</v>
      </c>
      <c r="E43977">
        <v>312</v>
      </c>
      <c r="F43977">
        <v>282</v>
      </c>
      <c r="G43977">
        <v>4</v>
      </c>
      <c r="H43977">
        <v>3</v>
      </c>
      <c r="I43977" s="2">
        <v>1391.99</v>
      </c>
      <c r="J43977" s="2">
        <v>4175.97</v>
      </c>
      <c r="K43977" s="2">
        <v>3796.86</v>
      </c>
      <c r="L43977" s="2">
        <v>4175.97</v>
      </c>
      <c r="M43977" s="2">
        <v>1252.7909999999999</v>
      </c>
    </row>
    <row r="43978" spans="1:13" x14ac:dyDescent="0.25">
      <c r="A43978" t="s">
        <v>513</v>
      </c>
      <c r="B43978" s="1">
        <v>43791</v>
      </c>
      <c r="C43978" t="s">
        <v>4367</v>
      </c>
      <c r="D43978">
        <v>463</v>
      </c>
      <c r="E43978">
        <v>312</v>
      </c>
      <c r="F43978">
        <v>282</v>
      </c>
      <c r="G43978">
        <v>4</v>
      </c>
      <c r="H43978">
        <v>3</v>
      </c>
      <c r="I43978" s="2">
        <v>14.69</v>
      </c>
      <c r="J43978" s="2">
        <v>44.07</v>
      </c>
      <c r="K43978" s="2">
        <v>27.48</v>
      </c>
      <c r="L43978" s="2">
        <v>44.07</v>
      </c>
      <c r="M43978" s="2">
        <v>13.221</v>
      </c>
    </row>
    <row r="43979" spans="1:13" x14ac:dyDescent="0.25">
      <c r="A43979" t="s">
        <v>513</v>
      </c>
      <c r="B43979" s="1">
        <v>43791</v>
      </c>
      <c r="C43979" t="s">
        <v>4367</v>
      </c>
      <c r="D43979">
        <v>592</v>
      </c>
      <c r="E43979">
        <v>312</v>
      </c>
      <c r="F43979">
        <v>282</v>
      </c>
      <c r="G43979">
        <v>4</v>
      </c>
      <c r="H43979">
        <v>3</v>
      </c>
      <c r="I43979" s="2">
        <v>338.99</v>
      </c>
      <c r="J43979" s="2">
        <v>1016.97</v>
      </c>
      <c r="K43979" s="2">
        <v>924.65</v>
      </c>
      <c r="L43979" s="2">
        <v>1016.97</v>
      </c>
      <c r="M43979" s="2">
        <v>305.09100000000001</v>
      </c>
    </row>
    <row r="43980" spans="1:13" x14ac:dyDescent="0.25">
      <c r="A43980" t="s">
        <v>513</v>
      </c>
      <c r="B43980" s="1">
        <v>43791</v>
      </c>
      <c r="C43980" t="s">
        <v>4367</v>
      </c>
      <c r="D43980">
        <v>515</v>
      </c>
      <c r="E43980">
        <v>312</v>
      </c>
      <c r="F43980">
        <v>282</v>
      </c>
      <c r="G43980">
        <v>4</v>
      </c>
      <c r="H43980">
        <v>3</v>
      </c>
      <c r="I43980" s="2">
        <v>16.27</v>
      </c>
      <c r="J43980" s="2">
        <v>48.81</v>
      </c>
      <c r="K43980" s="2">
        <v>36.119999999999997</v>
      </c>
      <c r="L43980" s="2">
        <v>48.81</v>
      </c>
      <c r="M43980" s="2">
        <v>14.643000000000001</v>
      </c>
    </row>
    <row r="43981" spans="1:13" x14ac:dyDescent="0.25">
      <c r="A43981" t="s">
        <v>513</v>
      </c>
      <c r="B43981" s="1">
        <v>43791</v>
      </c>
      <c r="C43981" t="s">
        <v>4367</v>
      </c>
      <c r="D43981">
        <v>513</v>
      </c>
      <c r="E43981">
        <v>312</v>
      </c>
      <c r="F43981">
        <v>282</v>
      </c>
      <c r="G43981">
        <v>4</v>
      </c>
      <c r="H43981">
        <v>3</v>
      </c>
      <c r="I43981" s="2">
        <v>218.45</v>
      </c>
      <c r="J43981" s="2">
        <v>655.35</v>
      </c>
      <c r="K43981" s="2">
        <v>598.13</v>
      </c>
      <c r="L43981" s="2">
        <v>655.34999999999991</v>
      </c>
      <c r="M43981" s="2">
        <v>196.60499999999999</v>
      </c>
    </row>
    <row r="43982" spans="1:13" x14ac:dyDescent="0.25">
      <c r="A43982" t="s">
        <v>513</v>
      </c>
      <c r="B43982" s="1">
        <v>43791</v>
      </c>
      <c r="C43982" t="s">
        <v>4367</v>
      </c>
      <c r="D43982">
        <v>483</v>
      </c>
      <c r="E43982">
        <v>312</v>
      </c>
      <c r="F43982">
        <v>282</v>
      </c>
      <c r="G43982">
        <v>4</v>
      </c>
      <c r="H43982">
        <v>3</v>
      </c>
      <c r="I43982" s="2">
        <v>72</v>
      </c>
      <c r="J43982" s="2">
        <v>216</v>
      </c>
      <c r="K43982" s="2">
        <v>134.63999999999999</v>
      </c>
      <c r="L43982" s="2">
        <v>216</v>
      </c>
      <c r="M43982" s="2">
        <v>64.8</v>
      </c>
    </row>
    <row r="43983" spans="1:13" x14ac:dyDescent="0.25">
      <c r="A43983" t="s">
        <v>883</v>
      </c>
      <c r="B43983" s="1">
        <v>43791</v>
      </c>
      <c r="C43983" t="s">
        <v>4367</v>
      </c>
      <c r="D43983">
        <v>295</v>
      </c>
      <c r="E43983">
        <v>435</v>
      </c>
      <c r="F43983">
        <v>281</v>
      </c>
      <c r="G43983">
        <v>4</v>
      </c>
      <c r="H43983">
        <v>3</v>
      </c>
      <c r="I43983" s="2">
        <v>818.7</v>
      </c>
      <c r="J43983" s="2">
        <v>2456.1</v>
      </c>
      <c r="K43983" s="2">
        <v>2241.6</v>
      </c>
      <c r="L43983" s="2">
        <v>2456.1000000000004</v>
      </c>
      <c r="M43983" s="2">
        <v>736.83</v>
      </c>
    </row>
    <row r="43984" spans="1:13" x14ac:dyDescent="0.25">
      <c r="A43984" t="s">
        <v>883</v>
      </c>
      <c r="B43984" s="1">
        <v>43791</v>
      </c>
      <c r="C43984" t="s">
        <v>4367</v>
      </c>
      <c r="D43984">
        <v>593</v>
      </c>
      <c r="E43984">
        <v>435</v>
      </c>
      <c r="F43984">
        <v>281</v>
      </c>
      <c r="G43984">
        <v>4</v>
      </c>
      <c r="H43984">
        <v>3</v>
      </c>
      <c r="I43984" s="2">
        <v>338.99</v>
      </c>
      <c r="J43984" s="2">
        <v>1016.97</v>
      </c>
      <c r="K43984" s="2">
        <v>924.65</v>
      </c>
      <c r="L43984" s="2">
        <v>1016.97</v>
      </c>
      <c r="M43984" s="2">
        <v>305.09100000000001</v>
      </c>
    </row>
    <row r="43985" spans="1:13" x14ac:dyDescent="0.25">
      <c r="A43985" t="s">
        <v>883</v>
      </c>
      <c r="B43985" s="1">
        <v>43791</v>
      </c>
      <c r="C43985" t="s">
        <v>4367</v>
      </c>
      <c r="D43985">
        <v>595</v>
      </c>
      <c r="E43985">
        <v>435</v>
      </c>
      <c r="F43985">
        <v>281</v>
      </c>
      <c r="G43985">
        <v>4</v>
      </c>
      <c r="H43985">
        <v>3</v>
      </c>
      <c r="I43985" s="2">
        <v>338.99</v>
      </c>
      <c r="J43985" s="2">
        <v>1016.97</v>
      </c>
      <c r="K43985" s="2">
        <v>924.65</v>
      </c>
      <c r="L43985" s="2">
        <v>1016.97</v>
      </c>
      <c r="M43985" s="2">
        <v>305.09100000000001</v>
      </c>
    </row>
    <row r="43986" spans="1:13" x14ac:dyDescent="0.25">
      <c r="A43986" t="s">
        <v>883</v>
      </c>
      <c r="B43986" s="1">
        <v>43791</v>
      </c>
      <c r="C43986" t="s">
        <v>4367</v>
      </c>
      <c r="D43986">
        <v>533</v>
      </c>
      <c r="E43986">
        <v>435</v>
      </c>
      <c r="F43986">
        <v>281</v>
      </c>
      <c r="G43986">
        <v>4</v>
      </c>
      <c r="H43986">
        <v>3</v>
      </c>
      <c r="I43986" s="2">
        <v>149.87</v>
      </c>
      <c r="J43986" s="2">
        <v>449.61</v>
      </c>
      <c r="K43986" s="2">
        <v>410.36</v>
      </c>
      <c r="L43986" s="2">
        <v>449.61</v>
      </c>
      <c r="M43986" s="2">
        <v>134.88300000000001</v>
      </c>
    </row>
    <row r="43987" spans="1:13" x14ac:dyDescent="0.25">
      <c r="A43987" t="s">
        <v>883</v>
      </c>
      <c r="B43987" s="1">
        <v>43791</v>
      </c>
      <c r="C43987" t="s">
        <v>4367</v>
      </c>
      <c r="D43987">
        <v>591</v>
      </c>
      <c r="E43987">
        <v>435</v>
      </c>
      <c r="F43987">
        <v>281</v>
      </c>
      <c r="G43987">
        <v>4</v>
      </c>
      <c r="H43987">
        <v>3</v>
      </c>
      <c r="I43987" s="2">
        <v>338.99</v>
      </c>
      <c r="J43987" s="2">
        <v>1016.97</v>
      </c>
      <c r="K43987" s="2">
        <v>924.65</v>
      </c>
      <c r="L43987" s="2">
        <v>1016.97</v>
      </c>
      <c r="M43987" s="2">
        <v>305.09100000000001</v>
      </c>
    </row>
    <row r="43988" spans="1:13" x14ac:dyDescent="0.25">
      <c r="A43988" t="s">
        <v>883</v>
      </c>
      <c r="B43988" s="1">
        <v>43791</v>
      </c>
      <c r="C43988" t="s">
        <v>4367</v>
      </c>
      <c r="D43988">
        <v>306</v>
      </c>
      <c r="E43988">
        <v>435</v>
      </c>
      <c r="F43988">
        <v>281</v>
      </c>
      <c r="G43988">
        <v>4</v>
      </c>
      <c r="H43988">
        <v>3</v>
      </c>
      <c r="I43988" s="2">
        <v>809.76</v>
      </c>
      <c r="J43988" s="2">
        <v>2429.2800000000002</v>
      </c>
      <c r="K43988" s="2">
        <v>2217.12</v>
      </c>
      <c r="L43988" s="2">
        <v>2429.2799999999997</v>
      </c>
      <c r="M43988" s="2">
        <v>728.78399999999999</v>
      </c>
    </row>
    <row r="43989" spans="1:13" x14ac:dyDescent="0.25">
      <c r="A43989" t="s">
        <v>883</v>
      </c>
      <c r="B43989" s="1">
        <v>43791</v>
      </c>
      <c r="C43989" t="s">
        <v>4367</v>
      </c>
      <c r="D43989">
        <v>552</v>
      </c>
      <c r="E43989">
        <v>435</v>
      </c>
      <c r="F43989">
        <v>281</v>
      </c>
      <c r="G43989">
        <v>4</v>
      </c>
      <c r="H43989">
        <v>3</v>
      </c>
      <c r="I43989" s="2">
        <v>54.89</v>
      </c>
      <c r="J43989" s="2">
        <v>164.67</v>
      </c>
      <c r="K43989" s="2">
        <v>121.86</v>
      </c>
      <c r="L43989" s="2">
        <v>164.67000000000002</v>
      </c>
      <c r="M43989" s="2">
        <v>49.401000000000003</v>
      </c>
    </row>
    <row r="43990" spans="1:13" x14ac:dyDescent="0.25">
      <c r="A43990" t="s">
        <v>883</v>
      </c>
      <c r="B43990" s="1">
        <v>43791</v>
      </c>
      <c r="C43990" t="s">
        <v>4367</v>
      </c>
      <c r="D43990">
        <v>514</v>
      </c>
      <c r="E43990">
        <v>435</v>
      </c>
      <c r="F43990">
        <v>281</v>
      </c>
      <c r="G43990">
        <v>4</v>
      </c>
      <c r="H43990">
        <v>3</v>
      </c>
      <c r="I43990" s="2">
        <v>63.9</v>
      </c>
      <c r="J43990" s="2">
        <v>191.7</v>
      </c>
      <c r="K43990" s="2">
        <v>141.86000000000001</v>
      </c>
      <c r="L43990" s="2">
        <v>191.7</v>
      </c>
      <c r="M43990" s="2">
        <v>57.51</v>
      </c>
    </row>
    <row r="43991" spans="1:13" x14ac:dyDescent="0.25">
      <c r="A43991" t="s">
        <v>883</v>
      </c>
      <c r="B43991" s="1">
        <v>43791</v>
      </c>
      <c r="C43991" t="s">
        <v>4367</v>
      </c>
      <c r="D43991">
        <v>357</v>
      </c>
      <c r="E43991">
        <v>435</v>
      </c>
      <c r="F43991">
        <v>281</v>
      </c>
      <c r="G43991">
        <v>4</v>
      </c>
      <c r="H43991">
        <v>3</v>
      </c>
      <c r="I43991" s="2">
        <v>1391.99</v>
      </c>
      <c r="J43991" s="2">
        <v>4175.97</v>
      </c>
      <c r="K43991" s="2">
        <v>3796.86</v>
      </c>
      <c r="L43991" s="2">
        <v>4175.97</v>
      </c>
      <c r="M43991" s="2">
        <v>1252.7909999999999</v>
      </c>
    </row>
    <row r="43992" spans="1:13" x14ac:dyDescent="0.25">
      <c r="A43992" t="s">
        <v>883</v>
      </c>
      <c r="B43992" s="1">
        <v>43791</v>
      </c>
      <c r="C43992" t="s">
        <v>4367</v>
      </c>
      <c r="D43992">
        <v>363</v>
      </c>
      <c r="E43992">
        <v>435</v>
      </c>
      <c r="F43992">
        <v>281</v>
      </c>
      <c r="G43992">
        <v>4</v>
      </c>
      <c r="H43992">
        <v>3</v>
      </c>
      <c r="I43992" s="2">
        <v>1376.99</v>
      </c>
      <c r="J43992" s="2">
        <v>4130.97</v>
      </c>
      <c r="K43992" s="2">
        <v>3755.94</v>
      </c>
      <c r="L43992" s="2">
        <v>4130.97</v>
      </c>
      <c r="M43992" s="2">
        <v>1239.2909999999999</v>
      </c>
    </row>
    <row r="43993" spans="1:13" x14ac:dyDescent="0.25">
      <c r="A43993" t="s">
        <v>2086</v>
      </c>
      <c r="B43993" s="1">
        <v>43791</v>
      </c>
      <c r="C43993" t="s">
        <v>4367</v>
      </c>
      <c r="D43993">
        <v>234</v>
      </c>
      <c r="E43993">
        <v>141</v>
      </c>
      <c r="F43993">
        <v>296</v>
      </c>
      <c r="G43993">
        <v>9</v>
      </c>
      <c r="H43993">
        <v>3</v>
      </c>
      <c r="I43993" s="2">
        <v>29.99</v>
      </c>
      <c r="J43993" s="2">
        <v>89.97</v>
      </c>
      <c r="K43993" s="2">
        <v>115.48</v>
      </c>
      <c r="L43993" s="2">
        <v>89.97</v>
      </c>
      <c r="M43993" s="2">
        <v>26.991</v>
      </c>
    </row>
    <row r="43994" spans="1:13" x14ac:dyDescent="0.25">
      <c r="A43994" t="s">
        <v>2086</v>
      </c>
      <c r="B43994" s="1">
        <v>43791</v>
      </c>
      <c r="C43994" t="s">
        <v>4367</v>
      </c>
      <c r="D43994">
        <v>474</v>
      </c>
      <c r="E43994">
        <v>141</v>
      </c>
      <c r="F43994">
        <v>296</v>
      </c>
      <c r="G43994">
        <v>9</v>
      </c>
      <c r="H43994">
        <v>3</v>
      </c>
      <c r="I43994" s="2">
        <v>41.99</v>
      </c>
      <c r="J43994" s="2">
        <v>125.97</v>
      </c>
      <c r="K43994" s="2">
        <v>78.53</v>
      </c>
      <c r="L43994" s="2">
        <v>125.97</v>
      </c>
      <c r="M43994" s="2">
        <v>37.791000000000004</v>
      </c>
    </row>
    <row r="43995" spans="1:13" x14ac:dyDescent="0.25">
      <c r="A43995" t="s">
        <v>2390</v>
      </c>
      <c r="B43995" s="1">
        <v>43791</v>
      </c>
      <c r="C43995" t="s">
        <v>4367</v>
      </c>
      <c r="D43995">
        <v>568</v>
      </c>
      <c r="E43995">
        <v>193</v>
      </c>
      <c r="F43995">
        <v>292</v>
      </c>
      <c r="G43995">
        <v>7</v>
      </c>
      <c r="H43995">
        <v>3</v>
      </c>
      <c r="I43995" s="2">
        <v>445.41</v>
      </c>
      <c r="J43995" s="2">
        <v>1336.23</v>
      </c>
      <c r="K43995" s="2">
        <v>1384.33</v>
      </c>
      <c r="L43995" s="2">
        <v>1336.23</v>
      </c>
      <c r="M43995" s="2">
        <v>400.86900000000003</v>
      </c>
    </row>
    <row r="43996" spans="1:13" x14ac:dyDescent="0.25">
      <c r="A43996" t="s">
        <v>2390</v>
      </c>
      <c r="B43996" s="1">
        <v>43791</v>
      </c>
      <c r="C43996" t="s">
        <v>4367</v>
      </c>
      <c r="D43996">
        <v>503</v>
      </c>
      <c r="E43996">
        <v>193</v>
      </c>
      <c r="F43996">
        <v>292</v>
      </c>
      <c r="G43996">
        <v>7</v>
      </c>
      <c r="H43996">
        <v>3</v>
      </c>
      <c r="I43996" s="2">
        <v>200.05</v>
      </c>
      <c r="J43996" s="2">
        <v>600.15</v>
      </c>
      <c r="K43996" s="2">
        <v>599.55999999999995</v>
      </c>
      <c r="L43996" s="2">
        <v>600.15000000000009</v>
      </c>
      <c r="M43996" s="2">
        <v>180.04500000000002</v>
      </c>
    </row>
    <row r="43997" spans="1:13" x14ac:dyDescent="0.25">
      <c r="A43997" t="s">
        <v>2390</v>
      </c>
      <c r="B43997" s="1">
        <v>43791</v>
      </c>
      <c r="C43997" t="s">
        <v>4367</v>
      </c>
      <c r="D43997">
        <v>572</v>
      </c>
      <c r="E43997">
        <v>193</v>
      </c>
      <c r="F43997">
        <v>292</v>
      </c>
      <c r="G43997">
        <v>7</v>
      </c>
      <c r="H43997">
        <v>3</v>
      </c>
      <c r="I43997" s="2">
        <v>445.41</v>
      </c>
      <c r="J43997" s="2">
        <v>1336.23</v>
      </c>
      <c r="K43997" s="2">
        <v>1384.33</v>
      </c>
      <c r="L43997" s="2">
        <v>1336.23</v>
      </c>
      <c r="M43997" s="2">
        <v>400.86900000000003</v>
      </c>
    </row>
    <row r="43998" spans="1:13" x14ac:dyDescent="0.25">
      <c r="A43998" t="s">
        <v>2390</v>
      </c>
      <c r="B43998" s="1">
        <v>43791</v>
      </c>
      <c r="C43998" t="s">
        <v>4367</v>
      </c>
      <c r="D43998">
        <v>495</v>
      </c>
      <c r="E43998">
        <v>193</v>
      </c>
      <c r="F43998">
        <v>292</v>
      </c>
      <c r="G43998">
        <v>7</v>
      </c>
      <c r="H43998">
        <v>3</v>
      </c>
      <c r="I43998" s="2">
        <v>602.35</v>
      </c>
      <c r="J43998" s="2">
        <v>1807.05</v>
      </c>
      <c r="K43998" s="2">
        <v>1805.23</v>
      </c>
      <c r="L43998" s="2">
        <v>1807.0500000000002</v>
      </c>
      <c r="M43998" s="2">
        <v>542.11500000000001</v>
      </c>
    </row>
    <row r="43999" spans="1:13" x14ac:dyDescent="0.25">
      <c r="A43999" t="s">
        <v>2390</v>
      </c>
      <c r="B43999" s="1">
        <v>43791</v>
      </c>
      <c r="C43999" t="s">
        <v>4367</v>
      </c>
      <c r="D43999">
        <v>498</v>
      </c>
      <c r="E43999">
        <v>193</v>
      </c>
      <c r="F43999">
        <v>292</v>
      </c>
      <c r="G43999">
        <v>7</v>
      </c>
      <c r="H43999">
        <v>4</v>
      </c>
      <c r="I43999" s="2">
        <v>602.35</v>
      </c>
      <c r="J43999" s="2">
        <v>2409.4</v>
      </c>
      <c r="K43999" s="2">
        <v>2406.9699999999998</v>
      </c>
      <c r="L43999" s="2">
        <v>2409.4</v>
      </c>
      <c r="M43999" s="2">
        <v>542.11500000000001</v>
      </c>
    </row>
    <row r="44000" spans="1:13" x14ac:dyDescent="0.25">
      <c r="A44000" t="s">
        <v>2086</v>
      </c>
      <c r="B44000" s="1">
        <v>43791</v>
      </c>
      <c r="C44000" t="s">
        <v>4367</v>
      </c>
      <c r="D44000">
        <v>483</v>
      </c>
      <c r="E44000">
        <v>141</v>
      </c>
      <c r="F44000">
        <v>296</v>
      </c>
      <c r="G44000">
        <v>9</v>
      </c>
      <c r="H44000">
        <v>4</v>
      </c>
      <c r="I44000" s="2">
        <v>72</v>
      </c>
      <c r="J44000" s="2">
        <v>288</v>
      </c>
      <c r="K44000" s="2">
        <v>179.52</v>
      </c>
      <c r="L44000" s="2">
        <v>288</v>
      </c>
      <c r="M44000" s="2">
        <v>64.8</v>
      </c>
    </row>
    <row r="44001" spans="1:13" x14ac:dyDescent="0.25">
      <c r="A44001" t="s">
        <v>2086</v>
      </c>
      <c r="B44001" s="1">
        <v>43791</v>
      </c>
      <c r="C44001" t="s">
        <v>4367</v>
      </c>
      <c r="D44001">
        <v>491</v>
      </c>
      <c r="E44001">
        <v>141</v>
      </c>
      <c r="F44001">
        <v>296</v>
      </c>
      <c r="G44001">
        <v>9</v>
      </c>
      <c r="H44001">
        <v>4</v>
      </c>
      <c r="I44001" s="2">
        <v>32.39</v>
      </c>
      <c r="J44001" s="2">
        <v>129.56</v>
      </c>
      <c r="K44001" s="2">
        <v>166.29</v>
      </c>
      <c r="L44001" s="2">
        <v>129.56</v>
      </c>
      <c r="M44001" s="2">
        <v>29.151</v>
      </c>
    </row>
    <row r="44002" spans="1:13" x14ac:dyDescent="0.25">
      <c r="A44002" t="s">
        <v>883</v>
      </c>
      <c r="B44002" s="1">
        <v>43791</v>
      </c>
      <c r="C44002" t="s">
        <v>4367</v>
      </c>
      <c r="D44002">
        <v>556</v>
      </c>
      <c r="E44002">
        <v>435</v>
      </c>
      <c r="F44002">
        <v>281</v>
      </c>
      <c r="G44002">
        <v>4</v>
      </c>
      <c r="H44002">
        <v>4</v>
      </c>
      <c r="I44002" s="2">
        <v>105.29</v>
      </c>
      <c r="J44002" s="2">
        <v>421.16</v>
      </c>
      <c r="K44002" s="2">
        <v>311.67</v>
      </c>
      <c r="L44002" s="2">
        <v>421.16</v>
      </c>
      <c r="M44002" s="2">
        <v>94.76100000000001</v>
      </c>
    </row>
    <row r="44003" spans="1:13" x14ac:dyDescent="0.25">
      <c r="A44003" t="s">
        <v>883</v>
      </c>
      <c r="B44003" s="1">
        <v>43791</v>
      </c>
      <c r="C44003" t="s">
        <v>4367</v>
      </c>
      <c r="D44003">
        <v>474</v>
      </c>
      <c r="E44003">
        <v>435</v>
      </c>
      <c r="F44003">
        <v>281</v>
      </c>
      <c r="G44003">
        <v>4</v>
      </c>
      <c r="H44003">
        <v>4</v>
      </c>
      <c r="I44003" s="2">
        <v>41.99</v>
      </c>
      <c r="J44003" s="2">
        <v>167.96</v>
      </c>
      <c r="K44003" s="2">
        <v>104.71</v>
      </c>
      <c r="L44003" s="2">
        <v>167.96</v>
      </c>
      <c r="M44003" s="2">
        <v>37.791000000000004</v>
      </c>
    </row>
    <row r="44004" spans="1:13" x14ac:dyDescent="0.25">
      <c r="A44004" t="s">
        <v>513</v>
      </c>
      <c r="B44004" s="1">
        <v>43791</v>
      </c>
      <c r="C44004" t="s">
        <v>4367</v>
      </c>
      <c r="D44004">
        <v>355</v>
      </c>
      <c r="E44004">
        <v>312</v>
      </c>
      <c r="F44004">
        <v>282</v>
      </c>
      <c r="G44004">
        <v>4</v>
      </c>
      <c r="H44004">
        <v>4</v>
      </c>
      <c r="I44004" s="2">
        <v>1391.99</v>
      </c>
      <c r="J44004" s="2">
        <v>5567.96</v>
      </c>
      <c r="K44004" s="2">
        <v>5062.4799999999996</v>
      </c>
      <c r="L44004" s="2">
        <v>5567.96</v>
      </c>
      <c r="M44004" s="2">
        <v>1252.7909999999999</v>
      </c>
    </row>
    <row r="44005" spans="1:13" x14ac:dyDescent="0.25">
      <c r="A44005" t="s">
        <v>513</v>
      </c>
      <c r="B44005" s="1">
        <v>43791</v>
      </c>
      <c r="C44005" t="s">
        <v>4367</v>
      </c>
      <c r="D44005">
        <v>214</v>
      </c>
      <c r="E44005">
        <v>312</v>
      </c>
      <c r="F44005">
        <v>282</v>
      </c>
      <c r="G44005">
        <v>4</v>
      </c>
      <c r="H44005">
        <v>4</v>
      </c>
      <c r="I44005" s="2">
        <v>20.99</v>
      </c>
      <c r="J44005" s="2">
        <v>83.96</v>
      </c>
      <c r="K44005" s="2">
        <v>52.35</v>
      </c>
      <c r="L44005" s="2">
        <v>83.96</v>
      </c>
      <c r="M44005" s="2">
        <v>18.890999999999998</v>
      </c>
    </row>
    <row r="44006" spans="1:13" x14ac:dyDescent="0.25">
      <c r="A44006" t="s">
        <v>513</v>
      </c>
      <c r="B44006" s="1">
        <v>43791</v>
      </c>
      <c r="C44006" t="s">
        <v>4367</v>
      </c>
      <c r="D44006">
        <v>471</v>
      </c>
      <c r="E44006">
        <v>312</v>
      </c>
      <c r="F44006">
        <v>282</v>
      </c>
      <c r="G44006">
        <v>4</v>
      </c>
      <c r="H44006">
        <v>5</v>
      </c>
      <c r="I44006" s="2">
        <v>38.1</v>
      </c>
      <c r="J44006" s="2">
        <v>190.5</v>
      </c>
      <c r="K44006" s="2">
        <v>118.75</v>
      </c>
      <c r="L44006" s="2">
        <v>190.5</v>
      </c>
      <c r="M44006" s="2">
        <v>34.29</v>
      </c>
    </row>
    <row r="44007" spans="1:13" x14ac:dyDescent="0.25">
      <c r="A44007" t="s">
        <v>513</v>
      </c>
      <c r="B44007" s="1">
        <v>43791</v>
      </c>
      <c r="C44007" t="s">
        <v>4367</v>
      </c>
      <c r="D44007">
        <v>491</v>
      </c>
      <c r="E44007">
        <v>312</v>
      </c>
      <c r="F44007">
        <v>282</v>
      </c>
      <c r="G44007">
        <v>4</v>
      </c>
      <c r="H44007">
        <v>5</v>
      </c>
      <c r="I44007" s="2">
        <v>32.39</v>
      </c>
      <c r="J44007" s="2">
        <v>161.94999999999999</v>
      </c>
      <c r="K44007" s="2">
        <v>207.86</v>
      </c>
      <c r="L44007" s="2">
        <v>161.94999999999999</v>
      </c>
      <c r="M44007" s="2">
        <v>29.151</v>
      </c>
    </row>
    <row r="44008" spans="1:13" x14ac:dyDescent="0.25">
      <c r="A44008" t="s">
        <v>513</v>
      </c>
      <c r="B44008" s="1">
        <v>43791</v>
      </c>
      <c r="C44008" t="s">
        <v>4367</v>
      </c>
      <c r="D44008">
        <v>488</v>
      </c>
      <c r="E44008">
        <v>312</v>
      </c>
      <c r="F44008">
        <v>282</v>
      </c>
      <c r="G44008">
        <v>4</v>
      </c>
      <c r="H44008">
        <v>5</v>
      </c>
      <c r="I44008" s="2">
        <v>32.39</v>
      </c>
      <c r="J44008" s="2">
        <v>161.94999999999999</v>
      </c>
      <c r="K44008" s="2">
        <v>207.86</v>
      </c>
      <c r="L44008" s="2">
        <v>161.94999999999999</v>
      </c>
      <c r="M44008" s="2">
        <v>29.151</v>
      </c>
    </row>
    <row r="44009" spans="1:13" x14ac:dyDescent="0.25">
      <c r="A44009" t="s">
        <v>513</v>
      </c>
      <c r="B44009" s="1">
        <v>43791</v>
      </c>
      <c r="C44009" t="s">
        <v>4367</v>
      </c>
      <c r="D44009">
        <v>587</v>
      </c>
      <c r="E44009">
        <v>312</v>
      </c>
      <c r="F44009">
        <v>282</v>
      </c>
      <c r="G44009">
        <v>4</v>
      </c>
      <c r="H44009">
        <v>5</v>
      </c>
      <c r="I44009" s="2">
        <v>461.69</v>
      </c>
      <c r="J44009" s="2">
        <v>2308.4499999999998</v>
      </c>
      <c r="K44009" s="2">
        <v>2098.89</v>
      </c>
      <c r="L44009" s="2">
        <v>2308.4499999999998</v>
      </c>
      <c r="M44009" s="2">
        <v>415.52100000000002</v>
      </c>
    </row>
    <row r="44010" spans="1:13" x14ac:dyDescent="0.25">
      <c r="A44010" t="s">
        <v>513</v>
      </c>
      <c r="B44010" s="1">
        <v>43791</v>
      </c>
      <c r="C44010" t="s">
        <v>4367</v>
      </c>
      <c r="D44010">
        <v>472</v>
      </c>
      <c r="E44010">
        <v>312</v>
      </c>
      <c r="F44010">
        <v>282</v>
      </c>
      <c r="G44010">
        <v>4</v>
      </c>
      <c r="H44010">
        <v>5</v>
      </c>
      <c r="I44010" s="2">
        <v>38.1</v>
      </c>
      <c r="J44010" s="2">
        <v>190.5</v>
      </c>
      <c r="K44010" s="2">
        <v>118.75</v>
      </c>
      <c r="L44010" s="2">
        <v>190.5</v>
      </c>
      <c r="M44010" s="2">
        <v>34.29</v>
      </c>
    </row>
    <row r="44011" spans="1:13" x14ac:dyDescent="0.25">
      <c r="A44011" t="s">
        <v>513</v>
      </c>
      <c r="B44011" s="1">
        <v>43791</v>
      </c>
      <c r="C44011" t="s">
        <v>4367</v>
      </c>
      <c r="D44011">
        <v>543</v>
      </c>
      <c r="E44011">
        <v>312</v>
      </c>
      <c r="F44011">
        <v>282</v>
      </c>
      <c r="G44011">
        <v>4</v>
      </c>
      <c r="H44011">
        <v>5</v>
      </c>
      <c r="I44011" s="2">
        <v>37.25</v>
      </c>
      <c r="J44011" s="2">
        <v>186.25</v>
      </c>
      <c r="K44011" s="2">
        <v>137.84</v>
      </c>
      <c r="L44011" s="2">
        <v>186.25</v>
      </c>
      <c r="M44011" s="2">
        <v>33.524999999999999</v>
      </c>
    </row>
    <row r="44012" spans="1:13" x14ac:dyDescent="0.25">
      <c r="A44012" t="s">
        <v>513</v>
      </c>
      <c r="B44012" s="1">
        <v>43791</v>
      </c>
      <c r="C44012" t="s">
        <v>4367</v>
      </c>
      <c r="D44012">
        <v>532</v>
      </c>
      <c r="E44012">
        <v>312</v>
      </c>
      <c r="F44012">
        <v>282</v>
      </c>
      <c r="G44012">
        <v>4</v>
      </c>
      <c r="H44012">
        <v>5</v>
      </c>
      <c r="I44012" s="2">
        <v>149.87</v>
      </c>
      <c r="J44012" s="2">
        <v>749.35</v>
      </c>
      <c r="K44012" s="2">
        <v>683.93</v>
      </c>
      <c r="L44012" s="2">
        <v>749.35</v>
      </c>
      <c r="M44012" s="2">
        <v>134.88300000000001</v>
      </c>
    </row>
    <row r="44013" spans="1:13" x14ac:dyDescent="0.25">
      <c r="A44013" t="s">
        <v>883</v>
      </c>
      <c r="B44013" s="1">
        <v>43791</v>
      </c>
      <c r="C44013" t="s">
        <v>4367</v>
      </c>
      <c r="D44013">
        <v>353</v>
      </c>
      <c r="E44013">
        <v>435</v>
      </c>
      <c r="F44013">
        <v>281</v>
      </c>
      <c r="G44013">
        <v>4</v>
      </c>
      <c r="H44013">
        <v>5</v>
      </c>
      <c r="I44013" s="2">
        <v>1391.99</v>
      </c>
      <c r="J44013" s="2">
        <v>6959.95</v>
      </c>
      <c r="K44013" s="2">
        <v>6328.1</v>
      </c>
      <c r="L44013" s="2">
        <v>6959.95</v>
      </c>
      <c r="M44013" s="2">
        <v>1252.7909999999999</v>
      </c>
    </row>
    <row r="44014" spans="1:13" x14ac:dyDescent="0.25">
      <c r="A44014" t="s">
        <v>2390</v>
      </c>
      <c r="B44014" s="1">
        <v>43791</v>
      </c>
      <c r="C44014" t="s">
        <v>4367</v>
      </c>
      <c r="D44014">
        <v>564</v>
      </c>
      <c r="E44014">
        <v>193</v>
      </c>
      <c r="F44014">
        <v>292</v>
      </c>
      <c r="G44014">
        <v>7</v>
      </c>
      <c r="H44014">
        <v>5</v>
      </c>
      <c r="I44014" s="2">
        <v>1430.44</v>
      </c>
      <c r="J44014" s="2">
        <v>7152.2</v>
      </c>
      <c r="K44014" s="2">
        <v>7409.69</v>
      </c>
      <c r="L44014" s="2">
        <v>7152.2000000000007</v>
      </c>
      <c r="M44014" s="2">
        <v>1287.396</v>
      </c>
    </row>
    <row r="44015" spans="1:13" x14ac:dyDescent="0.25">
      <c r="A44015" t="s">
        <v>2390</v>
      </c>
      <c r="B44015" s="1">
        <v>43791</v>
      </c>
      <c r="C44015" t="s">
        <v>4367</v>
      </c>
      <c r="D44015">
        <v>492</v>
      </c>
      <c r="E44015">
        <v>193</v>
      </c>
      <c r="F44015">
        <v>292</v>
      </c>
      <c r="G44015">
        <v>7</v>
      </c>
      <c r="H44015">
        <v>5</v>
      </c>
      <c r="I44015" s="2">
        <v>602.35</v>
      </c>
      <c r="J44015" s="2">
        <v>3011.75</v>
      </c>
      <c r="K44015" s="2">
        <v>3008.72</v>
      </c>
      <c r="L44015" s="2">
        <v>3011.75</v>
      </c>
      <c r="M44015" s="2">
        <v>542.11500000000001</v>
      </c>
    </row>
    <row r="44016" spans="1:13" x14ac:dyDescent="0.25">
      <c r="A44016" t="s">
        <v>2390</v>
      </c>
      <c r="B44016" s="1">
        <v>43791</v>
      </c>
      <c r="C44016" t="s">
        <v>4367</v>
      </c>
      <c r="D44016">
        <v>574</v>
      </c>
      <c r="E44016">
        <v>193</v>
      </c>
      <c r="F44016">
        <v>292</v>
      </c>
      <c r="G44016">
        <v>7</v>
      </c>
      <c r="H44016">
        <v>5</v>
      </c>
      <c r="I44016" s="2">
        <v>1430.44</v>
      </c>
      <c r="J44016" s="2">
        <v>7152.2</v>
      </c>
      <c r="K44016" s="2">
        <v>7409.69</v>
      </c>
      <c r="L44016" s="2">
        <v>7152.2000000000007</v>
      </c>
      <c r="M44016" s="2">
        <v>1287.396</v>
      </c>
    </row>
    <row r="44017" spans="1:13" x14ac:dyDescent="0.25">
      <c r="A44017" t="s">
        <v>2390</v>
      </c>
      <c r="B44017" s="1">
        <v>43791</v>
      </c>
      <c r="C44017" t="s">
        <v>4367</v>
      </c>
      <c r="D44017">
        <v>502</v>
      </c>
      <c r="E44017">
        <v>193</v>
      </c>
      <c r="F44017">
        <v>292</v>
      </c>
      <c r="G44017">
        <v>7</v>
      </c>
      <c r="H44017">
        <v>5</v>
      </c>
      <c r="I44017" s="2">
        <v>200.05</v>
      </c>
      <c r="J44017" s="2">
        <v>1000.25</v>
      </c>
      <c r="K44017" s="2">
        <v>999.26</v>
      </c>
      <c r="L44017" s="2">
        <v>1000.25</v>
      </c>
      <c r="M44017" s="2">
        <v>180.04500000000002</v>
      </c>
    </row>
    <row r="44018" spans="1:13" x14ac:dyDescent="0.25">
      <c r="A44018" t="s">
        <v>2390</v>
      </c>
      <c r="B44018" s="1">
        <v>43791</v>
      </c>
      <c r="C44018" t="s">
        <v>4367</v>
      </c>
      <c r="D44018">
        <v>493</v>
      </c>
      <c r="E44018">
        <v>193</v>
      </c>
      <c r="F44018">
        <v>292</v>
      </c>
      <c r="G44018">
        <v>7</v>
      </c>
      <c r="H44018">
        <v>6</v>
      </c>
      <c r="I44018" s="2">
        <v>200.05</v>
      </c>
      <c r="J44018" s="2">
        <v>1200.3</v>
      </c>
      <c r="K44018" s="2">
        <v>1199.1099999999999</v>
      </c>
      <c r="L44018" s="2">
        <v>1200.3000000000002</v>
      </c>
      <c r="M44018" s="2">
        <v>180.04500000000002</v>
      </c>
    </row>
    <row r="44019" spans="1:13" x14ac:dyDescent="0.25">
      <c r="A44019" t="s">
        <v>2390</v>
      </c>
      <c r="B44019" s="1">
        <v>43791</v>
      </c>
      <c r="C44019" t="s">
        <v>4367</v>
      </c>
      <c r="D44019">
        <v>586</v>
      </c>
      <c r="E44019">
        <v>193</v>
      </c>
      <c r="F44019">
        <v>292</v>
      </c>
      <c r="G44019">
        <v>7</v>
      </c>
      <c r="H44019">
        <v>6</v>
      </c>
      <c r="I44019" s="2">
        <v>445.41</v>
      </c>
      <c r="J44019" s="2">
        <v>2672.46</v>
      </c>
      <c r="K44019" s="2">
        <v>2768.67</v>
      </c>
      <c r="L44019" s="2">
        <v>2672.46</v>
      </c>
      <c r="M44019" s="2">
        <v>400.86900000000003</v>
      </c>
    </row>
    <row r="44020" spans="1:13" x14ac:dyDescent="0.25">
      <c r="A44020" t="s">
        <v>883</v>
      </c>
      <c r="B44020" s="1">
        <v>43791</v>
      </c>
      <c r="C44020" t="s">
        <v>4367</v>
      </c>
      <c r="D44020">
        <v>359</v>
      </c>
      <c r="E44020">
        <v>435</v>
      </c>
      <c r="F44020">
        <v>281</v>
      </c>
      <c r="G44020">
        <v>4</v>
      </c>
      <c r="H44020">
        <v>6</v>
      </c>
      <c r="I44020" s="2">
        <v>1376.99</v>
      </c>
      <c r="J44020" s="2">
        <v>8261.94</v>
      </c>
      <c r="K44020" s="2">
        <v>7511.89</v>
      </c>
      <c r="L44020" s="2">
        <v>8261.94</v>
      </c>
      <c r="M44020" s="2">
        <v>1239.2909999999999</v>
      </c>
    </row>
    <row r="44021" spans="1:13" x14ac:dyDescent="0.25">
      <c r="A44021" t="s">
        <v>513</v>
      </c>
      <c r="B44021" s="1">
        <v>43791</v>
      </c>
      <c r="C44021" t="s">
        <v>4367</v>
      </c>
      <c r="D44021">
        <v>222</v>
      </c>
      <c r="E44021">
        <v>312</v>
      </c>
      <c r="F44021">
        <v>282</v>
      </c>
      <c r="G44021">
        <v>4</v>
      </c>
      <c r="H44021">
        <v>6</v>
      </c>
      <c r="I44021" s="2">
        <v>20.99</v>
      </c>
      <c r="J44021" s="2">
        <v>125.94</v>
      </c>
      <c r="K44021" s="2">
        <v>78.52</v>
      </c>
      <c r="L44021" s="2">
        <v>125.94</v>
      </c>
      <c r="M44021" s="2">
        <v>18.890999999999998</v>
      </c>
    </row>
    <row r="44022" spans="1:13" x14ac:dyDescent="0.25">
      <c r="A44022" t="s">
        <v>513</v>
      </c>
      <c r="B44022" s="1">
        <v>43791</v>
      </c>
      <c r="C44022" t="s">
        <v>4367</v>
      </c>
      <c r="D44022">
        <v>217</v>
      </c>
      <c r="E44022">
        <v>312</v>
      </c>
      <c r="F44022">
        <v>282</v>
      </c>
      <c r="G44022">
        <v>4</v>
      </c>
      <c r="H44022">
        <v>7</v>
      </c>
      <c r="I44022" s="2">
        <v>20.99</v>
      </c>
      <c r="J44022" s="2">
        <v>146.93</v>
      </c>
      <c r="K44022" s="2">
        <v>91.6</v>
      </c>
      <c r="L44022" s="2">
        <v>146.92999999999998</v>
      </c>
      <c r="M44022" s="2">
        <v>18.890999999999998</v>
      </c>
    </row>
    <row r="44023" spans="1:13" x14ac:dyDescent="0.25">
      <c r="A44023" t="s">
        <v>513</v>
      </c>
      <c r="B44023" s="1">
        <v>43791</v>
      </c>
      <c r="C44023" t="s">
        <v>4367</v>
      </c>
      <c r="D44023">
        <v>490</v>
      </c>
      <c r="E44023">
        <v>312</v>
      </c>
      <c r="F44023">
        <v>282</v>
      </c>
      <c r="G44023">
        <v>4</v>
      </c>
      <c r="H44023">
        <v>7</v>
      </c>
      <c r="I44023" s="2">
        <v>32.39</v>
      </c>
      <c r="J44023" s="2">
        <v>226.73</v>
      </c>
      <c r="K44023" s="2">
        <v>291.01</v>
      </c>
      <c r="L44023" s="2">
        <v>226.73000000000002</v>
      </c>
      <c r="M44023" s="2">
        <v>29.151</v>
      </c>
    </row>
    <row r="44024" spans="1:13" x14ac:dyDescent="0.25">
      <c r="A44024" t="s">
        <v>2086</v>
      </c>
      <c r="B44024" s="1">
        <v>43791</v>
      </c>
      <c r="C44024" t="s">
        <v>4367</v>
      </c>
      <c r="D44024">
        <v>471</v>
      </c>
      <c r="E44024">
        <v>141</v>
      </c>
      <c r="F44024">
        <v>296</v>
      </c>
      <c r="G44024">
        <v>9</v>
      </c>
      <c r="H44024">
        <v>7</v>
      </c>
      <c r="I44024" s="2">
        <v>38.1</v>
      </c>
      <c r="J44024" s="2">
        <v>266.7</v>
      </c>
      <c r="K44024" s="2">
        <v>166.24</v>
      </c>
      <c r="L44024" s="2">
        <v>266.7</v>
      </c>
      <c r="M44024" s="2">
        <v>34.29</v>
      </c>
    </row>
    <row r="44025" spans="1:13" x14ac:dyDescent="0.25">
      <c r="A44025" t="s">
        <v>2390</v>
      </c>
      <c r="B44025" s="1">
        <v>43791</v>
      </c>
      <c r="C44025" t="s">
        <v>4367</v>
      </c>
      <c r="D44025">
        <v>494</v>
      </c>
      <c r="E44025">
        <v>193</v>
      </c>
      <c r="F44025">
        <v>292</v>
      </c>
      <c r="G44025">
        <v>7</v>
      </c>
      <c r="H44025">
        <v>7</v>
      </c>
      <c r="I44025" s="2">
        <v>602.35</v>
      </c>
      <c r="J44025" s="2">
        <v>4216.45</v>
      </c>
      <c r="K44025" s="2">
        <v>4212.21</v>
      </c>
      <c r="L44025" s="2">
        <v>4216.45</v>
      </c>
      <c r="M44025" s="2">
        <v>542.11500000000001</v>
      </c>
    </row>
    <row r="44026" spans="1:13" x14ac:dyDescent="0.25">
      <c r="A44026" t="s">
        <v>2390</v>
      </c>
      <c r="B44026" s="1">
        <v>43791</v>
      </c>
      <c r="C44026" t="s">
        <v>4367</v>
      </c>
      <c r="D44026">
        <v>576</v>
      </c>
      <c r="E44026">
        <v>193</v>
      </c>
      <c r="F44026">
        <v>292</v>
      </c>
      <c r="G44026">
        <v>7</v>
      </c>
      <c r="H44026">
        <v>8</v>
      </c>
      <c r="I44026" s="2">
        <v>1430.44</v>
      </c>
      <c r="J44026" s="2">
        <v>11443.52</v>
      </c>
      <c r="K44026" s="2">
        <v>11855.5</v>
      </c>
      <c r="L44026" s="2">
        <v>11443.52</v>
      </c>
      <c r="M44026" s="2">
        <v>1287.396</v>
      </c>
    </row>
    <row r="44027" spans="1:13" x14ac:dyDescent="0.25">
      <c r="A44027" t="s">
        <v>513</v>
      </c>
      <c r="B44027" s="1">
        <v>43791</v>
      </c>
      <c r="C44027" t="s">
        <v>4367</v>
      </c>
      <c r="D44027">
        <v>225</v>
      </c>
      <c r="E44027">
        <v>312</v>
      </c>
      <c r="F44027">
        <v>282</v>
      </c>
      <c r="G44027">
        <v>4</v>
      </c>
      <c r="H44027">
        <v>8</v>
      </c>
      <c r="I44027" s="2">
        <v>5.39</v>
      </c>
      <c r="J44027" s="2">
        <v>43.12</v>
      </c>
      <c r="K44027" s="2">
        <v>55.38</v>
      </c>
      <c r="L44027" s="2">
        <v>43.12</v>
      </c>
      <c r="M44027" s="2">
        <v>4.851</v>
      </c>
    </row>
    <row r="44028" spans="1:13" x14ac:dyDescent="0.25">
      <c r="A44028" t="s">
        <v>513</v>
      </c>
      <c r="B44028" s="1">
        <v>43791</v>
      </c>
      <c r="C44028" t="s">
        <v>4367</v>
      </c>
      <c r="D44028">
        <v>484</v>
      </c>
      <c r="E44028">
        <v>312</v>
      </c>
      <c r="F44028">
        <v>282</v>
      </c>
      <c r="G44028">
        <v>4</v>
      </c>
      <c r="H44028">
        <v>8</v>
      </c>
      <c r="I44028" s="2">
        <v>4.7699999999999996</v>
      </c>
      <c r="J44028" s="2">
        <v>38.159999999999997</v>
      </c>
      <c r="K44028" s="2">
        <v>23.79</v>
      </c>
      <c r="L44028" s="2">
        <v>38.159999999999997</v>
      </c>
      <c r="M44028" s="2">
        <v>4.2929999999999993</v>
      </c>
    </row>
    <row r="44029" spans="1:13" x14ac:dyDescent="0.25">
      <c r="A44029" t="s">
        <v>513</v>
      </c>
      <c r="B44029" s="1">
        <v>43791</v>
      </c>
      <c r="C44029" t="s">
        <v>4367</v>
      </c>
      <c r="D44029">
        <v>234</v>
      </c>
      <c r="E44029">
        <v>312</v>
      </c>
      <c r="F44029">
        <v>282</v>
      </c>
      <c r="G44029">
        <v>4</v>
      </c>
      <c r="H44029">
        <v>8</v>
      </c>
      <c r="I44029" s="2">
        <v>29.99</v>
      </c>
      <c r="J44029" s="2">
        <v>239.92</v>
      </c>
      <c r="K44029" s="2">
        <v>307.94</v>
      </c>
      <c r="L44029" s="2">
        <v>239.92</v>
      </c>
      <c r="M44029" s="2">
        <v>26.991</v>
      </c>
    </row>
    <row r="44030" spans="1:13" x14ac:dyDescent="0.25">
      <c r="A44030" t="s">
        <v>883</v>
      </c>
      <c r="B44030" s="1">
        <v>43791</v>
      </c>
      <c r="C44030" t="s">
        <v>4367</v>
      </c>
      <c r="D44030">
        <v>476</v>
      </c>
      <c r="E44030">
        <v>435</v>
      </c>
      <c r="F44030">
        <v>281</v>
      </c>
      <c r="G44030">
        <v>4</v>
      </c>
      <c r="H44030">
        <v>9</v>
      </c>
      <c r="I44030" s="2">
        <v>41.99</v>
      </c>
      <c r="J44030" s="2">
        <v>377.91</v>
      </c>
      <c r="K44030" s="2">
        <v>235.59</v>
      </c>
      <c r="L44030" s="2">
        <v>377.91</v>
      </c>
      <c r="M44030" s="2">
        <v>37.791000000000004</v>
      </c>
    </row>
    <row r="44031" spans="1:13" x14ac:dyDescent="0.25">
      <c r="A44031" t="s">
        <v>2390</v>
      </c>
      <c r="B44031" s="1">
        <v>43791</v>
      </c>
      <c r="C44031" t="s">
        <v>4367</v>
      </c>
      <c r="D44031">
        <v>499</v>
      </c>
      <c r="E44031">
        <v>193</v>
      </c>
      <c r="F44031">
        <v>292</v>
      </c>
      <c r="G44031">
        <v>7</v>
      </c>
      <c r="H44031">
        <v>10</v>
      </c>
      <c r="I44031" s="2">
        <v>602.35</v>
      </c>
      <c r="J44031" s="2">
        <v>6023.5</v>
      </c>
      <c r="K44031" s="2">
        <v>6017.44</v>
      </c>
      <c r="L44031" s="2">
        <v>6023.5</v>
      </c>
      <c r="M44031" s="2">
        <v>542.11500000000001</v>
      </c>
    </row>
    <row r="44032" spans="1:13" x14ac:dyDescent="0.25">
      <c r="A44032" t="s">
        <v>2390</v>
      </c>
      <c r="B44032" s="1">
        <v>43791</v>
      </c>
      <c r="C44032" t="s">
        <v>4367</v>
      </c>
      <c r="D44032">
        <v>496</v>
      </c>
      <c r="E44032">
        <v>193</v>
      </c>
      <c r="F44032">
        <v>292</v>
      </c>
      <c r="G44032">
        <v>7</v>
      </c>
      <c r="H44032">
        <v>12</v>
      </c>
      <c r="I44032" s="2">
        <v>582.27</v>
      </c>
      <c r="J44032" s="2">
        <v>6987.24</v>
      </c>
      <c r="K44032" s="2">
        <v>7220.92</v>
      </c>
      <c r="L44032" s="2">
        <v>6987.24</v>
      </c>
      <c r="M44032" s="2">
        <v>524.04300000000001</v>
      </c>
    </row>
    <row r="44033" spans="1:13" x14ac:dyDescent="0.25">
      <c r="A44033" t="s">
        <v>2390</v>
      </c>
      <c r="B44033" s="1">
        <v>43791</v>
      </c>
      <c r="C44033" t="s">
        <v>4367</v>
      </c>
      <c r="D44033">
        <v>573</v>
      </c>
      <c r="E44033">
        <v>193</v>
      </c>
      <c r="F44033">
        <v>292</v>
      </c>
      <c r="G44033">
        <v>7</v>
      </c>
      <c r="H44033">
        <v>12</v>
      </c>
      <c r="I44033" s="2">
        <v>1382.76</v>
      </c>
      <c r="J44033" s="2">
        <v>16593.12</v>
      </c>
      <c r="K44033" s="2">
        <v>17783.25</v>
      </c>
      <c r="L44033" s="2">
        <v>16593.12</v>
      </c>
      <c r="M44033" s="2">
        <v>1244.4839999999999</v>
      </c>
    </row>
    <row r="44034" spans="1:13" x14ac:dyDescent="0.25">
      <c r="A44034" t="s">
        <v>2390</v>
      </c>
      <c r="B44034" s="1">
        <v>43791</v>
      </c>
      <c r="C44034" t="s">
        <v>4367</v>
      </c>
      <c r="D44034">
        <v>560</v>
      </c>
      <c r="E44034">
        <v>193</v>
      </c>
      <c r="F44034">
        <v>292</v>
      </c>
      <c r="G44034">
        <v>7</v>
      </c>
      <c r="H44034">
        <v>11</v>
      </c>
      <c r="I44034" s="2">
        <v>704.61</v>
      </c>
      <c r="J44034" s="2">
        <v>7750.71</v>
      </c>
      <c r="K44034" s="2">
        <v>8306.66</v>
      </c>
      <c r="L44034" s="2">
        <v>7750.71</v>
      </c>
      <c r="M44034" s="2">
        <v>634.149</v>
      </c>
    </row>
    <row r="44035" spans="1:13" x14ac:dyDescent="0.25">
      <c r="A44035" t="s">
        <v>513</v>
      </c>
      <c r="B44035" s="1">
        <v>43791</v>
      </c>
      <c r="C44035" t="s">
        <v>4367</v>
      </c>
      <c r="D44035">
        <v>476</v>
      </c>
      <c r="E44035">
        <v>312</v>
      </c>
      <c r="F44035">
        <v>282</v>
      </c>
      <c r="G44035">
        <v>4</v>
      </c>
      <c r="H44035">
        <v>14</v>
      </c>
      <c r="I44035" s="2">
        <v>40.590000000000003</v>
      </c>
      <c r="J44035" s="2">
        <v>568.26</v>
      </c>
      <c r="K44035" s="2">
        <v>366.47</v>
      </c>
      <c r="L44035" s="2">
        <v>568.26</v>
      </c>
      <c r="M44035" s="2">
        <v>36.531000000000006</v>
      </c>
    </row>
    <row r="44036" spans="1:13" x14ac:dyDescent="0.25">
      <c r="A44036" t="s">
        <v>682</v>
      </c>
      <c r="B44036" s="1">
        <v>43792</v>
      </c>
      <c r="C44036" t="s">
        <v>4367</v>
      </c>
      <c r="D44036">
        <v>255</v>
      </c>
      <c r="E44036">
        <v>493</v>
      </c>
      <c r="F44036">
        <v>282</v>
      </c>
      <c r="G44036">
        <v>4</v>
      </c>
      <c r="H44036">
        <v>2</v>
      </c>
      <c r="I44036" s="2">
        <v>202.33</v>
      </c>
      <c r="J44036" s="2">
        <v>404.66</v>
      </c>
      <c r="K44036" s="2">
        <v>409.25</v>
      </c>
      <c r="L44036" s="2">
        <v>404.66</v>
      </c>
      <c r="M44036" s="2">
        <v>182.09700000000001</v>
      </c>
    </row>
    <row r="44037" spans="1:13" x14ac:dyDescent="0.25">
      <c r="A44037" t="s">
        <v>682</v>
      </c>
      <c r="B44037" s="1">
        <v>43792</v>
      </c>
      <c r="C44037" t="s">
        <v>4367</v>
      </c>
      <c r="D44037">
        <v>384</v>
      </c>
      <c r="E44037">
        <v>493</v>
      </c>
      <c r="F44037">
        <v>282</v>
      </c>
      <c r="G44037">
        <v>4</v>
      </c>
      <c r="H44037">
        <v>2</v>
      </c>
      <c r="I44037" s="2">
        <v>672.29</v>
      </c>
      <c r="J44037" s="2">
        <v>1344.58</v>
      </c>
      <c r="K44037" s="2">
        <v>1426.16</v>
      </c>
      <c r="L44037" s="2">
        <v>1344.58</v>
      </c>
      <c r="M44037" s="2">
        <v>605.06099999999992</v>
      </c>
    </row>
    <row r="44038" spans="1:13" x14ac:dyDescent="0.25">
      <c r="A44038" t="s">
        <v>1283</v>
      </c>
      <c r="B44038" s="1">
        <v>43792</v>
      </c>
      <c r="C44038" t="s">
        <v>4367</v>
      </c>
      <c r="D44038">
        <v>513</v>
      </c>
      <c r="E44038">
        <v>661</v>
      </c>
      <c r="F44038">
        <v>284</v>
      </c>
      <c r="G44038">
        <v>6</v>
      </c>
      <c r="H44038">
        <v>2</v>
      </c>
      <c r="I44038" s="2">
        <v>218.45</v>
      </c>
      <c r="J44038" s="2">
        <v>436.9</v>
      </c>
      <c r="K44038" s="2">
        <v>398.75</v>
      </c>
      <c r="L44038" s="2">
        <v>436.9</v>
      </c>
      <c r="M44038" s="2">
        <v>196.60499999999999</v>
      </c>
    </row>
    <row r="44039" spans="1:13" x14ac:dyDescent="0.25">
      <c r="A44039" t="s">
        <v>1283</v>
      </c>
      <c r="B44039" s="1">
        <v>43792</v>
      </c>
      <c r="C44039" t="s">
        <v>4367</v>
      </c>
      <c r="D44039">
        <v>592</v>
      </c>
      <c r="E44039">
        <v>661</v>
      </c>
      <c r="F44039">
        <v>284</v>
      </c>
      <c r="G44039">
        <v>6</v>
      </c>
      <c r="H44039">
        <v>2</v>
      </c>
      <c r="I44039" s="2">
        <v>338.99</v>
      </c>
      <c r="J44039" s="2">
        <v>677.98</v>
      </c>
      <c r="K44039" s="2">
        <v>616.44000000000005</v>
      </c>
      <c r="L44039" s="2">
        <v>677.98</v>
      </c>
      <c r="M44039" s="2">
        <v>305.09100000000001</v>
      </c>
    </row>
    <row r="44040" spans="1:13" x14ac:dyDescent="0.25">
      <c r="A44040" t="s">
        <v>1283</v>
      </c>
      <c r="B44040" s="1">
        <v>43792</v>
      </c>
      <c r="C44040" t="s">
        <v>4367</v>
      </c>
      <c r="D44040">
        <v>595</v>
      </c>
      <c r="E44040">
        <v>661</v>
      </c>
      <c r="F44040">
        <v>284</v>
      </c>
      <c r="G44040">
        <v>6</v>
      </c>
      <c r="H44040">
        <v>2</v>
      </c>
      <c r="I44040" s="2">
        <v>338.99</v>
      </c>
      <c r="J44040" s="2">
        <v>677.98</v>
      </c>
      <c r="K44040" s="2">
        <v>616.44000000000005</v>
      </c>
      <c r="L44040" s="2">
        <v>677.98</v>
      </c>
      <c r="M44040" s="2">
        <v>305.09100000000001</v>
      </c>
    </row>
    <row r="44041" spans="1:13" x14ac:dyDescent="0.25">
      <c r="A44041" t="s">
        <v>2391</v>
      </c>
      <c r="B44041" s="1">
        <v>43792</v>
      </c>
      <c r="C44041" t="s">
        <v>4367</v>
      </c>
      <c r="D44041">
        <v>514</v>
      </c>
      <c r="E44041">
        <v>85</v>
      </c>
      <c r="F44041">
        <v>292</v>
      </c>
      <c r="G44041">
        <v>7</v>
      </c>
      <c r="H44041">
        <v>2</v>
      </c>
      <c r="I44041" s="2">
        <v>63.9</v>
      </c>
      <c r="J44041" s="2">
        <v>127.8</v>
      </c>
      <c r="K44041" s="2">
        <v>94.57</v>
      </c>
      <c r="L44041" s="2">
        <v>127.8</v>
      </c>
      <c r="M44041" s="2">
        <v>57.51</v>
      </c>
    </row>
    <row r="44042" spans="1:13" x14ac:dyDescent="0.25">
      <c r="A44042" t="s">
        <v>2391</v>
      </c>
      <c r="B44042" s="1">
        <v>43792</v>
      </c>
      <c r="C44042" t="s">
        <v>4367</v>
      </c>
      <c r="D44042">
        <v>554</v>
      </c>
      <c r="E44042">
        <v>85</v>
      </c>
      <c r="F44042">
        <v>292</v>
      </c>
      <c r="G44042">
        <v>7</v>
      </c>
      <c r="H44042">
        <v>2</v>
      </c>
      <c r="I44042" s="2">
        <v>54.94</v>
      </c>
      <c r="J44042" s="2">
        <v>109.88</v>
      </c>
      <c r="K44042" s="2">
        <v>81.31</v>
      </c>
      <c r="L44042" s="2">
        <v>109.88</v>
      </c>
      <c r="M44042" s="2">
        <v>49.445999999999998</v>
      </c>
    </row>
    <row r="44043" spans="1:13" x14ac:dyDescent="0.25">
      <c r="A44043" t="s">
        <v>2521</v>
      </c>
      <c r="B44043" s="1">
        <v>43792</v>
      </c>
      <c r="C44043" t="s">
        <v>4367</v>
      </c>
      <c r="D44043">
        <v>591</v>
      </c>
      <c r="E44043">
        <v>237</v>
      </c>
      <c r="F44043">
        <v>281</v>
      </c>
      <c r="G44043">
        <v>3</v>
      </c>
      <c r="H44043">
        <v>2</v>
      </c>
      <c r="I44043" s="2">
        <v>338.99</v>
      </c>
      <c r="J44043" s="2">
        <v>677.98</v>
      </c>
      <c r="K44043" s="2">
        <v>616.44000000000005</v>
      </c>
      <c r="L44043" s="2">
        <v>677.98</v>
      </c>
      <c r="M44043" s="2">
        <v>305.09100000000001</v>
      </c>
    </row>
    <row r="44044" spans="1:13" x14ac:dyDescent="0.25">
      <c r="A44044" t="s">
        <v>2521</v>
      </c>
      <c r="B44044" s="1">
        <v>43792</v>
      </c>
      <c r="C44044" t="s">
        <v>4367</v>
      </c>
      <c r="D44044">
        <v>593</v>
      </c>
      <c r="E44044">
        <v>237</v>
      </c>
      <c r="F44044">
        <v>281</v>
      </c>
      <c r="G44044">
        <v>3</v>
      </c>
      <c r="H44044">
        <v>2</v>
      </c>
      <c r="I44044" s="2">
        <v>338.99</v>
      </c>
      <c r="J44044" s="2">
        <v>677.98</v>
      </c>
      <c r="K44044" s="2">
        <v>616.44000000000005</v>
      </c>
      <c r="L44044" s="2">
        <v>677.98</v>
      </c>
      <c r="M44044" s="2">
        <v>305.09100000000001</v>
      </c>
    </row>
    <row r="44045" spans="1:13" x14ac:dyDescent="0.25">
      <c r="A44045" t="s">
        <v>2521</v>
      </c>
      <c r="B44045" s="1">
        <v>43792</v>
      </c>
      <c r="C44045" t="s">
        <v>4367</v>
      </c>
      <c r="D44045">
        <v>594</v>
      </c>
      <c r="E44045">
        <v>237</v>
      </c>
      <c r="F44045">
        <v>281</v>
      </c>
      <c r="G44045">
        <v>3</v>
      </c>
      <c r="H44045">
        <v>2</v>
      </c>
      <c r="I44045" s="2">
        <v>338.99</v>
      </c>
      <c r="J44045" s="2">
        <v>677.98</v>
      </c>
      <c r="K44045" s="2">
        <v>616.44000000000005</v>
      </c>
      <c r="L44045" s="2">
        <v>677.98</v>
      </c>
      <c r="M44045" s="2">
        <v>305.09100000000001</v>
      </c>
    </row>
    <row r="44046" spans="1:13" x14ac:dyDescent="0.25">
      <c r="A44046" t="s">
        <v>3123</v>
      </c>
      <c r="B44046" s="1">
        <v>43792</v>
      </c>
      <c r="C44046" t="s">
        <v>4367</v>
      </c>
      <c r="D44046">
        <v>225</v>
      </c>
      <c r="E44046">
        <v>422</v>
      </c>
      <c r="F44046">
        <v>285</v>
      </c>
      <c r="G44046">
        <v>5</v>
      </c>
      <c r="H44046">
        <v>2</v>
      </c>
      <c r="I44046" s="2">
        <v>5.39</v>
      </c>
      <c r="J44046" s="2">
        <v>10.78</v>
      </c>
      <c r="K44046" s="2">
        <v>13.84</v>
      </c>
      <c r="L44046" s="2">
        <v>10.78</v>
      </c>
      <c r="M44046" s="2">
        <v>4.851</v>
      </c>
    </row>
    <row r="44047" spans="1:13" x14ac:dyDescent="0.25">
      <c r="A44047" t="s">
        <v>2521</v>
      </c>
      <c r="B44047" s="1">
        <v>43792</v>
      </c>
      <c r="C44047" t="s">
        <v>4367</v>
      </c>
      <c r="D44047">
        <v>512</v>
      </c>
      <c r="E44047">
        <v>237</v>
      </c>
      <c r="F44047">
        <v>281</v>
      </c>
      <c r="G44047">
        <v>3</v>
      </c>
      <c r="H44047">
        <v>1</v>
      </c>
      <c r="I44047" s="2">
        <v>218.45</v>
      </c>
      <c r="J44047" s="2">
        <v>218.45</v>
      </c>
      <c r="K44047" s="2">
        <v>199.38</v>
      </c>
      <c r="L44047" s="2">
        <v>218.45</v>
      </c>
      <c r="M44047" s="2">
        <v>196.60499999999999</v>
      </c>
    </row>
    <row r="44048" spans="1:13" x14ac:dyDescent="0.25">
      <c r="A44048" t="s">
        <v>2521</v>
      </c>
      <c r="B44048" s="1">
        <v>43792</v>
      </c>
      <c r="C44048" t="s">
        <v>4367</v>
      </c>
      <c r="D44048">
        <v>513</v>
      </c>
      <c r="E44048">
        <v>237</v>
      </c>
      <c r="F44048">
        <v>281</v>
      </c>
      <c r="G44048">
        <v>3</v>
      </c>
      <c r="H44048">
        <v>1</v>
      </c>
      <c r="I44048" s="2">
        <v>218.45</v>
      </c>
      <c r="J44048" s="2">
        <v>218.45</v>
      </c>
      <c r="K44048" s="2">
        <v>199.38</v>
      </c>
      <c r="L44048" s="2">
        <v>218.45</v>
      </c>
      <c r="M44048" s="2">
        <v>196.60499999999999</v>
      </c>
    </row>
    <row r="44049" spans="1:13" x14ac:dyDescent="0.25">
      <c r="A44049" t="s">
        <v>2521</v>
      </c>
      <c r="B44049" s="1">
        <v>43792</v>
      </c>
      <c r="C44049" t="s">
        <v>4367</v>
      </c>
      <c r="D44049">
        <v>597</v>
      </c>
      <c r="E44049">
        <v>237</v>
      </c>
      <c r="F44049">
        <v>281</v>
      </c>
      <c r="G44049">
        <v>3</v>
      </c>
      <c r="H44049">
        <v>1</v>
      </c>
      <c r="I44049" s="2">
        <v>323.99</v>
      </c>
      <c r="J44049" s="2">
        <v>323.99</v>
      </c>
      <c r="K44049" s="2">
        <v>294.58</v>
      </c>
      <c r="L44049" s="2">
        <v>323.99</v>
      </c>
      <c r="M44049" s="2">
        <v>291.59100000000001</v>
      </c>
    </row>
    <row r="44050" spans="1:13" x14ac:dyDescent="0.25">
      <c r="A44050" t="s">
        <v>2391</v>
      </c>
      <c r="B44050" s="1">
        <v>43792</v>
      </c>
      <c r="C44050" t="s">
        <v>4367</v>
      </c>
      <c r="D44050">
        <v>570</v>
      </c>
      <c r="E44050">
        <v>85</v>
      </c>
      <c r="F44050">
        <v>292</v>
      </c>
      <c r="G44050">
        <v>7</v>
      </c>
      <c r="H44050">
        <v>1</v>
      </c>
      <c r="I44050" s="2">
        <v>445.41</v>
      </c>
      <c r="J44050" s="2">
        <v>445.41</v>
      </c>
      <c r="K44050" s="2">
        <v>461.44</v>
      </c>
      <c r="L44050" s="2">
        <v>445.41</v>
      </c>
      <c r="M44050" s="2">
        <v>400.86900000000003</v>
      </c>
    </row>
    <row r="44051" spans="1:13" x14ac:dyDescent="0.25">
      <c r="A44051" t="s">
        <v>2391</v>
      </c>
      <c r="B44051" s="1">
        <v>43792</v>
      </c>
      <c r="C44051" t="s">
        <v>4367</v>
      </c>
      <c r="D44051">
        <v>548</v>
      </c>
      <c r="E44051">
        <v>85</v>
      </c>
      <c r="F44051">
        <v>292</v>
      </c>
      <c r="G44051">
        <v>7</v>
      </c>
      <c r="H44051">
        <v>1</v>
      </c>
      <c r="I44051" s="2">
        <v>48.59</v>
      </c>
      <c r="J44051" s="2">
        <v>48.59</v>
      </c>
      <c r="K44051" s="2">
        <v>35.96</v>
      </c>
      <c r="L44051" s="2">
        <v>48.59</v>
      </c>
      <c r="M44051" s="2">
        <v>43.731000000000002</v>
      </c>
    </row>
    <row r="44052" spans="1:13" x14ac:dyDescent="0.25">
      <c r="A44052" t="s">
        <v>3530</v>
      </c>
      <c r="B44052" s="1">
        <v>43792</v>
      </c>
      <c r="C44052" t="s">
        <v>4367</v>
      </c>
      <c r="D44052">
        <v>281</v>
      </c>
      <c r="E44052">
        <v>669</v>
      </c>
      <c r="F44052">
        <v>289</v>
      </c>
      <c r="G44052">
        <v>1</v>
      </c>
      <c r="H44052">
        <v>1</v>
      </c>
      <c r="I44052" s="2">
        <v>202.33</v>
      </c>
      <c r="J44052" s="2">
        <v>202.33</v>
      </c>
      <c r="K44052" s="2">
        <v>204.63</v>
      </c>
      <c r="L44052" s="2">
        <v>202.33</v>
      </c>
      <c r="M44052" s="2">
        <v>182.09700000000001</v>
      </c>
    </row>
    <row r="44053" spans="1:13" x14ac:dyDescent="0.25">
      <c r="A44053" t="s">
        <v>3530</v>
      </c>
      <c r="B44053" s="1">
        <v>43792</v>
      </c>
      <c r="C44053" t="s">
        <v>4367</v>
      </c>
      <c r="D44053">
        <v>430</v>
      </c>
      <c r="E44053">
        <v>669</v>
      </c>
      <c r="F44053">
        <v>289</v>
      </c>
      <c r="G44053">
        <v>1</v>
      </c>
      <c r="H44053">
        <v>1</v>
      </c>
      <c r="I44053" s="2">
        <v>356.9</v>
      </c>
      <c r="J44053" s="2">
        <v>356.9</v>
      </c>
      <c r="K44053" s="2">
        <v>360.94</v>
      </c>
      <c r="L44053" s="2">
        <v>356.9</v>
      </c>
      <c r="M44053" s="2">
        <v>321.20999999999998</v>
      </c>
    </row>
    <row r="44054" spans="1:13" x14ac:dyDescent="0.25">
      <c r="A44054" t="s">
        <v>3530</v>
      </c>
      <c r="B44054" s="1">
        <v>43792</v>
      </c>
      <c r="C44054" t="s">
        <v>4367</v>
      </c>
      <c r="D44054">
        <v>378</v>
      </c>
      <c r="E44054">
        <v>669</v>
      </c>
      <c r="F44054">
        <v>289</v>
      </c>
      <c r="G44054">
        <v>1</v>
      </c>
      <c r="H44054">
        <v>1</v>
      </c>
      <c r="I44054" s="2">
        <v>1466.01</v>
      </c>
      <c r="J44054" s="2">
        <v>1466.01</v>
      </c>
      <c r="K44054" s="2">
        <v>1554.95</v>
      </c>
      <c r="L44054" s="2">
        <v>1466.01</v>
      </c>
      <c r="M44054" s="2">
        <v>1319.4090000000001</v>
      </c>
    </row>
    <row r="44055" spans="1:13" x14ac:dyDescent="0.25">
      <c r="A44055" t="s">
        <v>3123</v>
      </c>
      <c r="B44055" s="1">
        <v>43792</v>
      </c>
      <c r="C44055" t="s">
        <v>4367</v>
      </c>
      <c r="D44055">
        <v>475</v>
      </c>
      <c r="E44055">
        <v>422</v>
      </c>
      <c r="F44055">
        <v>285</v>
      </c>
      <c r="G44055">
        <v>5</v>
      </c>
      <c r="H44055">
        <v>1</v>
      </c>
      <c r="I44055" s="2">
        <v>41.99</v>
      </c>
      <c r="J44055" s="2">
        <v>41.99</v>
      </c>
      <c r="K44055" s="2">
        <v>26.18</v>
      </c>
      <c r="L44055" s="2">
        <v>41.99</v>
      </c>
      <c r="M44055" s="2">
        <v>37.791000000000004</v>
      </c>
    </row>
    <row r="44056" spans="1:13" x14ac:dyDescent="0.25">
      <c r="A44056" t="s">
        <v>3123</v>
      </c>
      <c r="B44056" s="1">
        <v>43792</v>
      </c>
      <c r="C44056" t="s">
        <v>4367</v>
      </c>
      <c r="D44056">
        <v>477</v>
      </c>
      <c r="E44056">
        <v>422</v>
      </c>
      <c r="F44056">
        <v>285</v>
      </c>
      <c r="G44056">
        <v>5</v>
      </c>
      <c r="H44056">
        <v>1</v>
      </c>
      <c r="I44056" s="2">
        <v>2.99</v>
      </c>
      <c r="J44056" s="2">
        <v>2.99</v>
      </c>
      <c r="K44056" s="2">
        <v>1.87</v>
      </c>
      <c r="L44056" s="2">
        <v>2.99</v>
      </c>
      <c r="M44056" s="2">
        <v>2.6910000000000003</v>
      </c>
    </row>
    <row r="44057" spans="1:13" x14ac:dyDescent="0.25">
      <c r="A44057" t="s">
        <v>1283</v>
      </c>
      <c r="B44057" s="1">
        <v>43792</v>
      </c>
      <c r="C44057" t="s">
        <v>4367</v>
      </c>
      <c r="D44057">
        <v>597</v>
      </c>
      <c r="E44057">
        <v>661</v>
      </c>
      <c r="F44057">
        <v>284</v>
      </c>
      <c r="G44057">
        <v>6</v>
      </c>
      <c r="H44057">
        <v>1</v>
      </c>
      <c r="I44057" s="2">
        <v>323.99</v>
      </c>
      <c r="J44057" s="2">
        <v>323.99</v>
      </c>
      <c r="K44057" s="2">
        <v>294.58</v>
      </c>
      <c r="L44057" s="2">
        <v>323.99</v>
      </c>
      <c r="M44057" s="2">
        <v>291.59100000000001</v>
      </c>
    </row>
    <row r="44058" spans="1:13" x14ac:dyDescent="0.25">
      <c r="A44058" t="s">
        <v>1283</v>
      </c>
      <c r="B44058" s="1">
        <v>43792</v>
      </c>
      <c r="C44058" t="s">
        <v>4367</v>
      </c>
      <c r="D44058">
        <v>594</v>
      </c>
      <c r="E44058">
        <v>661</v>
      </c>
      <c r="F44058">
        <v>284</v>
      </c>
      <c r="G44058">
        <v>6</v>
      </c>
      <c r="H44058">
        <v>1</v>
      </c>
      <c r="I44058" s="2">
        <v>338.99</v>
      </c>
      <c r="J44058" s="2">
        <v>338.99</v>
      </c>
      <c r="K44058" s="2">
        <v>308.22000000000003</v>
      </c>
      <c r="L44058" s="2">
        <v>338.99</v>
      </c>
      <c r="M44058" s="2">
        <v>305.09100000000001</v>
      </c>
    </row>
    <row r="44059" spans="1:13" x14ac:dyDescent="0.25">
      <c r="A44059" t="s">
        <v>1283</v>
      </c>
      <c r="B44059" s="1">
        <v>43792</v>
      </c>
      <c r="C44059" t="s">
        <v>4367</v>
      </c>
      <c r="D44059">
        <v>527</v>
      </c>
      <c r="E44059">
        <v>661</v>
      </c>
      <c r="F44059">
        <v>284</v>
      </c>
      <c r="G44059">
        <v>6</v>
      </c>
      <c r="H44059">
        <v>1</v>
      </c>
      <c r="I44059" s="2">
        <v>158.43</v>
      </c>
      <c r="J44059" s="2">
        <v>158.43</v>
      </c>
      <c r="K44059" s="2">
        <v>144.59</v>
      </c>
      <c r="L44059" s="2">
        <v>158.43</v>
      </c>
      <c r="M44059" s="2">
        <v>142.58700000000002</v>
      </c>
    </row>
    <row r="44060" spans="1:13" x14ac:dyDescent="0.25">
      <c r="A44060" t="s">
        <v>1283</v>
      </c>
      <c r="B44060" s="1">
        <v>43792</v>
      </c>
      <c r="C44060" t="s">
        <v>4367</v>
      </c>
      <c r="D44060">
        <v>551</v>
      </c>
      <c r="E44060">
        <v>661</v>
      </c>
      <c r="F44060">
        <v>284</v>
      </c>
      <c r="G44060">
        <v>6</v>
      </c>
      <c r="H44060">
        <v>1</v>
      </c>
      <c r="I44060" s="2">
        <v>158.43</v>
      </c>
      <c r="J44060" s="2">
        <v>158.43</v>
      </c>
      <c r="K44060" s="2">
        <v>144.59</v>
      </c>
      <c r="L44060" s="2">
        <v>158.43</v>
      </c>
      <c r="M44060" s="2">
        <v>142.58700000000002</v>
      </c>
    </row>
    <row r="44061" spans="1:13" x14ac:dyDescent="0.25">
      <c r="A44061" t="s">
        <v>1283</v>
      </c>
      <c r="B44061" s="1">
        <v>43792</v>
      </c>
      <c r="C44061" t="s">
        <v>4367</v>
      </c>
      <c r="D44061">
        <v>298</v>
      </c>
      <c r="E44061">
        <v>661</v>
      </c>
      <c r="F44061">
        <v>284</v>
      </c>
      <c r="G44061">
        <v>6</v>
      </c>
      <c r="H44061">
        <v>1</v>
      </c>
      <c r="I44061" s="2">
        <v>809.76</v>
      </c>
      <c r="J44061" s="2">
        <v>809.76</v>
      </c>
      <c r="K44061" s="2">
        <v>739.04</v>
      </c>
      <c r="L44061" s="2">
        <v>809.76</v>
      </c>
      <c r="M44061" s="2">
        <v>728.78399999999999</v>
      </c>
    </row>
    <row r="44062" spans="1:13" x14ac:dyDescent="0.25">
      <c r="A44062" t="s">
        <v>1283</v>
      </c>
      <c r="B44062" s="1">
        <v>43792</v>
      </c>
      <c r="C44062" t="s">
        <v>4367</v>
      </c>
      <c r="D44062">
        <v>531</v>
      </c>
      <c r="E44062">
        <v>661</v>
      </c>
      <c r="F44062">
        <v>284</v>
      </c>
      <c r="G44062">
        <v>6</v>
      </c>
      <c r="H44062">
        <v>1</v>
      </c>
      <c r="I44062" s="2">
        <v>149.87</v>
      </c>
      <c r="J44062" s="2">
        <v>149.87</v>
      </c>
      <c r="K44062" s="2">
        <v>136.79</v>
      </c>
      <c r="L44062" s="2">
        <v>149.87</v>
      </c>
      <c r="M44062" s="2">
        <v>134.88300000000001</v>
      </c>
    </row>
    <row r="44063" spans="1:13" x14ac:dyDescent="0.25">
      <c r="A44063" t="s">
        <v>1283</v>
      </c>
      <c r="B44063" s="1">
        <v>43792</v>
      </c>
      <c r="C44063" t="s">
        <v>4367</v>
      </c>
      <c r="D44063">
        <v>363</v>
      </c>
      <c r="E44063">
        <v>661</v>
      </c>
      <c r="F44063">
        <v>284</v>
      </c>
      <c r="G44063">
        <v>6</v>
      </c>
      <c r="H44063">
        <v>1</v>
      </c>
      <c r="I44063" s="2">
        <v>1376.99</v>
      </c>
      <c r="J44063" s="2">
        <v>1376.99</v>
      </c>
      <c r="K44063" s="2">
        <v>1251.98</v>
      </c>
      <c r="L44063" s="2">
        <v>1376.99</v>
      </c>
      <c r="M44063" s="2">
        <v>1239.2909999999999</v>
      </c>
    </row>
    <row r="44064" spans="1:13" x14ac:dyDescent="0.25">
      <c r="A44064" t="s">
        <v>682</v>
      </c>
      <c r="B44064" s="1">
        <v>43792</v>
      </c>
      <c r="C44064" t="s">
        <v>4367</v>
      </c>
      <c r="D44064">
        <v>386</v>
      </c>
      <c r="E44064">
        <v>493</v>
      </c>
      <c r="F44064">
        <v>282</v>
      </c>
      <c r="G44064">
        <v>4</v>
      </c>
      <c r="H44064">
        <v>1</v>
      </c>
      <c r="I44064" s="2">
        <v>672.29</v>
      </c>
      <c r="J44064" s="2">
        <v>672.29</v>
      </c>
      <c r="K44064" s="2">
        <v>713.08</v>
      </c>
      <c r="L44064" s="2">
        <v>672.29</v>
      </c>
      <c r="M44064" s="2">
        <v>605.06099999999992</v>
      </c>
    </row>
    <row r="44065" spans="1:13" x14ac:dyDescent="0.25">
      <c r="A44065" t="s">
        <v>682</v>
      </c>
      <c r="B44065" s="1">
        <v>43792</v>
      </c>
      <c r="C44065" t="s">
        <v>4367</v>
      </c>
      <c r="D44065">
        <v>376</v>
      </c>
      <c r="E44065">
        <v>493</v>
      </c>
      <c r="F44065">
        <v>282</v>
      </c>
      <c r="G44065">
        <v>4</v>
      </c>
      <c r="H44065">
        <v>1</v>
      </c>
      <c r="I44065" s="2">
        <v>1466.01</v>
      </c>
      <c r="J44065" s="2">
        <v>1466.01</v>
      </c>
      <c r="K44065" s="2">
        <v>1554.95</v>
      </c>
      <c r="L44065" s="2">
        <v>1466.01</v>
      </c>
      <c r="M44065" s="2">
        <v>1319.4090000000001</v>
      </c>
    </row>
    <row r="44066" spans="1:13" x14ac:dyDescent="0.25">
      <c r="A44066" t="s">
        <v>682</v>
      </c>
      <c r="B44066" s="1">
        <v>43792</v>
      </c>
      <c r="C44066" t="s">
        <v>4367</v>
      </c>
      <c r="D44066">
        <v>378</v>
      </c>
      <c r="E44066">
        <v>493</v>
      </c>
      <c r="F44066">
        <v>282</v>
      </c>
      <c r="G44066">
        <v>4</v>
      </c>
      <c r="H44066">
        <v>1</v>
      </c>
      <c r="I44066" s="2">
        <v>1466.01</v>
      </c>
      <c r="J44066" s="2">
        <v>1466.01</v>
      </c>
      <c r="K44066" s="2">
        <v>1554.95</v>
      </c>
      <c r="L44066" s="2">
        <v>1466.01</v>
      </c>
      <c r="M44066" s="2">
        <v>1319.4090000000001</v>
      </c>
    </row>
    <row r="44067" spans="1:13" x14ac:dyDescent="0.25">
      <c r="A44067" t="s">
        <v>682</v>
      </c>
      <c r="B44067" s="1">
        <v>43792</v>
      </c>
      <c r="C44067" t="s">
        <v>4367</v>
      </c>
      <c r="D44067">
        <v>545</v>
      </c>
      <c r="E44067">
        <v>493</v>
      </c>
      <c r="F44067">
        <v>282</v>
      </c>
      <c r="G44067">
        <v>4</v>
      </c>
      <c r="H44067">
        <v>1</v>
      </c>
      <c r="I44067" s="2">
        <v>24.29</v>
      </c>
      <c r="J44067" s="2">
        <v>24.29</v>
      </c>
      <c r="K44067" s="2">
        <v>17.98</v>
      </c>
      <c r="L44067" s="2">
        <v>24.29</v>
      </c>
      <c r="M44067" s="2">
        <v>21.861000000000001</v>
      </c>
    </row>
    <row r="44068" spans="1:13" x14ac:dyDescent="0.25">
      <c r="A44068" t="s">
        <v>682</v>
      </c>
      <c r="B44068" s="1">
        <v>43792</v>
      </c>
      <c r="C44068" t="s">
        <v>4367</v>
      </c>
      <c r="D44068">
        <v>240</v>
      </c>
      <c r="E44068">
        <v>493</v>
      </c>
      <c r="F44068">
        <v>282</v>
      </c>
      <c r="G44068">
        <v>4</v>
      </c>
      <c r="H44068">
        <v>1</v>
      </c>
      <c r="I44068" s="2">
        <v>858.9</v>
      </c>
      <c r="J44068" s="2">
        <v>858.9</v>
      </c>
      <c r="K44068" s="2">
        <v>868.63</v>
      </c>
      <c r="L44068" s="2">
        <v>858.9</v>
      </c>
      <c r="M44068" s="2">
        <v>773.01</v>
      </c>
    </row>
    <row r="44069" spans="1:13" x14ac:dyDescent="0.25">
      <c r="A44069" t="s">
        <v>1283</v>
      </c>
      <c r="B44069" s="1">
        <v>43792</v>
      </c>
      <c r="C44069" t="s">
        <v>4367</v>
      </c>
      <c r="D44069">
        <v>593</v>
      </c>
      <c r="E44069">
        <v>661</v>
      </c>
      <c r="F44069">
        <v>284</v>
      </c>
      <c r="G44069">
        <v>6</v>
      </c>
      <c r="H44069">
        <v>3</v>
      </c>
      <c r="I44069" s="2">
        <v>338.99</v>
      </c>
      <c r="J44069" s="2">
        <v>1016.97</v>
      </c>
      <c r="K44069" s="2">
        <v>924.65</v>
      </c>
      <c r="L44069" s="2">
        <v>1016.97</v>
      </c>
      <c r="M44069" s="2">
        <v>305.09100000000001</v>
      </c>
    </row>
    <row r="44070" spans="1:13" x14ac:dyDescent="0.25">
      <c r="A44070" t="s">
        <v>2391</v>
      </c>
      <c r="B44070" s="1">
        <v>43792</v>
      </c>
      <c r="C44070" t="s">
        <v>4367</v>
      </c>
      <c r="D44070">
        <v>556</v>
      </c>
      <c r="E44070">
        <v>85</v>
      </c>
      <c r="F44070">
        <v>292</v>
      </c>
      <c r="G44070">
        <v>7</v>
      </c>
      <c r="H44070">
        <v>3</v>
      </c>
      <c r="I44070" s="2">
        <v>105.29</v>
      </c>
      <c r="J44070" s="2">
        <v>315.87</v>
      </c>
      <c r="K44070" s="2">
        <v>233.75</v>
      </c>
      <c r="L44070" s="2">
        <v>315.87</v>
      </c>
      <c r="M44070" s="2">
        <v>94.76100000000001</v>
      </c>
    </row>
    <row r="44071" spans="1:13" x14ac:dyDescent="0.25">
      <c r="A44071" t="s">
        <v>2391</v>
      </c>
      <c r="B44071" s="1">
        <v>43792</v>
      </c>
      <c r="C44071" t="s">
        <v>4367</v>
      </c>
      <c r="D44071">
        <v>572</v>
      </c>
      <c r="E44071">
        <v>85</v>
      </c>
      <c r="F44071">
        <v>292</v>
      </c>
      <c r="G44071">
        <v>7</v>
      </c>
      <c r="H44071">
        <v>3</v>
      </c>
      <c r="I44071" s="2">
        <v>445.41</v>
      </c>
      <c r="J44071" s="2">
        <v>1336.23</v>
      </c>
      <c r="K44071" s="2">
        <v>1384.33</v>
      </c>
      <c r="L44071" s="2">
        <v>1336.23</v>
      </c>
      <c r="M44071" s="2">
        <v>400.86900000000003</v>
      </c>
    </row>
    <row r="44072" spans="1:13" x14ac:dyDescent="0.25">
      <c r="A44072" t="s">
        <v>2391</v>
      </c>
      <c r="B44072" s="1">
        <v>43792</v>
      </c>
      <c r="C44072" t="s">
        <v>4367</v>
      </c>
      <c r="D44072">
        <v>562</v>
      </c>
      <c r="E44072">
        <v>85</v>
      </c>
      <c r="F44072">
        <v>292</v>
      </c>
      <c r="G44072">
        <v>7</v>
      </c>
      <c r="H44072">
        <v>3</v>
      </c>
      <c r="I44072" s="2">
        <v>1430.44</v>
      </c>
      <c r="J44072" s="2">
        <v>4291.32</v>
      </c>
      <c r="K44072" s="2">
        <v>4445.8100000000004</v>
      </c>
      <c r="L44072" s="2">
        <v>4291.32</v>
      </c>
      <c r="M44072" s="2">
        <v>1287.396</v>
      </c>
    </row>
    <row r="44073" spans="1:13" x14ac:dyDescent="0.25">
      <c r="A44073" t="s">
        <v>2391</v>
      </c>
      <c r="B44073" s="1">
        <v>43792</v>
      </c>
      <c r="C44073" t="s">
        <v>4367</v>
      </c>
      <c r="D44073">
        <v>499</v>
      </c>
      <c r="E44073">
        <v>85</v>
      </c>
      <c r="F44073">
        <v>292</v>
      </c>
      <c r="G44073">
        <v>7</v>
      </c>
      <c r="H44073">
        <v>3</v>
      </c>
      <c r="I44073" s="2">
        <v>602.35</v>
      </c>
      <c r="J44073" s="2">
        <v>1807.05</v>
      </c>
      <c r="K44073" s="2">
        <v>1805.23</v>
      </c>
      <c r="L44073" s="2">
        <v>1807.0500000000002</v>
      </c>
      <c r="M44073" s="2">
        <v>542.11500000000001</v>
      </c>
    </row>
    <row r="44074" spans="1:13" x14ac:dyDescent="0.25">
      <c r="A44074" t="s">
        <v>2391</v>
      </c>
      <c r="B44074" s="1">
        <v>43792</v>
      </c>
      <c r="C44074" t="s">
        <v>4367</v>
      </c>
      <c r="D44074">
        <v>601</v>
      </c>
      <c r="E44074">
        <v>85</v>
      </c>
      <c r="F44074">
        <v>292</v>
      </c>
      <c r="G44074">
        <v>7</v>
      </c>
      <c r="H44074">
        <v>3</v>
      </c>
      <c r="I44074" s="2">
        <v>32.39</v>
      </c>
      <c r="J44074" s="2">
        <v>97.17</v>
      </c>
      <c r="K44074" s="2">
        <v>71.91</v>
      </c>
      <c r="L44074" s="2">
        <v>97.17</v>
      </c>
      <c r="M44074" s="2">
        <v>29.151</v>
      </c>
    </row>
    <row r="44075" spans="1:13" x14ac:dyDescent="0.25">
      <c r="A44075" t="s">
        <v>2521</v>
      </c>
      <c r="B44075" s="1">
        <v>43792</v>
      </c>
      <c r="C44075" t="s">
        <v>4367</v>
      </c>
      <c r="D44075">
        <v>592</v>
      </c>
      <c r="E44075">
        <v>237</v>
      </c>
      <c r="F44075">
        <v>281</v>
      </c>
      <c r="G44075">
        <v>3</v>
      </c>
      <c r="H44075">
        <v>3</v>
      </c>
      <c r="I44075" s="2">
        <v>338.99</v>
      </c>
      <c r="J44075" s="2">
        <v>1016.97</v>
      </c>
      <c r="K44075" s="2">
        <v>924.65</v>
      </c>
      <c r="L44075" s="2">
        <v>1016.97</v>
      </c>
      <c r="M44075" s="2">
        <v>305.09100000000001</v>
      </c>
    </row>
    <row r="44076" spans="1:13" x14ac:dyDescent="0.25">
      <c r="A44076" t="s">
        <v>2521</v>
      </c>
      <c r="B44076" s="1">
        <v>43792</v>
      </c>
      <c r="C44076" t="s">
        <v>4367</v>
      </c>
      <c r="D44076">
        <v>527</v>
      </c>
      <c r="E44076">
        <v>237</v>
      </c>
      <c r="F44076">
        <v>281</v>
      </c>
      <c r="G44076">
        <v>3</v>
      </c>
      <c r="H44076">
        <v>3</v>
      </c>
      <c r="I44076" s="2">
        <v>158.43</v>
      </c>
      <c r="J44076" s="2">
        <v>475.29</v>
      </c>
      <c r="K44076" s="2">
        <v>433.78</v>
      </c>
      <c r="L44076" s="2">
        <v>475.29</v>
      </c>
      <c r="M44076" s="2">
        <v>142.58700000000002</v>
      </c>
    </row>
    <row r="44077" spans="1:13" x14ac:dyDescent="0.25">
      <c r="A44077" t="s">
        <v>2521</v>
      </c>
      <c r="B44077" s="1">
        <v>43792</v>
      </c>
      <c r="C44077" t="s">
        <v>4367</v>
      </c>
      <c r="D44077">
        <v>599</v>
      </c>
      <c r="E44077">
        <v>237</v>
      </c>
      <c r="F44077">
        <v>281</v>
      </c>
      <c r="G44077">
        <v>3</v>
      </c>
      <c r="H44077">
        <v>3</v>
      </c>
      <c r="I44077" s="2">
        <v>323.99</v>
      </c>
      <c r="J44077" s="2">
        <v>971.97</v>
      </c>
      <c r="K44077" s="2">
        <v>883.74</v>
      </c>
      <c r="L44077" s="2">
        <v>971.97</v>
      </c>
      <c r="M44077" s="2">
        <v>291.59100000000001</v>
      </c>
    </row>
    <row r="44078" spans="1:13" x14ac:dyDescent="0.25">
      <c r="A44078" t="s">
        <v>3123</v>
      </c>
      <c r="B44078" s="1">
        <v>43792</v>
      </c>
      <c r="C44078" t="s">
        <v>4367</v>
      </c>
      <c r="D44078">
        <v>359</v>
      </c>
      <c r="E44078">
        <v>422</v>
      </c>
      <c r="F44078">
        <v>285</v>
      </c>
      <c r="G44078">
        <v>5</v>
      </c>
      <c r="H44078">
        <v>3</v>
      </c>
      <c r="I44078" s="2">
        <v>1376.99</v>
      </c>
      <c r="J44078" s="2">
        <v>4130.97</v>
      </c>
      <c r="K44078" s="2">
        <v>3755.94</v>
      </c>
      <c r="L44078" s="2">
        <v>4130.97</v>
      </c>
      <c r="M44078" s="2">
        <v>1239.2909999999999</v>
      </c>
    </row>
    <row r="44079" spans="1:13" x14ac:dyDescent="0.25">
      <c r="A44079" t="s">
        <v>3123</v>
      </c>
      <c r="B44079" s="1">
        <v>43792</v>
      </c>
      <c r="C44079" t="s">
        <v>4367</v>
      </c>
      <c r="D44079">
        <v>491</v>
      </c>
      <c r="E44079">
        <v>422</v>
      </c>
      <c r="F44079">
        <v>285</v>
      </c>
      <c r="G44079">
        <v>5</v>
      </c>
      <c r="H44079">
        <v>3</v>
      </c>
      <c r="I44079" s="2">
        <v>32.39</v>
      </c>
      <c r="J44079" s="2">
        <v>97.17</v>
      </c>
      <c r="K44079" s="2">
        <v>124.72</v>
      </c>
      <c r="L44079" s="2">
        <v>97.17</v>
      </c>
      <c r="M44079" s="2">
        <v>29.151</v>
      </c>
    </row>
    <row r="44080" spans="1:13" x14ac:dyDescent="0.25">
      <c r="A44080" t="s">
        <v>3123</v>
      </c>
      <c r="B44080" s="1">
        <v>43792</v>
      </c>
      <c r="C44080" t="s">
        <v>4367</v>
      </c>
      <c r="D44080">
        <v>234</v>
      </c>
      <c r="E44080">
        <v>422</v>
      </c>
      <c r="F44080">
        <v>285</v>
      </c>
      <c r="G44080">
        <v>5</v>
      </c>
      <c r="H44080">
        <v>3</v>
      </c>
      <c r="I44080" s="2">
        <v>29.99</v>
      </c>
      <c r="J44080" s="2">
        <v>89.97</v>
      </c>
      <c r="K44080" s="2">
        <v>115.48</v>
      </c>
      <c r="L44080" s="2">
        <v>89.97</v>
      </c>
      <c r="M44080" s="2">
        <v>26.991</v>
      </c>
    </row>
    <row r="44081" spans="1:13" x14ac:dyDescent="0.25">
      <c r="A44081" t="s">
        <v>3123</v>
      </c>
      <c r="B44081" s="1">
        <v>43792</v>
      </c>
      <c r="C44081" t="s">
        <v>4367</v>
      </c>
      <c r="D44081">
        <v>361</v>
      </c>
      <c r="E44081">
        <v>422</v>
      </c>
      <c r="F44081">
        <v>285</v>
      </c>
      <c r="G44081">
        <v>5</v>
      </c>
      <c r="H44081">
        <v>4</v>
      </c>
      <c r="I44081" s="2">
        <v>1376.99</v>
      </c>
      <c r="J44081" s="2">
        <v>5507.96</v>
      </c>
      <c r="K44081" s="2">
        <v>5007.93</v>
      </c>
      <c r="L44081" s="2">
        <v>5507.96</v>
      </c>
      <c r="M44081" s="2">
        <v>1239.2909999999999</v>
      </c>
    </row>
    <row r="44082" spans="1:13" x14ac:dyDescent="0.25">
      <c r="A44082" t="s">
        <v>3123</v>
      </c>
      <c r="B44082" s="1">
        <v>43792</v>
      </c>
      <c r="C44082" t="s">
        <v>4367</v>
      </c>
      <c r="D44082">
        <v>483</v>
      </c>
      <c r="E44082">
        <v>422</v>
      </c>
      <c r="F44082">
        <v>285</v>
      </c>
      <c r="G44082">
        <v>5</v>
      </c>
      <c r="H44082">
        <v>4</v>
      </c>
      <c r="I44082" s="2">
        <v>72</v>
      </c>
      <c r="J44082" s="2">
        <v>288</v>
      </c>
      <c r="K44082" s="2">
        <v>179.52</v>
      </c>
      <c r="L44082" s="2">
        <v>288</v>
      </c>
      <c r="M44082" s="2">
        <v>64.8</v>
      </c>
    </row>
    <row r="44083" spans="1:13" x14ac:dyDescent="0.25">
      <c r="A44083" t="s">
        <v>3123</v>
      </c>
      <c r="B44083" s="1">
        <v>43792</v>
      </c>
      <c r="C44083" t="s">
        <v>4367</v>
      </c>
      <c r="D44083">
        <v>476</v>
      </c>
      <c r="E44083">
        <v>422</v>
      </c>
      <c r="F44083">
        <v>285</v>
      </c>
      <c r="G44083">
        <v>5</v>
      </c>
      <c r="H44083">
        <v>4</v>
      </c>
      <c r="I44083" s="2">
        <v>41.99</v>
      </c>
      <c r="J44083" s="2">
        <v>167.96</v>
      </c>
      <c r="K44083" s="2">
        <v>104.71</v>
      </c>
      <c r="L44083" s="2">
        <v>167.96</v>
      </c>
      <c r="M44083" s="2">
        <v>37.791000000000004</v>
      </c>
    </row>
    <row r="44084" spans="1:13" x14ac:dyDescent="0.25">
      <c r="A44084" t="s">
        <v>2521</v>
      </c>
      <c r="B44084" s="1">
        <v>43792</v>
      </c>
      <c r="C44084" t="s">
        <v>4367</v>
      </c>
      <c r="D44084">
        <v>515</v>
      </c>
      <c r="E44084">
        <v>237</v>
      </c>
      <c r="F44084">
        <v>281</v>
      </c>
      <c r="G44084">
        <v>3</v>
      </c>
      <c r="H44084">
        <v>4</v>
      </c>
      <c r="I44084" s="2">
        <v>16.27</v>
      </c>
      <c r="J44084" s="2">
        <v>65.08</v>
      </c>
      <c r="K44084" s="2">
        <v>48.17</v>
      </c>
      <c r="L44084" s="2">
        <v>65.08</v>
      </c>
      <c r="M44084" s="2">
        <v>14.643000000000001</v>
      </c>
    </row>
    <row r="44085" spans="1:13" x14ac:dyDescent="0.25">
      <c r="A44085" t="s">
        <v>2391</v>
      </c>
      <c r="B44085" s="1">
        <v>43792</v>
      </c>
      <c r="C44085" t="s">
        <v>4367</v>
      </c>
      <c r="D44085">
        <v>573</v>
      </c>
      <c r="E44085">
        <v>85</v>
      </c>
      <c r="F44085">
        <v>292</v>
      </c>
      <c r="G44085">
        <v>7</v>
      </c>
      <c r="H44085">
        <v>4</v>
      </c>
      <c r="I44085" s="2">
        <v>1430.44</v>
      </c>
      <c r="J44085" s="2">
        <v>5721.76</v>
      </c>
      <c r="K44085" s="2">
        <v>5927.75</v>
      </c>
      <c r="L44085" s="2">
        <v>5721.76</v>
      </c>
      <c r="M44085" s="2">
        <v>1287.396</v>
      </c>
    </row>
    <row r="44086" spans="1:13" x14ac:dyDescent="0.25">
      <c r="A44086" t="s">
        <v>2391</v>
      </c>
      <c r="B44086" s="1">
        <v>43792</v>
      </c>
      <c r="C44086" t="s">
        <v>4367</v>
      </c>
      <c r="D44086">
        <v>496</v>
      </c>
      <c r="E44086">
        <v>85</v>
      </c>
      <c r="F44086">
        <v>292</v>
      </c>
      <c r="G44086">
        <v>7</v>
      </c>
      <c r="H44086">
        <v>4</v>
      </c>
      <c r="I44086" s="2">
        <v>602.35</v>
      </c>
      <c r="J44086" s="2">
        <v>2409.4</v>
      </c>
      <c r="K44086" s="2">
        <v>2406.9699999999998</v>
      </c>
      <c r="L44086" s="2">
        <v>2409.4</v>
      </c>
      <c r="M44086" s="2">
        <v>542.11500000000001</v>
      </c>
    </row>
    <row r="44087" spans="1:13" x14ac:dyDescent="0.25">
      <c r="A44087" t="s">
        <v>2391</v>
      </c>
      <c r="B44087" s="1">
        <v>43792</v>
      </c>
      <c r="C44087" t="s">
        <v>4367</v>
      </c>
      <c r="D44087">
        <v>552</v>
      </c>
      <c r="E44087">
        <v>85</v>
      </c>
      <c r="F44087">
        <v>292</v>
      </c>
      <c r="G44087">
        <v>7</v>
      </c>
      <c r="H44087">
        <v>4</v>
      </c>
      <c r="I44087" s="2">
        <v>54.89</v>
      </c>
      <c r="J44087" s="2">
        <v>219.56</v>
      </c>
      <c r="K44087" s="2">
        <v>162.49</v>
      </c>
      <c r="L44087" s="2">
        <v>219.56</v>
      </c>
      <c r="M44087" s="2">
        <v>49.401000000000003</v>
      </c>
    </row>
    <row r="44088" spans="1:13" x14ac:dyDescent="0.25">
      <c r="A44088" t="s">
        <v>2391</v>
      </c>
      <c r="B44088" s="1">
        <v>43792</v>
      </c>
      <c r="C44088" t="s">
        <v>4367</v>
      </c>
      <c r="D44088">
        <v>566</v>
      </c>
      <c r="E44088">
        <v>85</v>
      </c>
      <c r="F44088">
        <v>292</v>
      </c>
      <c r="G44088">
        <v>7</v>
      </c>
      <c r="H44088">
        <v>4</v>
      </c>
      <c r="I44088" s="2">
        <v>445.41</v>
      </c>
      <c r="J44088" s="2">
        <v>1781.64</v>
      </c>
      <c r="K44088" s="2">
        <v>1845.78</v>
      </c>
      <c r="L44088" s="2">
        <v>1781.64</v>
      </c>
      <c r="M44088" s="2">
        <v>400.86900000000003</v>
      </c>
    </row>
    <row r="44089" spans="1:13" x14ac:dyDescent="0.25">
      <c r="A44089" t="s">
        <v>2391</v>
      </c>
      <c r="B44089" s="1">
        <v>43792</v>
      </c>
      <c r="C44089" t="s">
        <v>4367</v>
      </c>
      <c r="D44089">
        <v>555</v>
      </c>
      <c r="E44089">
        <v>85</v>
      </c>
      <c r="F44089">
        <v>292</v>
      </c>
      <c r="G44089">
        <v>7</v>
      </c>
      <c r="H44089">
        <v>4</v>
      </c>
      <c r="I44089" s="2">
        <v>63.9</v>
      </c>
      <c r="J44089" s="2">
        <v>255.6</v>
      </c>
      <c r="K44089" s="2">
        <v>189.14</v>
      </c>
      <c r="L44089" s="2">
        <v>255.6</v>
      </c>
      <c r="M44089" s="2">
        <v>57.51</v>
      </c>
    </row>
    <row r="44090" spans="1:13" x14ac:dyDescent="0.25">
      <c r="A44090" t="s">
        <v>2391</v>
      </c>
      <c r="B44090" s="1">
        <v>43792</v>
      </c>
      <c r="C44090" t="s">
        <v>4367</v>
      </c>
      <c r="D44090">
        <v>578</v>
      </c>
      <c r="E44090">
        <v>85</v>
      </c>
      <c r="F44090">
        <v>292</v>
      </c>
      <c r="G44090">
        <v>7</v>
      </c>
      <c r="H44090">
        <v>4</v>
      </c>
      <c r="I44090" s="2">
        <v>728.91</v>
      </c>
      <c r="J44090" s="2">
        <v>2915.64</v>
      </c>
      <c r="K44090" s="2">
        <v>3020.6</v>
      </c>
      <c r="L44090" s="2">
        <v>2915.64</v>
      </c>
      <c r="M44090" s="2">
        <v>656.01900000000001</v>
      </c>
    </row>
    <row r="44091" spans="1:13" x14ac:dyDescent="0.25">
      <c r="A44091" t="s">
        <v>2391</v>
      </c>
      <c r="B44091" s="1">
        <v>43792</v>
      </c>
      <c r="C44091" t="s">
        <v>4367</v>
      </c>
      <c r="D44091">
        <v>523</v>
      </c>
      <c r="E44091">
        <v>85</v>
      </c>
      <c r="F44091">
        <v>292</v>
      </c>
      <c r="G44091">
        <v>7</v>
      </c>
      <c r="H44091">
        <v>5</v>
      </c>
      <c r="I44091" s="2">
        <v>31.58</v>
      </c>
      <c r="J44091" s="2">
        <v>157.9</v>
      </c>
      <c r="K44091" s="2">
        <v>116.86</v>
      </c>
      <c r="L44091" s="2">
        <v>157.89999999999998</v>
      </c>
      <c r="M44091" s="2">
        <v>28.421999999999997</v>
      </c>
    </row>
    <row r="44092" spans="1:13" x14ac:dyDescent="0.25">
      <c r="A44092" t="s">
        <v>2391</v>
      </c>
      <c r="B44092" s="1">
        <v>43792</v>
      </c>
      <c r="C44092" t="s">
        <v>4367</v>
      </c>
      <c r="D44092">
        <v>579</v>
      </c>
      <c r="E44092">
        <v>85</v>
      </c>
      <c r="F44092">
        <v>292</v>
      </c>
      <c r="G44092">
        <v>7</v>
      </c>
      <c r="H44092">
        <v>5</v>
      </c>
      <c r="I44092" s="2">
        <v>728.91</v>
      </c>
      <c r="J44092" s="2">
        <v>3644.55</v>
      </c>
      <c r="K44092" s="2">
        <v>3775.75</v>
      </c>
      <c r="L44092" s="2">
        <v>3644.5499999999997</v>
      </c>
      <c r="M44092" s="2">
        <v>656.01900000000001</v>
      </c>
    </row>
    <row r="44093" spans="1:13" x14ac:dyDescent="0.25">
      <c r="A44093" t="s">
        <v>2391</v>
      </c>
      <c r="B44093" s="1">
        <v>43792</v>
      </c>
      <c r="C44093" t="s">
        <v>4367</v>
      </c>
      <c r="D44093">
        <v>603</v>
      </c>
      <c r="E44093">
        <v>85</v>
      </c>
      <c r="F44093">
        <v>292</v>
      </c>
      <c r="G44093">
        <v>7</v>
      </c>
      <c r="H44093">
        <v>5</v>
      </c>
      <c r="I44093" s="2">
        <v>72.89</v>
      </c>
      <c r="J44093" s="2">
        <v>364.45</v>
      </c>
      <c r="K44093" s="2">
        <v>269.70999999999998</v>
      </c>
      <c r="L44093" s="2">
        <v>364.45</v>
      </c>
      <c r="M44093" s="2">
        <v>65.600999999999999</v>
      </c>
    </row>
    <row r="44094" spans="1:13" x14ac:dyDescent="0.25">
      <c r="A44094" t="s">
        <v>2391</v>
      </c>
      <c r="B44094" s="1">
        <v>43792</v>
      </c>
      <c r="C44094" t="s">
        <v>4367</v>
      </c>
      <c r="D44094">
        <v>576</v>
      </c>
      <c r="E44094">
        <v>85</v>
      </c>
      <c r="F44094">
        <v>292</v>
      </c>
      <c r="G44094">
        <v>7</v>
      </c>
      <c r="H44094">
        <v>5</v>
      </c>
      <c r="I44094" s="2">
        <v>1430.44</v>
      </c>
      <c r="J44094" s="2">
        <v>7152.2</v>
      </c>
      <c r="K44094" s="2">
        <v>7409.69</v>
      </c>
      <c r="L44094" s="2">
        <v>7152.2000000000007</v>
      </c>
      <c r="M44094" s="2">
        <v>1287.396</v>
      </c>
    </row>
    <row r="44095" spans="1:13" x14ac:dyDescent="0.25">
      <c r="A44095" t="s">
        <v>3123</v>
      </c>
      <c r="B44095" s="1">
        <v>43792</v>
      </c>
      <c r="C44095" t="s">
        <v>4367</v>
      </c>
      <c r="D44095">
        <v>471</v>
      </c>
      <c r="E44095">
        <v>422</v>
      </c>
      <c r="F44095">
        <v>285</v>
      </c>
      <c r="G44095">
        <v>5</v>
      </c>
      <c r="H44095">
        <v>5</v>
      </c>
      <c r="I44095" s="2">
        <v>38.1</v>
      </c>
      <c r="J44095" s="2">
        <v>190.5</v>
      </c>
      <c r="K44095" s="2">
        <v>118.75</v>
      </c>
      <c r="L44095" s="2">
        <v>190.5</v>
      </c>
      <c r="M44095" s="2">
        <v>34.29</v>
      </c>
    </row>
    <row r="44096" spans="1:13" x14ac:dyDescent="0.25">
      <c r="A44096" t="s">
        <v>3123</v>
      </c>
      <c r="B44096" s="1">
        <v>43792</v>
      </c>
      <c r="C44096" t="s">
        <v>4367</v>
      </c>
      <c r="D44096">
        <v>474</v>
      </c>
      <c r="E44096">
        <v>422</v>
      </c>
      <c r="F44096">
        <v>285</v>
      </c>
      <c r="G44096">
        <v>5</v>
      </c>
      <c r="H44096">
        <v>6</v>
      </c>
      <c r="I44096" s="2">
        <v>41.99</v>
      </c>
      <c r="J44096" s="2">
        <v>251.94</v>
      </c>
      <c r="K44096" s="2">
        <v>157.06</v>
      </c>
      <c r="L44096" s="2">
        <v>251.94</v>
      </c>
      <c r="M44096" s="2">
        <v>37.791000000000004</v>
      </c>
    </row>
    <row r="44097" spans="1:13" x14ac:dyDescent="0.25">
      <c r="A44097" t="s">
        <v>2391</v>
      </c>
      <c r="B44097" s="1">
        <v>43792</v>
      </c>
      <c r="C44097" t="s">
        <v>4367</v>
      </c>
      <c r="D44097">
        <v>577</v>
      </c>
      <c r="E44097">
        <v>85</v>
      </c>
      <c r="F44097">
        <v>292</v>
      </c>
      <c r="G44097">
        <v>7</v>
      </c>
      <c r="H44097">
        <v>6</v>
      </c>
      <c r="I44097" s="2">
        <v>728.91</v>
      </c>
      <c r="J44097" s="2">
        <v>4373.46</v>
      </c>
      <c r="K44097" s="2">
        <v>4530.8999999999996</v>
      </c>
      <c r="L44097" s="2">
        <v>4373.46</v>
      </c>
      <c r="M44097" s="2">
        <v>656.01900000000001</v>
      </c>
    </row>
    <row r="44098" spans="1:13" x14ac:dyDescent="0.25">
      <c r="A44098" t="s">
        <v>2391</v>
      </c>
      <c r="B44098" s="1">
        <v>43792</v>
      </c>
      <c r="C44098" t="s">
        <v>4367</v>
      </c>
      <c r="D44098">
        <v>559</v>
      </c>
      <c r="E44098">
        <v>85</v>
      </c>
      <c r="F44098">
        <v>292</v>
      </c>
      <c r="G44098">
        <v>7</v>
      </c>
      <c r="H44098">
        <v>6</v>
      </c>
      <c r="I44098" s="2">
        <v>12.14</v>
      </c>
      <c r="J44098" s="2">
        <v>72.84</v>
      </c>
      <c r="K44098" s="2">
        <v>53.92</v>
      </c>
      <c r="L44098" s="2">
        <v>72.84</v>
      </c>
      <c r="M44098" s="2">
        <v>10.926</v>
      </c>
    </row>
    <row r="44099" spans="1:13" x14ac:dyDescent="0.25">
      <c r="A44099" t="s">
        <v>2391</v>
      </c>
      <c r="B44099" s="1">
        <v>43792</v>
      </c>
      <c r="C44099" t="s">
        <v>4367</v>
      </c>
      <c r="D44099">
        <v>568</v>
      </c>
      <c r="E44099">
        <v>85</v>
      </c>
      <c r="F44099">
        <v>292</v>
      </c>
      <c r="G44099">
        <v>7</v>
      </c>
      <c r="H44099">
        <v>6</v>
      </c>
      <c r="I44099" s="2">
        <v>445.41</v>
      </c>
      <c r="J44099" s="2">
        <v>2672.46</v>
      </c>
      <c r="K44099" s="2">
        <v>2768.67</v>
      </c>
      <c r="L44099" s="2">
        <v>2672.46</v>
      </c>
      <c r="M44099" s="2">
        <v>400.86900000000003</v>
      </c>
    </row>
    <row r="44100" spans="1:13" x14ac:dyDescent="0.25">
      <c r="A44100" t="s">
        <v>2391</v>
      </c>
      <c r="B44100" s="1">
        <v>43792</v>
      </c>
      <c r="C44100" t="s">
        <v>4367</v>
      </c>
      <c r="D44100">
        <v>558</v>
      </c>
      <c r="E44100">
        <v>85</v>
      </c>
      <c r="F44100">
        <v>292</v>
      </c>
      <c r="G44100">
        <v>7</v>
      </c>
      <c r="H44100">
        <v>6</v>
      </c>
      <c r="I44100" s="2">
        <v>242.99</v>
      </c>
      <c r="J44100" s="2">
        <v>1457.94</v>
      </c>
      <c r="K44100" s="2">
        <v>1078.8900000000001</v>
      </c>
      <c r="L44100" s="2">
        <v>1457.94</v>
      </c>
      <c r="M44100" s="2">
        <v>218.691</v>
      </c>
    </row>
    <row r="44101" spans="1:13" x14ac:dyDescent="0.25">
      <c r="A44101" t="s">
        <v>2391</v>
      </c>
      <c r="B44101" s="1">
        <v>43792</v>
      </c>
      <c r="C44101" t="s">
        <v>4367</v>
      </c>
      <c r="D44101">
        <v>501</v>
      </c>
      <c r="E44101">
        <v>85</v>
      </c>
      <c r="F44101">
        <v>292</v>
      </c>
      <c r="G44101">
        <v>7</v>
      </c>
      <c r="H44101">
        <v>6</v>
      </c>
      <c r="I44101" s="2">
        <v>72.88</v>
      </c>
      <c r="J44101" s="2">
        <v>437.28</v>
      </c>
      <c r="K44101" s="2">
        <v>323.57</v>
      </c>
      <c r="L44101" s="2">
        <v>437.28</v>
      </c>
      <c r="M44101" s="2">
        <v>65.591999999999999</v>
      </c>
    </row>
    <row r="44102" spans="1:13" x14ac:dyDescent="0.25">
      <c r="A44102" t="s">
        <v>2391</v>
      </c>
      <c r="B44102" s="1">
        <v>43792</v>
      </c>
      <c r="C44102" t="s">
        <v>4367</v>
      </c>
      <c r="D44102">
        <v>563</v>
      </c>
      <c r="E44102">
        <v>85</v>
      </c>
      <c r="F44102">
        <v>292</v>
      </c>
      <c r="G44102">
        <v>7</v>
      </c>
      <c r="H44102">
        <v>6</v>
      </c>
      <c r="I44102" s="2">
        <v>1430.44</v>
      </c>
      <c r="J44102" s="2">
        <v>8582.64</v>
      </c>
      <c r="K44102" s="2">
        <v>8891.6299999999992</v>
      </c>
      <c r="L44102" s="2">
        <v>8582.64</v>
      </c>
      <c r="M44102" s="2">
        <v>1287.396</v>
      </c>
    </row>
    <row r="44103" spans="1:13" x14ac:dyDescent="0.25">
      <c r="A44103" t="s">
        <v>2391</v>
      </c>
      <c r="B44103" s="1">
        <v>43792</v>
      </c>
      <c r="C44103" t="s">
        <v>4367</v>
      </c>
      <c r="D44103">
        <v>564</v>
      </c>
      <c r="E44103">
        <v>85</v>
      </c>
      <c r="F44103">
        <v>292</v>
      </c>
      <c r="G44103">
        <v>7</v>
      </c>
      <c r="H44103">
        <v>6</v>
      </c>
      <c r="I44103" s="2">
        <v>1430.44</v>
      </c>
      <c r="J44103" s="2">
        <v>8582.64</v>
      </c>
      <c r="K44103" s="2">
        <v>8891.6299999999992</v>
      </c>
      <c r="L44103" s="2">
        <v>8582.64</v>
      </c>
      <c r="M44103" s="2">
        <v>1287.396</v>
      </c>
    </row>
    <row r="44104" spans="1:13" x14ac:dyDescent="0.25">
      <c r="A44104" t="s">
        <v>2391</v>
      </c>
      <c r="B44104" s="1">
        <v>43792</v>
      </c>
      <c r="C44104" t="s">
        <v>4367</v>
      </c>
      <c r="D44104">
        <v>571</v>
      </c>
      <c r="E44104">
        <v>85</v>
      </c>
      <c r="F44104">
        <v>292</v>
      </c>
      <c r="G44104">
        <v>7</v>
      </c>
      <c r="H44104">
        <v>6</v>
      </c>
      <c r="I44104" s="2">
        <v>445.41</v>
      </c>
      <c r="J44104" s="2">
        <v>2672.46</v>
      </c>
      <c r="K44104" s="2">
        <v>2768.67</v>
      </c>
      <c r="L44104" s="2">
        <v>2672.46</v>
      </c>
      <c r="M44104" s="2">
        <v>400.86900000000003</v>
      </c>
    </row>
    <row r="44105" spans="1:13" x14ac:dyDescent="0.25">
      <c r="A44105" t="s">
        <v>2391</v>
      </c>
      <c r="B44105" s="1">
        <v>43792</v>
      </c>
      <c r="C44105" t="s">
        <v>4367</v>
      </c>
      <c r="D44105">
        <v>567</v>
      </c>
      <c r="E44105">
        <v>85</v>
      </c>
      <c r="F44105">
        <v>292</v>
      </c>
      <c r="G44105">
        <v>7</v>
      </c>
      <c r="H44105">
        <v>7</v>
      </c>
      <c r="I44105" s="2">
        <v>445.41</v>
      </c>
      <c r="J44105" s="2">
        <v>3117.87</v>
      </c>
      <c r="K44105" s="2">
        <v>3230.11</v>
      </c>
      <c r="L44105" s="2">
        <v>3117.8700000000003</v>
      </c>
      <c r="M44105" s="2">
        <v>400.86900000000003</v>
      </c>
    </row>
    <row r="44106" spans="1:13" x14ac:dyDescent="0.25">
      <c r="A44106" t="s">
        <v>2391</v>
      </c>
      <c r="B44106" s="1">
        <v>43792</v>
      </c>
      <c r="C44106" t="s">
        <v>4367</v>
      </c>
      <c r="D44106">
        <v>585</v>
      </c>
      <c r="E44106">
        <v>85</v>
      </c>
      <c r="F44106">
        <v>292</v>
      </c>
      <c r="G44106">
        <v>7</v>
      </c>
      <c r="H44106">
        <v>7</v>
      </c>
      <c r="I44106" s="2">
        <v>445.41</v>
      </c>
      <c r="J44106" s="2">
        <v>3117.87</v>
      </c>
      <c r="K44106" s="2">
        <v>3230.11</v>
      </c>
      <c r="L44106" s="2">
        <v>3117.8700000000003</v>
      </c>
      <c r="M44106" s="2">
        <v>400.86900000000003</v>
      </c>
    </row>
    <row r="44107" spans="1:13" x14ac:dyDescent="0.25">
      <c r="A44107" t="s">
        <v>2391</v>
      </c>
      <c r="B44107" s="1">
        <v>43792</v>
      </c>
      <c r="C44107" t="s">
        <v>4367</v>
      </c>
      <c r="D44107">
        <v>575</v>
      </c>
      <c r="E44107">
        <v>85</v>
      </c>
      <c r="F44107">
        <v>292</v>
      </c>
      <c r="G44107">
        <v>7</v>
      </c>
      <c r="H44107">
        <v>7</v>
      </c>
      <c r="I44107" s="2">
        <v>1430.44</v>
      </c>
      <c r="J44107" s="2">
        <v>10013.08</v>
      </c>
      <c r="K44107" s="2">
        <v>10373.57</v>
      </c>
      <c r="L44107" s="2">
        <v>10013.08</v>
      </c>
      <c r="M44107" s="2">
        <v>1287.396</v>
      </c>
    </row>
    <row r="44108" spans="1:13" x14ac:dyDescent="0.25">
      <c r="A44108" t="s">
        <v>2391</v>
      </c>
      <c r="B44108" s="1">
        <v>43792</v>
      </c>
      <c r="C44108" t="s">
        <v>4367</v>
      </c>
      <c r="D44108">
        <v>586</v>
      </c>
      <c r="E44108">
        <v>85</v>
      </c>
      <c r="F44108">
        <v>292</v>
      </c>
      <c r="G44108">
        <v>7</v>
      </c>
      <c r="H44108">
        <v>7</v>
      </c>
      <c r="I44108" s="2">
        <v>445.41</v>
      </c>
      <c r="J44108" s="2">
        <v>3117.87</v>
      </c>
      <c r="K44108" s="2">
        <v>3230.11</v>
      </c>
      <c r="L44108" s="2">
        <v>3117.8700000000003</v>
      </c>
      <c r="M44108" s="2">
        <v>400.86900000000003</v>
      </c>
    </row>
    <row r="44109" spans="1:13" x14ac:dyDescent="0.25">
      <c r="A44109" t="s">
        <v>2391</v>
      </c>
      <c r="B44109" s="1">
        <v>43792</v>
      </c>
      <c r="C44109" t="s">
        <v>4367</v>
      </c>
      <c r="D44109">
        <v>569</v>
      </c>
      <c r="E44109">
        <v>85</v>
      </c>
      <c r="F44109">
        <v>292</v>
      </c>
      <c r="G44109">
        <v>7</v>
      </c>
      <c r="H44109">
        <v>8</v>
      </c>
      <c r="I44109" s="2">
        <v>445.41</v>
      </c>
      <c r="J44109" s="2">
        <v>3563.28</v>
      </c>
      <c r="K44109" s="2">
        <v>3691.56</v>
      </c>
      <c r="L44109" s="2">
        <v>3563.28</v>
      </c>
      <c r="M44109" s="2">
        <v>400.86900000000003</v>
      </c>
    </row>
    <row r="44110" spans="1:13" x14ac:dyDescent="0.25">
      <c r="A44110" t="s">
        <v>2391</v>
      </c>
      <c r="B44110" s="1">
        <v>43792</v>
      </c>
      <c r="C44110" t="s">
        <v>4367</v>
      </c>
      <c r="D44110">
        <v>565</v>
      </c>
      <c r="E44110">
        <v>85</v>
      </c>
      <c r="F44110">
        <v>292</v>
      </c>
      <c r="G44110">
        <v>7</v>
      </c>
      <c r="H44110">
        <v>8</v>
      </c>
      <c r="I44110" s="2">
        <v>445.41</v>
      </c>
      <c r="J44110" s="2">
        <v>3563.28</v>
      </c>
      <c r="K44110" s="2">
        <v>3691.56</v>
      </c>
      <c r="L44110" s="2">
        <v>3563.28</v>
      </c>
      <c r="M44110" s="2">
        <v>400.86900000000003</v>
      </c>
    </row>
    <row r="44111" spans="1:13" x14ac:dyDescent="0.25">
      <c r="A44111" t="s">
        <v>2391</v>
      </c>
      <c r="B44111" s="1">
        <v>43792</v>
      </c>
      <c r="C44111" t="s">
        <v>4367</v>
      </c>
      <c r="D44111">
        <v>560</v>
      </c>
      <c r="E44111">
        <v>85</v>
      </c>
      <c r="F44111">
        <v>292</v>
      </c>
      <c r="G44111">
        <v>7</v>
      </c>
      <c r="H44111">
        <v>9</v>
      </c>
      <c r="I44111" s="2">
        <v>728.91</v>
      </c>
      <c r="J44111" s="2">
        <v>6560.19</v>
      </c>
      <c r="K44111" s="2">
        <v>6796.36</v>
      </c>
      <c r="L44111" s="2">
        <v>6560.19</v>
      </c>
      <c r="M44111" s="2">
        <v>656.01900000000001</v>
      </c>
    </row>
    <row r="44112" spans="1:13" x14ac:dyDescent="0.25">
      <c r="A44112" t="s">
        <v>2391</v>
      </c>
      <c r="B44112" s="1">
        <v>43792</v>
      </c>
      <c r="C44112" t="s">
        <v>4367</v>
      </c>
      <c r="D44112">
        <v>561</v>
      </c>
      <c r="E44112">
        <v>85</v>
      </c>
      <c r="F44112">
        <v>292</v>
      </c>
      <c r="G44112">
        <v>7</v>
      </c>
      <c r="H44112">
        <v>9</v>
      </c>
      <c r="I44112" s="2">
        <v>1430.44</v>
      </c>
      <c r="J44112" s="2">
        <v>12873.96</v>
      </c>
      <c r="K44112" s="2">
        <v>13337.44</v>
      </c>
      <c r="L44112" s="2">
        <v>12873.960000000001</v>
      </c>
      <c r="M44112" s="2">
        <v>1287.396</v>
      </c>
    </row>
    <row r="44113" spans="1:13" x14ac:dyDescent="0.25">
      <c r="A44113" t="s">
        <v>2391</v>
      </c>
      <c r="B44113" s="1">
        <v>43792</v>
      </c>
      <c r="C44113" t="s">
        <v>4367</v>
      </c>
      <c r="D44113">
        <v>574</v>
      </c>
      <c r="E44113">
        <v>85</v>
      </c>
      <c r="F44113">
        <v>292</v>
      </c>
      <c r="G44113">
        <v>7</v>
      </c>
      <c r="H44113">
        <v>10</v>
      </c>
      <c r="I44113" s="2">
        <v>1430.44</v>
      </c>
      <c r="J44113" s="2">
        <v>14304.4</v>
      </c>
      <c r="K44113" s="2">
        <v>14819.38</v>
      </c>
      <c r="L44113" s="2">
        <v>14304.400000000001</v>
      </c>
      <c r="M44113" s="2">
        <v>1287.396</v>
      </c>
    </row>
    <row r="44114" spans="1:13" x14ac:dyDescent="0.25">
      <c r="A44114" t="s">
        <v>817</v>
      </c>
      <c r="B44114" s="1">
        <v>43793</v>
      </c>
      <c r="C44114" t="s">
        <v>4367</v>
      </c>
      <c r="D44114">
        <v>434</v>
      </c>
      <c r="E44114">
        <v>257</v>
      </c>
      <c r="F44114">
        <v>287</v>
      </c>
      <c r="G44114">
        <v>4</v>
      </c>
      <c r="H44114">
        <v>2</v>
      </c>
      <c r="I44114" s="2">
        <v>356.9</v>
      </c>
      <c r="J44114" s="2">
        <v>713.8</v>
      </c>
      <c r="K44114" s="2">
        <v>721.89</v>
      </c>
      <c r="L44114" s="2">
        <v>713.8</v>
      </c>
      <c r="M44114" s="2">
        <v>321.20999999999998</v>
      </c>
    </row>
    <row r="44115" spans="1:13" x14ac:dyDescent="0.25">
      <c r="A44115" t="s">
        <v>817</v>
      </c>
      <c r="B44115" s="1">
        <v>43793</v>
      </c>
      <c r="C44115" t="s">
        <v>4367</v>
      </c>
      <c r="D44115">
        <v>225</v>
      </c>
      <c r="E44115">
        <v>257</v>
      </c>
      <c r="F44115">
        <v>287</v>
      </c>
      <c r="G44115">
        <v>4</v>
      </c>
      <c r="H44115">
        <v>2</v>
      </c>
      <c r="I44115" s="2">
        <v>5.39</v>
      </c>
      <c r="J44115" s="2">
        <v>10.78</v>
      </c>
      <c r="K44115" s="2">
        <v>13.84</v>
      </c>
      <c r="L44115" s="2">
        <v>10.78</v>
      </c>
      <c r="M44115" s="2">
        <v>4.851</v>
      </c>
    </row>
    <row r="44116" spans="1:13" x14ac:dyDescent="0.25">
      <c r="A44116" t="s">
        <v>817</v>
      </c>
      <c r="B44116" s="1">
        <v>43793</v>
      </c>
      <c r="C44116" t="s">
        <v>4367</v>
      </c>
      <c r="D44116">
        <v>436</v>
      </c>
      <c r="E44116">
        <v>257</v>
      </c>
      <c r="F44116">
        <v>287</v>
      </c>
      <c r="G44116">
        <v>4</v>
      </c>
      <c r="H44116">
        <v>2</v>
      </c>
      <c r="I44116" s="2">
        <v>356.9</v>
      </c>
      <c r="J44116" s="2">
        <v>713.8</v>
      </c>
      <c r="K44116" s="2">
        <v>721.89</v>
      </c>
      <c r="L44116" s="2">
        <v>713.8</v>
      </c>
      <c r="M44116" s="2">
        <v>321.20999999999998</v>
      </c>
    </row>
    <row r="44117" spans="1:13" x14ac:dyDescent="0.25">
      <c r="A44117" t="s">
        <v>817</v>
      </c>
      <c r="B44117" s="1">
        <v>43793</v>
      </c>
      <c r="C44117" t="s">
        <v>4367</v>
      </c>
      <c r="D44117">
        <v>487</v>
      </c>
      <c r="E44117">
        <v>257</v>
      </c>
      <c r="F44117">
        <v>287</v>
      </c>
      <c r="G44117">
        <v>4</v>
      </c>
      <c r="H44117">
        <v>2</v>
      </c>
      <c r="I44117" s="2">
        <v>32.99</v>
      </c>
      <c r="J44117" s="2">
        <v>65.98</v>
      </c>
      <c r="K44117" s="2">
        <v>41.13</v>
      </c>
      <c r="L44117" s="2">
        <v>65.98</v>
      </c>
      <c r="M44117" s="2">
        <v>29.691000000000003</v>
      </c>
    </row>
    <row r="44118" spans="1:13" x14ac:dyDescent="0.25">
      <c r="A44118" t="s">
        <v>817</v>
      </c>
      <c r="B44118" s="1">
        <v>43793</v>
      </c>
      <c r="C44118" t="s">
        <v>4367</v>
      </c>
      <c r="D44118">
        <v>580</v>
      </c>
      <c r="E44118">
        <v>257</v>
      </c>
      <c r="F44118">
        <v>287</v>
      </c>
      <c r="G44118">
        <v>4</v>
      </c>
      <c r="H44118">
        <v>2</v>
      </c>
      <c r="I44118" s="2">
        <v>1020.59</v>
      </c>
      <c r="J44118" s="2">
        <v>2041.18</v>
      </c>
      <c r="K44118" s="2">
        <v>2165.02</v>
      </c>
      <c r="L44118" s="2">
        <v>2041.18</v>
      </c>
      <c r="M44118" s="2">
        <v>918.53100000000006</v>
      </c>
    </row>
    <row r="44119" spans="1:13" x14ac:dyDescent="0.25">
      <c r="A44119" t="s">
        <v>817</v>
      </c>
      <c r="B44119" s="1">
        <v>43793</v>
      </c>
      <c r="C44119" t="s">
        <v>4367</v>
      </c>
      <c r="D44119">
        <v>584</v>
      </c>
      <c r="E44119">
        <v>257</v>
      </c>
      <c r="F44119">
        <v>287</v>
      </c>
      <c r="G44119">
        <v>4</v>
      </c>
      <c r="H44119">
        <v>2</v>
      </c>
      <c r="I44119" s="2">
        <v>323.99</v>
      </c>
      <c r="J44119" s="2">
        <v>647.98</v>
      </c>
      <c r="K44119" s="2">
        <v>687.3</v>
      </c>
      <c r="L44119" s="2">
        <v>647.98</v>
      </c>
      <c r="M44119" s="2">
        <v>291.59100000000001</v>
      </c>
    </row>
    <row r="44120" spans="1:13" x14ac:dyDescent="0.25">
      <c r="A44120" t="s">
        <v>817</v>
      </c>
      <c r="B44120" s="1">
        <v>43793</v>
      </c>
      <c r="C44120" t="s">
        <v>4367</v>
      </c>
      <c r="D44120">
        <v>440</v>
      </c>
      <c r="E44120">
        <v>257</v>
      </c>
      <c r="F44120">
        <v>287</v>
      </c>
      <c r="G44120">
        <v>4</v>
      </c>
      <c r="H44120">
        <v>2</v>
      </c>
      <c r="I44120" s="2">
        <v>858.9</v>
      </c>
      <c r="J44120" s="2">
        <v>1717.8</v>
      </c>
      <c r="K44120" s="2">
        <v>1737.27</v>
      </c>
      <c r="L44120" s="2">
        <v>1717.8</v>
      </c>
      <c r="M44120" s="2">
        <v>773.01</v>
      </c>
    </row>
    <row r="44121" spans="1:13" x14ac:dyDescent="0.25">
      <c r="A44121" t="s">
        <v>1284</v>
      </c>
      <c r="B44121" s="1">
        <v>43793</v>
      </c>
      <c r="C44121" t="s">
        <v>4367</v>
      </c>
      <c r="D44121">
        <v>475</v>
      </c>
      <c r="E44121">
        <v>444</v>
      </c>
      <c r="F44121">
        <v>284</v>
      </c>
      <c r="G44121">
        <v>6</v>
      </c>
      <c r="H44121">
        <v>2</v>
      </c>
      <c r="I44121" s="2">
        <v>41.99</v>
      </c>
      <c r="J44121" s="2">
        <v>83.98</v>
      </c>
      <c r="K44121" s="2">
        <v>52.35</v>
      </c>
      <c r="L44121" s="2">
        <v>83.98</v>
      </c>
      <c r="M44121" s="2">
        <v>37.791000000000004</v>
      </c>
    </row>
    <row r="44122" spans="1:13" x14ac:dyDescent="0.25">
      <c r="A44122" t="s">
        <v>1284</v>
      </c>
      <c r="B44122" s="1">
        <v>43793</v>
      </c>
      <c r="C44122" t="s">
        <v>4367</v>
      </c>
      <c r="D44122">
        <v>361</v>
      </c>
      <c r="E44122">
        <v>444</v>
      </c>
      <c r="F44122">
        <v>284</v>
      </c>
      <c r="G44122">
        <v>6</v>
      </c>
      <c r="H44122">
        <v>2</v>
      </c>
      <c r="I44122" s="2">
        <v>1376.99</v>
      </c>
      <c r="J44122" s="2">
        <v>2753.98</v>
      </c>
      <c r="K44122" s="2">
        <v>2503.96</v>
      </c>
      <c r="L44122" s="2">
        <v>2753.98</v>
      </c>
      <c r="M44122" s="2">
        <v>1239.2909999999999</v>
      </c>
    </row>
    <row r="44123" spans="1:13" x14ac:dyDescent="0.25">
      <c r="A44123" t="s">
        <v>1284</v>
      </c>
      <c r="B44123" s="1">
        <v>43793</v>
      </c>
      <c r="C44123" t="s">
        <v>4367</v>
      </c>
      <c r="D44123">
        <v>477</v>
      </c>
      <c r="E44123">
        <v>444</v>
      </c>
      <c r="F44123">
        <v>284</v>
      </c>
      <c r="G44123">
        <v>6</v>
      </c>
      <c r="H44123">
        <v>2</v>
      </c>
      <c r="I44123" s="2">
        <v>2.99</v>
      </c>
      <c r="J44123" s="2">
        <v>5.98</v>
      </c>
      <c r="K44123" s="2">
        <v>3.73</v>
      </c>
      <c r="L44123" s="2">
        <v>5.98</v>
      </c>
      <c r="M44123" s="2">
        <v>2.6910000000000003</v>
      </c>
    </row>
    <row r="44124" spans="1:13" x14ac:dyDescent="0.25">
      <c r="A44124" t="s">
        <v>1284</v>
      </c>
      <c r="B44124" s="1">
        <v>43793</v>
      </c>
      <c r="C44124" t="s">
        <v>4367</v>
      </c>
      <c r="D44124">
        <v>359</v>
      </c>
      <c r="E44124">
        <v>444</v>
      </c>
      <c r="F44124">
        <v>284</v>
      </c>
      <c r="G44124">
        <v>6</v>
      </c>
      <c r="H44124">
        <v>2</v>
      </c>
      <c r="I44124" s="2">
        <v>1376.99</v>
      </c>
      <c r="J44124" s="2">
        <v>2753.98</v>
      </c>
      <c r="K44124" s="2">
        <v>2503.96</v>
      </c>
      <c r="L44124" s="2">
        <v>2753.98</v>
      </c>
      <c r="M44124" s="2">
        <v>1239.2909999999999</v>
      </c>
    </row>
    <row r="44125" spans="1:13" x14ac:dyDescent="0.25">
      <c r="A44125" t="s">
        <v>1477</v>
      </c>
      <c r="B44125" s="1">
        <v>43793</v>
      </c>
      <c r="C44125" t="s">
        <v>4367</v>
      </c>
      <c r="D44125">
        <v>500</v>
      </c>
      <c r="E44125">
        <v>263</v>
      </c>
      <c r="F44125">
        <v>291</v>
      </c>
      <c r="G44125">
        <v>6</v>
      </c>
      <c r="H44125">
        <v>2</v>
      </c>
      <c r="I44125" s="2">
        <v>602.35</v>
      </c>
      <c r="J44125" s="2">
        <v>1204.7</v>
      </c>
      <c r="K44125" s="2">
        <v>1203.49</v>
      </c>
      <c r="L44125" s="2">
        <v>1204.7</v>
      </c>
      <c r="M44125" s="2">
        <v>542.11500000000001</v>
      </c>
    </row>
    <row r="44126" spans="1:13" x14ac:dyDescent="0.25">
      <c r="A44126" t="s">
        <v>1477</v>
      </c>
      <c r="B44126" s="1">
        <v>43793</v>
      </c>
      <c r="C44126" t="s">
        <v>4367</v>
      </c>
      <c r="D44126">
        <v>467</v>
      </c>
      <c r="E44126">
        <v>263</v>
      </c>
      <c r="F44126">
        <v>291</v>
      </c>
      <c r="G44126">
        <v>6</v>
      </c>
      <c r="H44126">
        <v>2</v>
      </c>
      <c r="I44126" s="2">
        <v>14.69</v>
      </c>
      <c r="J44126" s="2">
        <v>29.38</v>
      </c>
      <c r="K44126" s="2">
        <v>18.32</v>
      </c>
      <c r="L44126" s="2">
        <v>29.38</v>
      </c>
      <c r="M44126" s="2">
        <v>13.221</v>
      </c>
    </row>
    <row r="44127" spans="1:13" x14ac:dyDescent="0.25">
      <c r="A44127" t="s">
        <v>1477</v>
      </c>
      <c r="B44127" s="1">
        <v>43793</v>
      </c>
      <c r="C44127" t="s">
        <v>4367</v>
      </c>
      <c r="D44127">
        <v>564</v>
      </c>
      <c r="E44127">
        <v>263</v>
      </c>
      <c r="F44127">
        <v>291</v>
      </c>
      <c r="G44127">
        <v>6</v>
      </c>
      <c r="H44127">
        <v>2</v>
      </c>
      <c r="I44127" s="2">
        <v>1430.44</v>
      </c>
      <c r="J44127" s="2">
        <v>2860.88</v>
      </c>
      <c r="K44127" s="2">
        <v>2963.88</v>
      </c>
      <c r="L44127" s="2">
        <v>2860.88</v>
      </c>
      <c r="M44127" s="2">
        <v>1287.396</v>
      </c>
    </row>
    <row r="44128" spans="1:13" x14ac:dyDescent="0.25">
      <c r="A44128" t="s">
        <v>1477</v>
      </c>
      <c r="B44128" s="1">
        <v>43793</v>
      </c>
      <c r="C44128" t="s">
        <v>4367</v>
      </c>
      <c r="D44128">
        <v>561</v>
      </c>
      <c r="E44128">
        <v>263</v>
      </c>
      <c r="F44128">
        <v>291</v>
      </c>
      <c r="G44128">
        <v>6</v>
      </c>
      <c r="H44128">
        <v>2</v>
      </c>
      <c r="I44128" s="2">
        <v>1430.44</v>
      </c>
      <c r="J44128" s="2">
        <v>2860.88</v>
      </c>
      <c r="K44128" s="2">
        <v>2963.88</v>
      </c>
      <c r="L44128" s="2">
        <v>2860.88</v>
      </c>
      <c r="M44128" s="2">
        <v>1287.396</v>
      </c>
    </row>
    <row r="44129" spans="1:13" x14ac:dyDescent="0.25">
      <c r="A44129" t="s">
        <v>1478</v>
      </c>
      <c r="B44129" s="1">
        <v>43793</v>
      </c>
      <c r="C44129" t="s">
        <v>4367</v>
      </c>
      <c r="D44129">
        <v>573</v>
      </c>
      <c r="E44129">
        <v>629</v>
      </c>
      <c r="F44129">
        <v>291</v>
      </c>
      <c r="G44129">
        <v>6</v>
      </c>
      <c r="H44129">
        <v>2</v>
      </c>
      <c r="I44129" s="2">
        <v>1430.44</v>
      </c>
      <c r="J44129" s="2">
        <v>2860.88</v>
      </c>
      <c r="K44129" s="2">
        <v>2963.88</v>
      </c>
      <c r="L44129" s="2">
        <v>2860.88</v>
      </c>
      <c r="M44129" s="2">
        <v>1287.396</v>
      </c>
    </row>
    <row r="44130" spans="1:13" x14ac:dyDescent="0.25">
      <c r="A44130" t="s">
        <v>1478</v>
      </c>
      <c r="B44130" s="1">
        <v>43793</v>
      </c>
      <c r="C44130" t="s">
        <v>4367</v>
      </c>
      <c r="D44130">
        <v>494</v>
      </c>
      <c r="E44130">
        <v>629</v>
      </c>
      <c r="F44130">
        <v>291</v>
      </c>
      <c r="G44130">
        <v>6</v>
      </c>
      <c r="H44130">
        <v>2</v>
      </c>
      <c r="I44130" s="2">
        <v>602.35</v>
      </c>
      <c r="J44130" s="2">
        <v>1204.7</v>
      </c>
      <c r="K44130" s="2">
        <v>1203.49</v>
      </c>
      <c r="L44130" s="2">
        <v>1204.7</v>
      </c>
      <c r="M44130" s="2">
        <v>542.11500000000001</v>
      </c>
    </row>
    <row r="44131" spans="1:13" x14ac:dyDescent="0.25">
      <c r="A44131" t="s">
        <v>3415</v>
      </c>
      <c r="B44131" s="1">
        <v>43793</v>
      </c>
      <c r="C44131" t="s">
        <v>4367</v>
      </c>
      <c r="D44131">
        <v>573</v>
      </c>
      <c r="E44131">
        <v>446</v>
      </c>
      <c r="F44131">
        <v>295</v>
      </c>
      <c r="G44131">
        <v>8</v>
      </c>
      <c r="H44131">
        <v>1</v>
      </c>
      <c r="I44131" s="2">
        <v>1430.44</v>
      </c>
      <c r="J44131" s="2">
        <v>1430.44</v>
      </c>
      <c r="K44131" s="2">
        <v>1481.94</v>
      </c>
      <c r="L44131" s="2">
        <v>1430.44</v>
      </c>
      <c r="M44131" s="2">
        <v>1287.396</v>
      </c>
    </row>
    <row r="44132" spans="1:13" x14ac:dyDescent="0.25">
      <c r="A44132" t="s">
        <v>3415</v>
      </c>
      <c r="B44132" s="1">
        <v>43793</v>
      </c>
      <c r="C44132" t="s">
        <v>4367</v>
      </c>
      <c r="D44132">
        <v>579</v>
      </c>
      <c r="E44132">
        <v>446</v>
      </c>
      <c r="F44132">
        <v>295</v>
      </c>
      <c r="G44132">
        <v>8</v>
      </c>
      <c r="H44132">
        <v>1</v>
      </c>
      <c r="I44132" s="2">
        <v>728.91</v>
      </c>
      <c r="J44132" s="2">
        <v>728.91</v>
      </c>
      <c r="K44132" s="2">
        <v>755.15</v>
      </c>
      <c r="L44132" s="2">
        <v>728.91</v>
      </c>
      <c r="M44132" s="2">
        <v>656.01900000000001</v>
      </c>
    </row>
    <row r="44133" spans="1:13" x14ac:dyDescent="0.25">
      <c r="A44133" t="s">
        <v>3731</v>
      </c>
      <c r="B44133" s="1">
        <v>43793</v>
      </c>
      <c r="C44133" t="s">
        <v>4367</v>
      </c>
      <c r="D44133">
        <v>287</v>
      </c>
      <c r="E44133">
        <v>612</v>
      </c>
      <c r="F44133">
        <v>285</v>
      </c>
      <c r="G44133">
        <v>5</v>
      </c>
      <c r="H44133">
        <v>1</v>
      </c>
      <c r="I44133" s="2">
        <v>202.33</v>
      </c>
      <c r="J44133" s="2">
        <v>202.33</v>
      </c>
      <c r="K44133" s="2">
        <v>204.63</v>
      </c>
      <c r="L44133" s="2">
        <v>202.33</v>
      </c>
      <c r="M44133" s="2">
        <v>182.09700000000001</v>
      </c>
    </row>
    <row r="44134" spans="1:13" x14ac:dyDescent="0.25">
      <c r="A44134" t="s">
        <v>1477</v>
      </c>
      <c r="B44134" s="1">
        <v>43793</v>
      </c>
      <c r="C44134" t="s">
        <v>4367</v>
      </c>
      <c r="D44134">
        <v>577</v>
      </c>
      <c r="E44134">
        <v>263</v>
      </c>
      <c r="F44134">
        <v>291</v>
      </c>
      <c r="G44134">
        <v>6</v>
      </c>
      <c r="H44134">
        <v>1</v>
      </c>
      <c r="I44134" s="2">
        <v>728.91</v>
      </c>
      <c r="J44134" s="2">
        <v>728.91</v>
      </c>
      <c r="K44134" s="2">
        <v>755.15</v>
      </c>
      <c r="L44134" s="2">
        <v>728.91</v>
      </c>
      <c r="M44134" s="2">
        <v>656.01900000000001</v>
      </c>
    </row>
    <row r="44135" spans="1:13" x14ac:dyDescent="0.25">
      <c r="A44135" t="s">
        <v>1477</v>
      </c>
      <c r="B44135" s="1">
        <v>43793</v>
      </c>
      <c r="C44135" t="s">
        <v>4367</v>
      </c>
      <c r="D44135">
        <v>502</v>
      </c>
      <c r="E44135">
        <v>263</v>
      </c>
      <c r="F44135">
        <v>291</v>
      </c>
      <c r="G44135">
        <v>6</v>
      </c>
      <c r="H44135">
        <v>1</v>
      </c>
      <c r="I44135" s="2">
        <v>200.05</v>
      </c>
      <c r="J44135" s="2">
        <v>200.05</v>
      </c>
      <c r="K44135" s="2">
        <v>199.85</v>
      </c>
      <c r="L44135" s="2">
        <v>200.05</v>
      </c>
      <c r="M44135" s="2">
        <v>180.04500000000002</v>
      </c>
    </row>
    <row r="44136" spans="1:13" x14ac:dyDescent="0.25">
      <c r="A44136" t="s">
        <v>1477</v>
      </c>
      <c r="B44136" s="1">
        <v>43793</v>
      </c>
      <c r="C44136" t="s">
        <v>4367</v>
      </c>
      <c r="D44136">
        <v>493</v>
      </c>
      <c r="E44136">
        <v>263</v>
      </c>
      <c r="F44136">
        <v>291</v>
      </c>
      <c r="G44136">
        <v>6</v>
      </c>
      <c r="H44136">
        <v>1</v>
      </c>
      <c r="I44136" s="2">
        <v>200.05</v>
      </c>
      <c r="J44136" s="2">
        <v>200.05</v>
      </c>
      <c r="K44136" s="2">
        <v>199.85</v>
      </c>
      <c r="L44136" s="2">
        <v>200.05</v>
      </c>
      <c r="M44136" s="2">
        <v>180.04500000000002</v>
      </c>
    </row>
    <row r="44137" spans="1:13" x14ac:dyDescent="0.25">
      <c r="A44137" t="s">
        <v>1477</v>
      </c>
      <c r="B44137" s="1">
        <v>43793</v>
      </c>
      <c r="C44137" t="s">
        <v>4367</v>
      </c>
      <c r="D44137">
        <v>566</v>
      </c>
      <c r="E44137">
        <v>263</v>
      </c>
      <c r="F44137">
        <v>291</v>
      </c>
      <c r="G44137">
        <v>6</v>
      </c>
      <c r="H44137">
        <v>1</v>
      </c>
      <c r="I44137" s="2">
        <v>445.41</v>
      </c>
      <c r="J44137" s="2">
        <v>445.41</v>
      </c>
      <c r="K44137" s="2">
        <v>461.44</v>
      </c>
      <c r="L44137" s="2">
        <v>445.41</v>
      </c>
      <c r="M44137" s="2">
        <v>400.86900000000003</v>
      </c>
    </row>
    <row r="44138" spans="1:13" x14ac:dyDescent="0.25">
      <c r="A44138" t="s">
        <v>1477</v>
      </c>
      <c r="B44138" s="1">
        <v>43793</v>
      </c>
      <c r="C44138" t="s">
        <v>4367</v>
      </c>
      <c r="D44138">
        <v>574</v>
      </c>
      <c r="E44138">
        <v>263</v>
      </c>
      <c r="F44138">
        <v>291</v>
      </c>
      <c r="G44138">
        <v>6</v>
      </c>
      <c r="H44138">
        <v>1</v>
      </c>
      <c r="I44138" s="2">
        <v>1430.44</v>
      </c>
      <c r="J44138" s="2">
        <v>1430.44</v>
      </c>
      <c r="K44138" s="2">
        <v>1481.94</v>
      </c>
      <c r="L44138" s="2">
        <v>1430.44</v>
      </c>
      <c r="M44138" s="2">
        <v>1287.396</v>
      </c>
    </row>
    <row r="44139" spans="1:13" x14ac:dyDescent="0.25">
      <c r="A44139" t="s">
        <v>1477</v>
      </c>
      <c r="B44139" s="1">
        <v>43793</v>
      </c>
      <c r="C44139" t="s">
        <v>4367</v>
      </c>
      <c r="D44139">
        <v>562</v>
      </c>
      <c r="E44139">
        <v>263</v>
      </c>
      <c r="F44139">
        <v>291</v>
      </c>
      <c r="G44139">
        <v>6</v>
      </c>
      <c r="H44139">
        <v>1</v>
      </c>
      <c r="I44139" s="2">
        <v>1430.44</v>
      </c>
      <c r="J44139" s="2">
        <v>1430.44</v>
      </c>
      <c r="K44139" s="2">
        <v>1481.94</v>
      </c>
      <c r="L44139" s="2">
        <v>1430.44</v>
      </c>
      <c r="M44139" s="2">
        <v>1287.396</v>
      </c>
    </row>
    <row r="44140" spans="1:13" x14ac:dyDescent="0.25">
      <c r="A44140" t="s">
        <v>1477</v>
      </c>
      <c r="B44140" s="1">
        <v>43793</v>
      </c>
      <c r="C44140" t="s">
        <v>4367</v>
      </c>
      <c r="D44140">
        <v>570</v>
      </c>
      <c r="E44140">
        <v>263</v>
      </c>
      <c r="F44140">
        <v>291</v>
      </c>
      <c r="G44140">
        <v>6</v>
      </c>
      <c r="H44140">
        <v>1</v>
      </c>
      <c r="I44140" s="2">
        <v>445.41</v>
      </c>
      <c r="J44140" s="2">
        <v>445.41</v>
      </c>
      <c r="K44140" s="2">
        <v>461.44</v>
      </c>
      <c r="L44140" s="2">
        <v>445.41</v>
      </c>
      <c r="M44140" s="2">
        <v>400.86900000000003</v>
      </c>
    </row>
    <row r="44141" spans="1:13" x14ac:dyDescent="0.25">
      <c r="A44141" t="s">
        <v>1284</v>
      </c>
      <c r="B44141" s="1">
        <v>43793</v>
      </c>
      <c r="C44141" t="s">
        <v>4367</v>
      </c>
      <c r="D44141">
        <v>483</v>
      </c>
      <c r="E44141">
        <v>444</v>
      </c>
      <c r="F44141">
        <v>284</v>
      </c>
      <c r="G44141">
        <v>6</v>
      </c>
      <c r="H44141">
        <v>1</v>
      </c>
      <c r="I44141" s="2">
        <v>72</v>
      </c>
      <c r="J44141" s="2">
        <v>72</v>
      </c>
      <c r="K44141" s="2">
        <v>44.88</v>
      </c>
      <c r="L44141" s="2">
        <v>72</v>
      </c>
      <c r="M44141" s="2">
        <v>64.8</v>
      </c>
    </row>
    <row r="44142" spans="1:13" x14ac:dyDescent="0.25">
      <c r="A44142" t="s">
        <v>817</v>
      </c>
      <c r="B44142" s="1">
        <v>43793</v>
      </c>
      <c r="C44142" t="s">
        <v>4367</v>
      </c>
      <c r="D44142">
        <v>418</v>
      </c>
      <c r="E44142">
        <v>257</v>
      </c>
      <c r="F44142">
        <v>287</v>
      </c>
      <c r="G44142">
        <v>4</v>
      </c>
      <c r="H44142">
        <v>1</v>
      </c>
      <c r="I44142" s="2">
        <v>356.9</v>
      </c>
      <c r="J44142" s="2">
        <v>356.9</v>
      </c>
      <c r="K44142" s="2">
        <v>360.94</v>
      </c>
      <c r="L44142" s="2">
        <v>356.9</v>
      </c>
      <c r="M44142" s="2">
        <v>321.20999999999998</v>
      </c>
    </row>
    <row r="44143" spans="1:13" x14ac:dyDescent="0.25">
      <c r="A44143" t="s">
        <v>817</v>
      </c>
      <c r="B44143" s="1">
        <v>43793</v>
      </c>
      <c r="C44143" t="s">
        <v>4367</v>
      </c>
      <c r="D44143">
        <v>546</v>
      </c>
      <c r="E44143">
        <v>257</v>
      </c>
      <c r="F44143">
        <v>287</v>
      </c>
      <c r="G44143">
        <v>4</v>
      </c>
      <c r="H44143">
        <v>1</v>
      </c>
      <c r="I44143" s="2">
        <v>37.25</v>
      </c>
      <c r="J44143" s="2">
        <v>37.25</v>
      </c>
      <c r="K44143" s="2">
        <v>27.57</v>
      </c>
      <c r="L44143" s="2">
        <v>37.25</v>
      </c>
      <c r="M44143" s="2">
        <v>33.524999999999999</v>
      </c>
    </row>
    <row r="44144" spans="1:13" x14ac:dyDescent="0.25">
      <c r="A44144" t="s">
        <v>817</v>
      </c>
      <c r="B44144" s="1">
        <v>43793</v>
      </c>
      <c r="C44144" t="s">
        <v>4367</v>
      </c>
      <c r="D44144">
        <v>482</v>
      </c>
      <c r="E44144">
        <v>257</v>
      </c>
      <c r="F44144">
        <v>287</v>
      </c>
      <c r="G44144">
        <v>4</v>
      </c>
      <c r="H44144">
        <v>1</v>
      </c>
      <c r="I44144" s="2">
        <v>5.39</v>
      </c>
      <c r="J44144" s="2">
        <v>5.39</v>
      </c>
      <c r="K44144" s="2">
        <v>3.36</v>
      </c>
      <c r="L44144" s="2">
        <v>5.39</v>
      </c>
      <c r="M44144" s="2">
        <v>4.851</v>
      </c>
    </row>
    <row r="44145" spans="1:13" x14ac:dyDescent="0.25">
      <c r="A44145" t="s">
        <v>817</v>
      </c>
      <c r="B44145" s="1">
        <v>43793</v>
      </c>
      <c r="C44145" t="s">
        <v>4367</v>
      </c>
      <c r="D44145">
        <v>255</v>
      </c>
      <c r="E44145">
        <v>257</v>
      </c>
      <c r="F44145">
        <v>287</v>
      </c>
      <c r="G44145">
        <v>4</v>
      </c>
      <c r="H44145">
        <v>1</v>
      </c>
      <c r="I44145" s="2">
        <v>202.33</v>
      </c>
      <c r="J44145" s="2">
        <v>202.33</v>
      </c>
      <c r="K44145" s="2">
        <v>204.63</v>
      </c>
      <c r="L44145" s="2">
        <v>202.33</v>
      </c>
      <c r="M44145" s="2">
        <v>182.09700000000001</v>
      </c>
    </row>
    <row r="44146" spans="1:13" x14ac:dyDescent="0.25">
      <c r="A44146" t="s">
        <v>817</v>
      </c>
      <c r="B44146" s="1">
        <v>43793</v>
      </c>
      <c r="C44146" t="s">
        <v>4367</v>
      </c>
      <c r="D44146">
        <v>545</v>
      </c>
      <c r="E44146">
        <v>257</v>
      </c>
      <c r="F44146">
        <v>287</v>
      </c>
      <c r="G44146">
        <v>4</v>
      </c>
      <c r="H44146">
        <v>1</v>
      </c>
      <c r="I44146" s="2">
        <v>24.29</v>
      </c>
      <c r="J44146" s="2">
        <v>24.29</v>
      </c>
      <c r="K44146" s="2">
        <v>17.98</v>
      </c>
      <c r="L44146" s="2">
        <v>24.29</v>
      </c>
      <c r="M44146" s="2">
        <v>21.861000000000001</v>
      </c>
    </row>
    <row r="44147" spans="1:13" x14ac:dyDescent="0.25">
      <c r="A44147" t="s">
        <v>817</v>
      </c>
      <c r="B44147" s="1">
        <v>43793</v>
      </c>
      <c r="C44147" t="s">
        <v>4367</v>
      </c>
      <c r="D44147">
        <v>408</v>
      </c>
      <c r="E44147">
        <v>257</v>
      </c>
      <c r="F44147">
        <v>287</v>
      </c>
      <c r="G44147">
        <v>4</v>
      </c>
      <c r="H44147">
        <v>1</v>
      </c>
      <c r="I44147" s="2">
        <v>72.16</v>
      </c>
      <c r="J44147" s="2">
        <v>72.16</v>
      </c>
      <c r="K44147" s="2">
        <v>53.4</v>
      </c>
      <c r="L44147" s="2">
        <v>72.16</v>
      </c>
      <c r="M44147" s="2">
        <v>64.944000000000003</v>
      </c>
    </row>
    <row r="44148" spans="1:13" x14ac:dyDescent="0.25">
      <c r="A44148" t="s">
        <v>817</v>
      </c>
      <c r="B44148" s="1">
        <v>43793</v>
      </c>
      <c r="C44148" t="s">
        <v>4367</v>
      </c>
      <c r="D44148">
        <v>390</v>
      </c>
      <c r="E44148">
        <v>257</v>
      </c>
      <c r="F44148">
        <v>287</v>
      </c>
      <c r="G44148">
        <v>4</v>
      </c>
      <c r="H44148">
        <v>1</v>
      </c>
      <c r="I44148" s="2">
        <v>672.29</v>
      </c>
      <c r="J44148" s="2">
        <v>672.29</v>
      </c>
      <c r="K44148" s="2">
        <v>713.08</v>
      </c>
      <c r="L44148" s="2">
        <v>672.29</v>
      </c>
      <c r="M44148" s="2">
        <v>605.06099999999992</v>
      </c>
    </row>
    <row r="44149" spans="1:13" x14ac:dyDescent="0.25">
      <c r="A44149" t="s">
        <v>817</v>
      </c>
      <c r="B44149" s="1">
        <v>43793</v>
      </c>
      <c r="C44149" t="s">
        <v>4367</v>
      </c>
      <c r="D44149">
        <v>384</v>
      </c>
      <c r="E44149">
        <v>257</v>
      </c>
      <c r="F44149">
        <v>287</v>
      </c>
      <c r="G44149">
        <v>4</v>
      </c>
      <c r="H44149">
        <v>3</v>
      </c>
      <c r="I44149" s="2">
        <v>672.29</v>
      </c>
      <c r="J44149" s="2">
        <v>2016.87</v>
      </c>
      <c r="K44149" s="2">
        <v>2139.2399999999998</v>
      </c>
      <c r="L44149" s="2">
        <v>2016.87</v>
      </c>
      <c r="M44149" s="2">
        <v>605.06099999999992</v>
      </c>
    </row>
    <row r="44150" spans="1:13" x14ac:dyDescent="0.25">
      <c r="A44150" t="s">
        <v>817</v>
      </c>
      <c r="B44150" s="1">
        <v>43793</v>
      </c>
      <c r="C44150" t="s">
        <v>4367</v>
      </c>
      <c r="D44150">
        <v>605</v>
      </c>
      <c r="E44150">
        <v>257</v>
      </c>
      <c r="F44150">
        <v>287</v>
      </c>
      <c r="G44150">
        <v>4</v>
      </c>
      <c r="H44150">
        <v>3</v>
      </c>
      <c r="I44150" s="2">
        <v>323.99</v>
      </c>
      <c r="J44150" s="2">
        <v>971.97</v>
      </c>
      <c r="K44150" s="2">
        <v>1030.95</v>
      </c>
      <c r="L44150" s="2">
        <v>971.97</v>
      </c>
      <c r="M44150" s="2">
        <v>291.59100000000001</v>
      </c>
    </row>
    <row r="44151" spans="1:13" x14ac:dyDescent="0.25">
      <c r="A44151" t="s">
        <v>817</v>
      </c>
      <c r="B44151" s="1">
        <v>43793</v>
      </c>
      <c r="C44151" t="s">
        <v>4367</v>
      </c>
      <c r="D44151">
        <v>583</v>
      </c>
      <c r="E44151">
        <v>257</v>
      </c>
      <c r="F44151">
        <v>287</v>
      </c>
      <c r="G44151">
        <v>4</v>
      </c>
      <c r="H44151">
        <v>3</v>
      </c>
      <c r="I44151" s="2">
        <v>1020.59</v>
      </c>
      <c r="J44151" s="2">
        <v>3061.77</v>
      </c>
      <c r="K44151" s="2">
        <v>3247.53</v>
      </c>
      <c r="L44151" s="2">
        <v>3061.77</v>
      </c>
      <c r="M44151" s="2">
        <v>918.53100000000006</v>
      </c>
    </row>
    <row r="44152" spans="1:13" x14ac:dyDescent="0.25">
      <c r="A44152" t="s">
        <v>817</v>
      </c>
      <c r="B44152" s="1">
        <v>43793</v>
      </c>
      <c r="C44152" t="s">
        <v>4367</v>
      </c>
      <c r="D44152">
        <v>581</v>
      </c>
      <c r="E44152">
        <v>257</v>
      </c>
      <c r="F44152">
        <v>287</v>
      </c>
      <c r="G44152">
        <v>4</v>
      </c>
      <c r="H44152">
        <v>3</v>
      </c>
      <c r="I44152" s="2">
        <v>1020.59</v>
      </c>
      <c r="J44152" s="2">
        <v>3061.77</v>
      </c>
      <c r="K44152" s="2">
        <v>3247.53</v>
      </c>
      <c r="L44152" s="2">
        <v>3061.77</v>
      </c>
      <c r="M44152" s="2">
        <v>918.53100000000006</v>
      </c>
    </row>
    <row r="44153" spans="1:13" x14ac:dyDescent="0.25">
      <c r="A44153" t="s">
        <v>1284</v>
      </c>
      <c r="B44153" s="1">
        <v>43793</v>
      </c>
      <c r="C44153" t="s">
        <v>4367</v>
      </c>
      <c r="D44153">
        <v>471</v>
      </c>
      <c r="E44153">
        <v>444</v>
      </c>
      <c r="F44153">
        <v>284</v>
      </c>
      <c r="G44153">
        <v>6</v>
      </c>
      <c r="H44153">
        <v>3</v>
      </c>
      <c r="I44153" s="2">
        <v>38.1</v>
      </c>
      <c r="J44153" s="2">
        <v>114.3</v>
      </c>
      <c r="K44153" s="2">
        <v>71.25</v>
      </c>
      <c r="L44153" s="2">
        <v>114.30000000000001</v>
      </c>
      <c r="M44153" s="2">
        <v>34.29</v>
      </c>
    </row>
    <row r="44154" spans="1:13" x14ac:dyDescent="0.25">
      <c r="A44154" t="s">
        <v>1477</v>
      </c>
      <c r="B44154" s="1">
        <v>43793</v>
      </c>
      <c r="C44154" t="s">
        <v>4367</v>
      </c>
      <c r="D44154">
        <v>503</v>
      </c>
      <c r="E44154">
        <v>263</v>
      </c>
      <c r="F44154">
        <v>291</v>
      </c>
      <c r="G44154">
        <v>6</v>
      </c>
      <c r="H44154">
        <v>3</v>
      </c>
      <c r="I44154" s="2">
        <v>200.05</v>
      </c>
      <c r="J44154" s="2">
        <v>600.15</v>
      </c>
      <c r="K44154" s="2">
        <v>599.55999999999995</v>
      </c>
      <c r="L44154" s="2">
        <v>600.15000000000009</v>
      </c>
      <c r="M44154" s="2">
        <v>180.04500000000002</v>
      </c>
    </row>
    <row r="44155" spans="1:13" x14ac:dyDescent="0.25">
      <c r="A44155" t="s">
        <v>1477</v>
      </c>
      <c r="B44155" s="1">
        <v>43793</v>
      </c>
      <c r="C44155" t="s">
        <v>4367</v>
      </c>
      <c r="D44155">
        <v>586</v>
      </c>
      <c r="E44155">
        <v>263</v>
      </c>
      <c r="F44155">
        <v>291</v>
      </c>
      <c r="G44155">
        <v>6</v>
      </c>
      <c r="H44155">
        <v>3</v>
      </c>
      <c r="I44155" s="2">
        <v>445.41</v>
      </c>
      <c r="J44155" s="2">
        <v>1336.23</v>
      </c>
      <c r="K44155" s="2">
        <v>1384.33</v>
      </c>
      <c r="L44155" s="2">
        <v>1336.23</v>
      </c>
      <c r="M44155" s="2">
        <v>400.86900000000003</v>
      </c>
    </row>
    <row r="44156" spans="1:13" x14ac:dyDescent="0.25">
      <c r="A44156" t="s">
        <v>1477</v>
      </c>
      <c r="B44156" s="1">
        <v>43793</v>
      </c>
      <c r="C44156" t="s">
        <v>4367</v>
      </c>
      <c r="D44156">
        <v>487</v>
      </c>
      <c r="E44156">
        <v>263</v>
      </c>
      <c r="F44156">
        <v>291</v>
      </c>
      <c r="G44156">
        <v>6</v>
      </c>
      <c r="H44156">
        <v>3</v>
      </c>
      <c r="I44156" s="2">
        <v>32.99</v>
      </c>
      <c r="J44156" s="2">
        <v>98.97</v>
      </c>
      <c r="K44156" s="2">
        <v>61.7</v>
      </c>
      <c r="L44156" s="2">
        <v>98.97</v>
      </c>
      <c r="M44156" s="2">
        <v>29.691000000000003</v>
      </c>
    </row>
    <row r="44157" spans="1:13" x14ac:dyDescent="0.25">
      <c r="A44157" t="s">
        <v>1477</v>
      </c>
      <c r="B44157" s="1">
        <v>43793</v>
      </c>
      <c r="C44157" t="s">
        <v>4367</v>
      </c>
      <c r="D44157">
        <v>576</v>
      </c>
      <c r="E44157">
        <v>263</v>
      </c>
      <c r="F44157">
        <v>291</v>
      </c>
      <c r="G44157">
        <v>6</v>
      </c>
      <c r="H44157">
        <v>3</v>
      </c>
      <c r="I44157" s="2">
        <v>1430.44</v>
      </c>
      <c r="J44157" s="2">
        <v>4291.32</v>
      </c>
      <c r="K44157" s="2">
        <v>4445.8100000000004</v>
      </c>
      <c r="L44157" s="2">
        <v>4291.32</v>
      </c>
      <c r="M44157" s="2">
        <v>1287.396</v>
      </c>
    </row>
    <row r="44158" spans="1:13" x14ac:dyDescent="0.25">
      <c r="A44158" t="s">
        <v>1478</v>
      </c>
      <c r="B44158" s="1">
        <v>43793</v>
      </c>
      <c r="C44158" t="s">
        <v>4367</v>
      </c>
      <c r="D44158">
        <v>495</v>
      </c>
      <c r="E44158">
        <v>629</v>
      </c>
      <c r="F44158">
        <v>291</v>
      </c>
      <c r="G44158">
        <v>6</v>
      </c>
      <c r="H44158">
        <v>3</v>
      </c>
      <c r="I44158" s="2">
        <v>602.35</v>
      </c>
      <c r="J44158" s="2">
        <v>1807.05</v>
      </c>
      <c r="K44158" s="2">
        <v>1805.23</v>
      </c>
      <c r="L44158" s="2">
        <v>1807.0500000000002</v>
      </c>
      <c r="M44158" s="2">
        <v>542.11500000000001</v>
      </c>
    </row>
    <row r="44159" spans="1:13" x14ac:dyDescent="0.25">
      <c r="A44159" t="s">
        <v>3731</v>
      </c>
      <c r="B44159" s="1">
        <v>43793</v>
      </c>
      <c r="C44159" t="s">
        <v>4367</v>
      </c>
      <c r="D44159">
        <v>418</v>
      </c>
      <c r="E44159">
        <v>612</v>
      </c>
      <c r="F44159">
        <v>285</v>
      </c>
      <c r="G44159">
        <v>5</v>
      </c>
      <c r="H44159">
        <v>3</v>
      </c>
      <c r="I44159" s="2">
        <v>356.9</v>
      </c>
      <c r="J44159" s="2">
        <v>1070.7</v>
      </c>
      <c r="K44159" s="2">
        <v>1082.83</v>
      </c>
      <c r="L44159" s="2">
        <v>1070.6999999999998</v>
      </c>
      <c r="M44159" s="2">
        <v>321.20999999999998</v>
      </c>
    </row>
    <row r="44160" spans="1:13" x14ac:dyDescent="0.25">
      <c r="A44160" t="s">
        <v>3731</v>
      </c>
      <c r="B44160" s="1">
        <v>43793</v>
      </c>
      <c r="C44160" t="s">
        <v>4367</v>
      </c>
      <c r="D44160">
        <v>463</v>
      </c>
      <c r="E44160">
        <v>612</v>
      </c>
      <c r="F44160">
        <v>285</v>
      </c>
      <c r="G44160">
        <v>5</v>
      </c>
      <c r="H44160">
        <v>4</v>
      </c>
      <c r="I44160" s="2">
        <v>14.69</v>
      </c>
      <c r="J44160" s="2">
        <v>58.76</v>
      </c>
      <c r="K44160" s="2">
        <v>36.64</v>
      </c>
      <c r="L44160" s="2">
        <v>58.76</v>
      </c>
      <c r="M44160" s="2">
        <v>13.221</v>
      </c>
    </row>
    <row r="44161" spans="1:13" x14ac:dyDescent="0.25">
      <c r="A44161" t="s">
        <v>1284</v>
      </c>
      <c r="B44161" s="1">
        <v>43793</v>
      </c>
      <c r="C44161" t="s">
        <v>4367</v>
      </c>
      <c r="D44161">
        <v>234</v>
      </c>
      <c r="E44161">
        <v>444</v>
      </c>
      <c r="F44161">
        <v>284</v>
      </c>
      <c r="G44161">
        <v>6</v>
      </c>
      <c r="H44161">
        <v>4</v>
      </c>
      <c r="I44161" s="2">
        <v>29.99</v>
      </c>
      <c r="J44161" s="2">
        <v>119.96</v>
      </c>
      <c r="K44161" s="2">
        <v>153.97</v>
      </c>
      <c r="L44161" s="2">
        <v>119.96</v>
      </c>
      <c r="M44161" s="2">
        <v>26.991</v>
      </c>
    </row>
    <row r="44162" spans="1:13" x14ac:dyDescent="0.25">
      <c r="A44162" t="s">
        <v>1284</v>
      </c>
      <c r="B44162" s="1">
        <v>43793</v>
      </c>
      <c r="C44162" t="s">
        <v>4367</v>
      </c>
      <c r="D44162">
        <v>491</v>
      </c>
      <c r="E44162">
        <v>444</v>
      </c>
      <c r="F44162">
        <v>284</v>
      </c>
      <c r="G44162">
        <v>6</v>
      </c>
      <c r="H44162">
        <v>4</v>
      </c>
      <c r="I44162" s="2">
        <v>32.39</v>
      </c>
      <c r="J44162" s="2">
        <v>129.56</v>
      </c>
      <c r="K44162" s="2">
        <v>166.29</v>
      </c>
      <c r="L44162" s="2">
        <v>129.56</v>
      </c>
      <c r="M44162" s="2">
        <v>29.151</v>
      </c>
    </row>
    <row r="44163" spans="1:13" x14ac:dyDescent="0.25">
      <c r="A44163" t="s">
        <v>1477</v>
      </c>
      <c r="B44163" s="1">
        <v>43793</v>
      </c>
      <c r="C44163" t="s">
        <v>4367</v>
      </c>
      <c r="D44163">
        <v>507</v>
      </c>
      <c r="E44163">
        <v>263</v>
      </c>
      <c r="F44163">
        <v>291</v>
      </c>
      <c r="G44163">
        <v>6</v>
      </c>
      <c r="H44163">
        <v>4</v>
      </c>
      <c r="I44163" s="2">
        <v>200.05</v>
      </c>
      <c r="J44163" s="2">
        <v>800.2</v>
      </c>
      <c r="K44163" s="2">
        <v>799.41</v>
      </c>
      <c r="L44163" s="2">
        <v>800.2</v>
      </c>
      <c r="M44163" s="2">
        <v>180.04500000000002</v>
      </c>
    </row>
    <row r="44164" spans="1:13" x14ac:dyDescent="0.25">
      <c r="A44164" t="s">
        <v>1477</v>
      </c>
      <c r="B44164" s="1">
        <v>43793</v>
      </c>
      <c r="C44164" t="s">
        <v>4367</v>
      </c>
      <c r="D44164">
        <v>488</v>
      </c>
      <c r="E44164">
        <v>263</v>
      </c>
      <c r="F44164">
        <v>291</v>
      </c>
      <c r="G44164">
        <v>6</v>
      </c>
      <c r="H44164">
        <v>4</v>
      </c>
      <c r="I44164" s="2">
        <v>32.39</v>
      </c>
      <c r="J44164" s="2">
        <v>129.56</v>
      </c>
      <c r="K44164" s="2">
        <v>166.29</v>
      </c>
      <c r="L44164" s="2">
        <v>129.56</v>
      </c>
      <c r="M44164" s="2">
        <v>29.151</v>
      </c>
    </row>
    <row r="44165" spans="1:13" x14ac:dyDescent="0.25">
      <c r="A44165" t="s">
        <v>1477</v>
      </c>
      <c r="B44165" s="1">
        <v>43793</v>
      </c>
      <c r="C44165" t="s">
        <v>4367</v>
      </c>
      <c r="D44165">
        <v>496</v>
      </c>
      <c r="E44165">
        <v>263</v>
      </c>
      <c r="F44165">
        <v>291</v>
      </c>
      <c r="G44165">
        <v>6</v>
      </c>
      <c r="H44165">
        <v>4</v>
      </c>
      <c r="I44165" s="2">
        <v>602.35</v>
      </c>
      <c r="J44165" s="2">
        <v>2409.4</v>
      </c>
      <c r="K44165" s="2">
        <v>2406.9699999999998</v>
      </c>
      <c r="L44165" s="2">
        <v>2409.4</v>
      </c>
      <c r="M44165" s="2">
        <v>542.11500000000001</v>
      </c>
    </row>
    <row r="44166" spans="1:13" x14ac:dyDescent="0.25">
      <c r="A44166" t="s">
        <v>817</v>
      </c>
      <c r="B44166" s="1">
        <v>43793</v>
      </c>
      <c r="C44166" t="s">
        <v>4367</v>
      </c>
      <c r="D44166">
        <v>243</v>
      </c>
      <c r="E44166">
        <v>257</v>
      </c>
      <c r="F44166">
        <v>287</v>
      </c>
      <c r="G44166">
        <v>4</v>
      </c>
      <c r="H44166">
        <v>4</v>
      </c>
      <c r="I44166" s="2">
        <v>858.9</v>
      </c>
      <c r="J44166" s="2">
        <v>3435.6</v>
      </c>
      <c r="K44166" s="2">
        <v>3474.54</v>
      </c>
      <c r="L44166" s="2">
        <v>3435.6</v>
      </c>
      <c r="M44166" s="2">
        <v>773.01</v>
      </c>
    </row>
    <row r="44167" spans="1:13" x14ac:dyDescent="0.25">
      <c r="A44167" t="s">
        <v>817</v>
      </c>
      <c r="B44167" s="1">
        <v>43793</v>
      </c>
      <c r="C44167" t="s">
        <v>4367</v>
      </c>
      <c r="D44167">
        <v>287</v>
      </c>
      <c r="E44167">
        <v>257</v>
      </c>
      <c r="F44167">
        <v>287</v>
      </c>
      <c r="G44167">
        <v>4</v>
      </c>
      <c r="H44167">
        <v>4</v>
      </c>
      <c r="I44167" s="2">
        <v>202.33</v>
      </c>
      <c r="J44167" s="2">
        <v>809.32</v>
      </c>
      <c r="K44167" s="2">
        <v>818.5</v>
      </c>
      <c r="L44167" s="2">
        <v>809.32</v>
      </c>
      <c r="M44167" s="2">
        <v>182.09700000000001</v>
      </c>
    </row>
    <row r="44168" spans="1:13" x14ac:dyDescent="0.25">
      <c r="A44168" t="s">
        <v>817</v>
      </c>
      <c r="B44168" s="1">
        <v>43793</v>
      </c>
      <c r="C44168" t="s">
        <v>4367</v>
      </c>
      <c r="D44168">
        <v>547</v>
      </c>
      <c r="E44168">
        <v>257</v>
      </c>
      <c r="F44168">
        <v>287</v>
      </c>
      <c r="G44168">
        <v>4</v>
      </c>
      <c r="H44168">
        <v>4</v>
      </c>
      <c r="I44168" s="2">
        <v>48.59</v>
      </c>
      <c r="J44168" s="2">
        <v>194.36</v>
      </c>
      <c r="K44168" s="2">
        <v>143.84</v>
      </c>
      <c r="L44168" s="2">
        <v>194.36</v>
      </c>
      <c r="M44168" s="2">
        <v>43.731000000000002</v>
      </c>
    </row>
    <row r="44169" spans="1:13" x14ac:dyDescent="0.25">
      <c r="A44169" t="s">
        <v>817</v>
      </c>
      <c r="B44169" s="1">
        <v>43793</v>
      </c>
      <c r="C44169" t="s">
        <v>4367</v>
      </c>
      <c r="D44169">
        <v>606</v>
      </c>
      <c r="E44169">
        <v>257</v>
      </c>
      <c r="F44169">
        <v>287</v>
      </c>
      <c r="G44169">
        <v>4</v>
      </c>
      <c r="H44169">
        <v>4</v>
      </c>
      <c r="I44169" s="2">
        <v>323.99</v>
      </c>
      <c r="J44169" s="2">
        <v>1295.96</v>
      </c>
      <c r="K44169" s="2">
        <v>1374.6</v>
      </c>
      <c r="L44169" s="2">
        <v>1295.96</v>
      </c>
      <c r="M44169" s="2">
        <v>291.59100000000001</v>
      </c>
    </row>
    <row r="44170" spans="1:13" x14ac:dyDescent="0.25">
      <c r="A44170" t="s">
        <v>817</v>
      </c>
      <c r="B44170" s="1">
        <v>43793</v>
      </c>
      <c r="C44170" t="s">
        <v>4367</v>
      </c>
      <c r="D44170">
        <v>386</v>
      </c>
      <c r="E44170">
        <v>257</v>
      </c>
      <c r="F44170">
        <v>287</v>
      </c>
      <c r="G44170">
        <v>4</v>
      </c>
      <c r="H44170">
        <v>5</v>
      </c>
      <c r="I44170" s="2">
        <v>672.29</v>
      </c>
      <c r="J44170" s="2">
        <v>3361.45</v>
      </c>
      <c r="K44170" s="2">
        <v>3565.4</v>
      </c>
      <c r="L44170" s="2">
        <v>3361.45</v>
      </c>
      <c r="M44170" s="2">
        <v>605.06099999999992</v>
      </c>
    </row>
    <row r="44171" spans="1:13" x14ac:dyDescent="0.25">
      <c r="A44171" t="s">
        <v>1284</v>
      </c>
      <c r="B44171" s="1">
        <v>43793</v>
      </c>
      <c r="C44171" t="s">
        <v>4367</v>
      </c>
      <c r="D44171">
        <v>225</v>
      </c>
      <c r="E44171">
        <v>444</v>
      </c>
      <c r="F44171">
        <v>284</v>
      </c>
      <c r="G44171">
        <v>6</v>
      </c>
      <c r="H44171">
        <v>5</v>
      </c>
      <c r="I44171" s="2">
        <v>5.39</v>
      </c>
      <c r="J44171" s="2">
        <v>26.95</v>
      </c>
      <c r="K44171" s="2">
        <v>34.61</v>
      </c>
      <c r="L44171" s="2">
        <v>26.95</v>
      </c>
      <c r="M44171" s="2">
        <v>4.851</v>
      </c>
    </row>
    <row r="44172" spans="1:13" x14ac:dyDescent="0.25">
      <c r="A44172" t="s">
        <v>1477</v>
      </c>
      <c r="B44172" s="1">
        <v>43793</v>
      </c>
      <c r="C44172" t="s">
        <v>4367</v>
      </c>
      <c r="D44172">
        <v>237</v>
      </c>
      <c r="E44172">
        <v>263</v>
      </c>
      <c r="F44172">
        <v>291</v>
      </c>
      <c r="G44172">
        <v>6</v>
      </c>
      <c r="H44172">
        <v>5</v>
      </c>
      <c r="I44172" s="2">
        <v>29.99</v>
      </c>
      <c r="J44172" s="2">
        <v>149.94999999999999</v>
      </c>
      <c r="K44172" s="2">
        <v>192.46</v>
      </c>
      <c r="L44172" s="2">
        <v>149.94999999999999</v>
      </c>
      <c r="M44172" s="2">
        <v>26.991</v>
      </c>
    </row>
    <row r="44173" spans="1:13" x14ac:dyDescent="0.25">
      <c r="A44173" t="s">
        <v>1477</v>
      </c>
      <c r="B44173" s="1">
        <v>43793</v>
      </c>
      <c r="C44173" t="s">
        <v>4367</v>
      </c>
      <c r="D44173">
        <v>463</v>
      </c>
      <c r="E44173">
        <v>263</v>
      </c>
      <c r="F44173">
        <v>291</v>
      </c>
      <c r="G44173">
        <v>6</v>
      </c>
      <c r="H44173">
        <v>5</v>
      </c>
      <c r="I44173" s="2">
        <v>14.69</v>
      </c>
      <c r="J44173" s="2">
        <v>73.45</v>
      </c>
      <c r="K44173" s="2">
        <v>45.8</v>
      </c>
      <c r="L44173" s="2">
        <v>73.45</v>
      </c>
      <c r="M44173" s="2">
        <v>13.221</v>
      </c>
    </row>
    <row r="44174" spans="1:13" x14ac:dyDescent="0.25">
      <c r="A44174" t="s">
        <v>1477</v>
      </c>
      <c r="B44174" s="1">
        <v>43793</v>
      </c>
      <c r="C44174" t="s">
        <v>4367</v>
      </c>
      <c r="D44174">
        <v>225</v>
      </c>
      <c r="E44174">
        <v>263</v>
      </c>
      <c r="F44174">
        <v>291</v>
      </c>
      <c r="G44174">
        <v>6</v>
      </c>
      <c r="H44174">
        <v>6</v>
      </c>
      <c r="I44174" s="2">
        <v>5.39</v>
      </c>
      <c r="J44174" s="2">
        <v>32.340000000000003</v>
      </c>
      <c r="K44174" s="2">
        <v>41.53</v>
      </c>
      <c r="L44174" s="2">
        <v>32.339999999999996</v>
      </c>
      <c r="M44174" s="2">
        <v>4.851</v>
      </c>
    </row>
    <row r="44175" spans="1:13" x14ac:dyDescent="0.25">
      <c r="A44175" t="s">
        <v>1477</v>
      </c>
      <c r="B44175" s="1">
        <v>43793</v>
      </c>
      <c r="C44175" t="s">
        <v>4367</v>
      </c>
      <c r="D44175">
        <v>231</v>
      </c>
      <c r="E44175">
        <v>263</v>
      </c>
      <c r="F44175">
        <v>291</v>
      </c>
      <c r="G44175">
        <v>6</v>
      </c>
      <c r="H44175">
        <v>6</v>
      </c>
      <c r="I44175" s="2">
        <v>29.99</v>
      </c>
      <c r="J44175" s="2">
        <v>179.94</v>
      </c>
      <c r="K44175" s="2">
        <v>230.95</v>
      </c>
      <c r="L44175" s="2">
        <v>179.94</v>
      </c>
      <c r="M44175" s="2">
        <v>26.991</v>
      </c>
    </row>
    <row r="44176" spans="1:13" x14ac:dyDescent="0.25">
      <c r="A44176" t="s">
        <v>1477</v>
      </c>
      <c r="B44176" s="1">
        <v>43793</v>
      </c>
      <c r="C44176" t="s">
        <v>4367</v>
      </c>
      <c r="D44176">
        <v>477</v>
      </c>
      <c r="E44176">
        <v>263</v>
      </c>
      <c r="F44176">
        <v>291</v>
      </c>
      <c r="G44176">
        <v>6</v>
      </c>
      <c r="H44176">
        <v>6</v>
      </c>
      <c r="I44176" s="2">
        <v>2.99</v>
      </c>
      <c r="J44176" s="2">
        <v>17.940000000000001</v>
      </c>
      <c r="K44176" s="2">
        <v>11.2</v>
      </c>
      <c r="L44176" s="2">
        <v>17.940000000000001</v>
      </c>
      <c r="M44176" s="2">
        <v>2.6910000000000003</v>
      </c>
    </row>
    <row r="44177" spans="1:13" x14ac:dyDescent="0.25">
      <c r="A44177" t="s">
        <v>1477</v>
      </c>
      <c r="B44177" s="1">
        <v>43793</v>
      </c>
      <c r="C44177" t="s">
        <v>4367</v>
      </c>
      <c r="D44177">
        <v>217</v>
      </c>
      <c r="E44177">
        <v>263</v>
      </c>
      <c r="F44177">
        <v>291</v>
      </c>
      <c r="G44177">
        <v>6</v>
      </c>
      <c r="H44177">
        <v>6</v>
      </c>
      <c r="I44177" s="2">
        <v>20.99</v>
      </c>
      <c r="J44177" s="2">
        <v>125.94</v>
      </c>
      <c r="K44177" s="2">
        <v>78.52</v>
      </c>
      <c r="L44177" s="2">
        <v>125.94</v>
      </c>
      <c r="M44177" s="2">
        <v>18.890999999999998</v>
      </c>
    </row>
    <row r="44178" spans="1:13" x14ac:dyDescent="0.25">
      <c r="A44178" t="s">
        <v>817</v>
      </c>
      <c r="B44178" s="1">
        <v>43793</v>
      </c>
      <c r="C44178" t="s">
        <v>4367</v>
      </c>
      <c r="D44178">
        <v>240</v>
      </c>
      <c r="E44178">
        <v>257</v>
      </c>
      <c r="F44178">
        <v>287</v>
      </c>
      <c r="G44178">
        <v>4</v>
      </c>
      <c r="H44178">
        <v>6</v>
      </c>
      <c r="I44178" s="2">
        <v>858.9</v>
      </c>
      <c r="J44178" s="2">
        <v>5153.3999999999996</v>
      </c>
      <c r="K44178" s="2">
        <v>5211.8100000000004</v>
      </c>
      <c r="L44178" s="2">
        <v>5153.3999999999996</v>
      </c>
      <c r="M44178" s="2">
        <v>773.01</v>
      </c>
    </row>
    <row r="44179" spans="1:13" x14ac:dyDescent="0.25">
      <c r="A44179" t="s">
        <v>1477</v>
      </c>
      <c r="B44179" s="1">
        <v>43793</v>
      </c>
      <c r="C44179" t="s">
        <v>4367</v>
      </c>
      <c r="D44179">
        <v>499</v>
      </c>
      <c r="E44179">
        <v>263</v>
      </c>
      <c r="F44179">
        <v>291</v>
      </c>
      <c r="G44179">
        <v>6</v>
      </c>
      <c r="H44179">
        <v>8</v>
      </c>
      <c r="I44179" s="2">
        <v>602.35</v>
      </c>
      <c r="J44179" s="2">
        <v>4818.8</v>
      </c>
      <c r="K44179" s="2">
        <v>4813.95</v>
      </c>
      <c r="L44179" s="2">
        <v>4818.8</v>
      </c>
      <c r="M44179" s="2">
        <v>542.11500000000001</v>
      </c>
    </row>
    <row r="44180" spans="1:13" x14ac:dyDescent="0.25">
      <c r="A44180" t="s">
        <v>1477</v>
      </c>
      <c r="B44180" s="1">
        <v>43793</v>
      </c>
      <c r="C44180" t="s">
        <v>4367</v>
      </c>
      <c r="D44180">
        <v>483</v>
      </c>
      <c r="E44180">
        <v>263</v>
      </c>
      <c r="F44180">
        <v>291</v>
      </c>
      <c r="G44180">
        <v>6</v>
      </c>
      <c r="H44180">
        <v>8</v>
      </c>
      <c r="I44180" s="2">
        <v>72</v>
      </c>
      <c r="J44180" s="2">
        <v>576</v>
      </c>
      <c r="K44180" s="2">
        <v>359.04</v>
      </c>
      <c r="L44180" s="2">
        <v>576</v>
      </c>
      <c r="M44180" s="2">
        <v>64.8</v>
      </c>
    </row>
    <row r="44181" spans="1:13" x14ac:dyDescent="0.25">
      <c r="A44181" t="s">
        <v>1477</v>
      </c>
      <c r="B44181" s="1">
        <v>43793</v>
      </c>
      <c r="C44181" t="s">
        <v>4367</v>
      </c>
      <c r="D44181">
        <v>579</v>
      </c>
      <c r="E44181">
        <v>263</v>
      </c>
      <c r="F44181">
        <v>291</v>
      </c>
      <c r="G44181">
        <v>6</v>
      </c>
      <c r="H44181">
        <v>8</v>
      </c>
      <c r="I44181" s="2">
        <v>728.91</v>
      </c>
      <c r="J44181" s="2">
        <v>5831.28</v>
      </c>
      <c r="K44181" s="2">
        <v>6041.21</v>
      </c>
      <c r="L44181" s="2">
        <v>5831.28</v>
      </c>
      <c r="M44181" s="2">
        <v>656.01900000000001</v>
      </c>
    </row>
    <row r="44182" spans="1:13" x14ac:dyDescent="0.25">
      <c r="A44182" t="s">
        <v>817</v>
      </c>
      <c r="B44182" s="1">
        <v>43793</v>
      </c>
      <c r="C44182" t="s">
        <v>4367</v>
      </c>
      <c r="D44182">
        <v>481</v>
      </c>
      <c r="E44182">
        <v>257</v>
      </c>
      <c r="F44182">
        <v>287</v>
      </c>
      <c r="G44182">
        <v>4</v>
      </c>
      <c r="H44182">
        <v>8</v>
      </c>
      <c r="I44182" s="2">
        <v>5.39</v>
      </c>
      <c r="J44182" s="2">
        <v>43.12</v>
      </c>
      <c r="K44182" s="2">
        <v>26.9</v>
      </c>
      <c r="L44182" s="2">
        <v>43.12</v>
      </c>
      <c r="M44182" s="2">
        <v>4.851</v>
      </c>
    </row>
    <row r="44183" spans="1:13" x14ac:dyDescent="0.25">
      <c r="A44183" t="s">
        <v>1477</v>
      </c>
      <c r="B44183" s="1">
        <v>43793</v>
      </c>
      <c r="C44183" t="s">
        <v>4367</v>
      </c>
      <c r="D44183">
        <v>222</v>
      </c>
      <c r="E44183">
        <v>263</v>
      </c>
      <c r="F44183">
        <v>291</v>
      </c>
      <c r="G44183">
        <v>6</v>
      </c>
      <c r="H44183">
        <v>9</v>
      </c>
      <c r="I44183" s="2">
        <v>20.99</v>
      </c>
      <c r="J44183" s="2">
        <v>188.91</v>
      </c>
      <c r="K44183" s="2">
        <v>117.78</v>
      </c>
      <c r="L44183" s="2">
        <v>188.91</v>
      </c>
      <c r="M44183" s="2">
        <v>18.890999999999998</v>
      </c>
    </row>
    <row r="44184" spans="1:13" x14ac:dyDescent="0.25">
      <c r="A44184" t="s">
        <v>1477</v>
      </c>
      <c r="B44184" s="1">
        <v>43793</v>
      </c>
      <c r="C44184" t="s">
        <v>4367</v>
      </c>
      <c r="D44184">
        <v>572</v>
      </c>
      <c r="E44184">
        <v>263</v>
      </c>
      <c r="F44184">
        <v>291</v>
      </c>
      <c r="G44184">
        <v>6</v>
      </c>
      <c r="H44184">
        <v>10</v>
      </c>
      <c r="I44184" s="2">
        <v>445.41</v>
      </c>
      <c r="J44184" s="2">
        <v>4454.1000000000004</v>
      </c>
      <c r="K44184" s="2">
        <v>4614.45</v>
      </c>
      <c r="L44184" s="2">
        <v>4454.1000000000004</v>
      </c>
      <c r="M44184" s="2">
        <v>400.86900000000003</v>
      </c>
    </row>
    <row r="44185" spans="1:13" x14ac:dyDescent="0.25">
      <c r="A44185" t="s">
        <v>1477</v>
      </c>
      <c r="B44185" s="1">
        <v>43793</v>
      </c>
      <c r="C44185" t="s">
        <v>4367</v>
      </c>
      <c r="D44185">
        <v>214</v>
      </c>
      <c r="E44185">
        <v>263</v>
      </c>
      <c r="F44185">
        <v>291</v>
      </c>
      <c r="G44185">
        <v>6</v>
      </c>
      <c r="H44185">
        <v>10</v>
      </c>
      <c r="I44185" s="2">
        <v>20.99</v>
      </c>
      <c r="J44185" s="2">
        <v>209.9</v>
      </c>
      <c r="K44185" s="2">
        <v>130.86000000000001</v>
      </c>
      <c r="L44185" s="2">
        <v>209.89999999999998</v>
      </c>
      <c r="M44185" s="2">
        <v>18.890999999999998</v>
      </c>
    </row>
    <row r="44186" spans="1:13" x14ac:dyDescent="0.25">
      <c r="A44186" t="s">
        <v>1477</v>
      </c>
      <c r="B44186" s="1">
        <v>43793</v>
      </c>
      <c r="C44186" t="s">
        <v>4367</v>
      </c>
      <c r="D44186">
        <v>484</v>
      </c>
      <c r="E44186">
        <v>263</v>
      </c>
      <c r="F44186">
        <v>291</v>
      </c>
      <c r="G44186">
        <v>6</v>
      </c>
      <c r="H44186">
        <v>10</v>
      </c>
      <c r="I44186" s="2">
        <v>4.7699999999999996</v>
      </c>
      <c r="J44186" s="2">
        <v>47.7</v>
      </c>
      <c r="K44186" s="2">
        <v>29.73</v>
      </c>
      <c r="L44186" s="2">
        <v>47.699999999999996</v>
      </c>
      <c r="M44186" s="2">
        <v>4.2929999999999993</v>
      </c>
    </row>
    <row r="44187" spans="1:13" x14ac:dyDescent="0.25">
      <c r="A44187" t="s">
        <v>1477</v>
      </c>
      <c r="B44187" s="1">
        <v>43793</v>
      </c>
      <c r="C44187" t="s">
        <v>4367</v>
      </c>
      <c r="D44187">
        <v>490</v>
      </c>
      <c r="E44187">
        <v>263</v>
      </c>
      <c r="F44187">
        <v>291</v>
      </c>
      <c r="G44187">
        <v>6</v>
      </c>
      <c r="H44187">
        <v>10</v>
      </c>
      <c r="I44187" s="2">
        <v>32.39</v>
      </c>
      <c r="J44187" s="2">
        <v>323.89999999999998</v>
      </c>
      <c r="K44187" s="2">
        <v>415.72</v>
      </c>
      <c r="L44187" s="2">
        <v>323.89999999999998</v>
      </c>
      <c r="M44187" s="2">
        <v>29.151</v>
      </c>
    </row>
    <row r="44188" spans="1:13" x14ac:dyDescent="0.25">
      <c r="A44188" t="s">
        <v>1477</v>
      </c>
      <c r="B44188" s="1">
        <v>43793</v>
      </c>
      <c r="C44188" t="s">
        <v>4367</v>
      </c>
      <c r="D44188">
        <v>465</v>
      </c>
      <c r="E44188">
        <v>263</v>
      </c>
      <c r="F44188">
        <v>291</v>
      </c>
      <c r="G44188">
        <v>6</v>
      </c>
      <c r="H44188">
        <v>10</v>
      </c>
      <c r="I44188" s="2">
        <v>14.69</v>
      </c>
      <c r="J44188" s="2">
        <v>146.9</v>
      </c>
      <c r="K44188" s="2">
        <v>91.59</v>
      </c>
      <c r="L44188" s="2">
        <v>146.9</v>
      </c>
      <c r="M44188" s="2">
        <v>13.221</v>
      </c>
    </row>
    <row r="44189" spans="1:13" x14ac:dyDescent="0.25">
      <c r="A44189" t="s">
        <v>1477</v>
      </c>
      <c r="B44189" s="1">
        <v>43793</v>
      </c>
      <c r="C44189" t="s">
        <v>4367</v>
      </c>
      <c r="D44189">
        <v>472</v>
      </c>
      <c r="E44189">
        <v>263</v>
      </c>
      <c r="F44189">
        <v>291</v>
      </c>
      <c r="G44189">
        <v>6</v>
      </c>
      <c r="H44189">
        <v>12</v>
      </c>
      <c r="I44189" s="2">
        <v>36.83</v>
      </c>
      <c r="J44189" s="2">
        <v>441.96</v>
      </c>
      <c r="K44189" s="2">
        <v>284.99</v>
      </c>
      <c r="L44189" s="2">
        <v>441.96</v>
      </c>
      <c r="M44189" s="2">
        <v>33.146999999999998</v>
      </c>
    </row>
    <row r="44190" spans="1:13" x14ac:dyDescent="0.25">
      <c r="A44190" t="s">
        <v>1477</v>
      </c>
      <c r="B44190" s="1">
        <v>43793</v>
      </c>
      <c r="C44190" t="s">
        <v>4367</v>
      </c>
      <c r="D44190">
        <v>234</v>
      </c>
      <c r="E44190">
        <v>263</v>
      </c>
      <c r="F44190">
        <v>291</v>
      </c>
      <c r="G44190">
        <v>6</v>
      </c>
      <c r="H44190">
        <v>14</v>
      </c>
      <c r="I44190" s="2">
        <v>28.99</v>
      </c>
      <c r="J44190" s="2">
        <v>405.86</v>
      </c>
      <c r="K44190" s="2">
        <v>538.89</v>
      </c>
      <c r="L44190" s="2">
        <v>405.85999999999996</v>
      </c>
      <c r="M44190" s="2">
        <v>26.090999999999998</v>
      </c>
    </row>
    <row r="44191" spans="1:13" x14ac:dyDescent="0.25">
      <c r="A44191" t="s">
        <v>1477</v>
      </c>
      <c r="B44191" s="1">
        <v>43793</v>
      </c>
      <c r="C44191" t="s">
        <v>4367</v>
      </c>
      <c r="D44191">
        <v>471</v>
      </c>
      <c r="E44191">
        <v>263</v>
      </c>
      <c r="F44191">
        <v>291</v>
      </c>
      <c r="G44191">
        <v>6</v>
      </c>
      <c r="H44191">
        <v>14</v>
      </c>
      <c r="I44191" s="2">
        <v>36.83</v>
      </c>
      <c r="J44191" s="2">
        <v>515.62</v>
      </c>
      <c r="K44191" s="2">
        <v>332.49</v>
      </c>
      <c r="L44191" s="2">
        <v>515.62</v>
      </c>
      <c r="M44191" s="2">
        <v>33.146999999999998</v>
      </c>
    </row>
    <row r="44192" spans="1:13" x14ac:dyDescent="0.25">
      <c r="A44192" t="s">
        <v>1477</v>
      </c>
      <c r="B44192" s="1">
        <v>43793</v>
      </c>
      <c r="C44192" t="s">
        <v>4367</v>
      </c>
      <c r="D44192">
        <v>491</v>
      </c>
      <c r="E44192">
        <v>263</v>
      </c>
      <c r="F44192">
        <v>291</v>
      </c>
      <c r="G44192">
        <v>6</v>
      </c>
      <c r="H44192">
        <v>16</v>
      </c>
      <c r="I44192" s="2">
        <v>29.69</v>
      </c>
      <c r="J44192" s="2">
        <v>475.04</v>
      </c>
      <c r="K44192" s="2">
        <v>665.16</v>
      </c>
      <c r="L44192" s="2">
        <v>475.04</v>
      </c>
      <c r="M44192" s="2">
        <v>26.721</v>
      </c>
    </row>
    <row r="44193" spans="1:13" x14ac:dyDescent="0.25">
      <c r="A44193" t="s">
        <v>1284</v>
      </c>
      <c r="B44193" s="1">
        <v>43793</v>
      </c>
      <c r="C44193" t="s">
        <v>4367</v>
      </c>
      <c r="D44193">
        <v>474</v>
      </c>
      <c r="E44193">
        <v>444</v>
      </c>
      <c r="F44193">
        <v>284</v>
      </c>
      <c r="G44193">
        <v>6</v>
      </c>
      <c r="H44193">
        <v>15</v>
      </c>
      <c r="I44193" s="2">
        <v>38.49</v>
      </c>
      <c r="J44193" s="2">
        <v>577.35</v>
      </c>
      <c r="K44193" s="2">
        <v>392.64</v>
      </c>
      <c r="L44193" s="2">
        <v>577.35</v>
      </c>
      <c r="M44193" s="2">
        <v>34.641000000000005</v>
      </c>
    </row>
    <row r="44194" spans="1:13" x14ac:dyDescent="0.25">
      <c r="A44194" t="s">
        <v>1479</v>
      </c>
      <c r="B44194" s="1">
        <v>43794</v>
      </c>
      <c r="C44194" t="s">
        <v>4367</v>
      </c>
      <c r="D44194">
        <v>382</v>
      </c>
      <c r="E44194">
        <v>317</v>
      </c>
      <c r="F44194">
        <v>291</v>
      </c>
      <c r="G44194">
        <v>6</v>
      </c>
      <c r="H44194">
        <v>2</v>
      </c>
      <c r="I44194" s="2">
        <v>672.29</v>
      </c>
      <c r="J44194" s="2">
        <v>1344.58</v>
      </c>
      <c r="K44194" s="2">
        <v>1426.16</v>
      </c>
      <c r="L44194" s="2">
        <v>1344.58</v>
      </c>
      <c r="M44194" s="2">
        <v>605.06099999999992</v>
      </c>
    </row>
    <row r="44195" spans="1:13" x14ac:dyDescent="0.25">
      <c r="A44195" t="s">
        <v>1479</v>
      </c>
      <c r="B44195" s="1">
        <v>43794</v>
      </c>
      <c r="C44195" t="s">
        <v>4367</v>
      </c>
      <c r="D44195">
        <v>378</v>
      </c>
      <c r="E44195">
        <v>317</v>
      </c>
      <c r="F44195">
        <v>291</v>
      </c>
      <c r="G44195">
        <v>6</v>
      </c>
      <c r="H44195">
        <v>2</v>
      </c>
      <c r="I44195" s="2">
        <v>1466.01</v>
      </c>
      <c r="J44195" s="2">
        <v>2932.02</v>
      </c>
      <c r="K44195" s="2">
        <v>3109.9</v>
      </c>
      <c r="L44195" s="2">
        <v>2932.02</v>
      </c>
      <c r="M44195" s="2">
        <v>1319.4090000000001</v>
      </c>
    </row>
    <row r="44196" spans="1:13" x14ac:dyDescent="0.25">
      <c r="A44196" t="s">
        <v>1479</v>
      </c>
      <c r="B44196" s="1">
        <v>43794</v>
      </c>
      <c r="C44196" t="s">
        <v>4367</v>
      </c>
      <c r="D44196">
        <v>287</v>
      </c>
      <c r="E44196">
        <v>317</v>
      </c>
      <c r="F44196">
        <v>291</v>
      </c>
      <c r="G44196">
        <v>6</v>
      </c>
      <c r="H44196">
        <v>2</v>
      </c>
      <c r="I44196" s="2">
        <v>202.33</v>
      </c>
      <c r="J44196" s="2">
        <v>404.66</v>
      </c>
      <c r="K44196" s="2">
        <v>409.25</v>
      </c>
      <c r="L44196" s="2">
        <v>404.66</v>
      </c>
      <c r="M44196" s="2">
        <v>182.09700000000001</v>
      </c>
    </row>
    <row r="44197" spans="1:13" x14ac:dyDescent="0.25">
      <c r="A44197" t="s">
        <v>1479</v>
      </c>
      <c r="B44197" s="1">
        <v>43794</v>
      </c>
      <c r="C44197" t="s">
        <v>4367</v>
      </c>
      <c r="D44197">
        <v>545</v>
      </c>
      <c r="E44197">
        <v>317</v>
      </c>
      <c r="F44197">
        <v>291</v>
      </c>
      <c r="G44197">
        <v>6</v>
      </c>
      <c r="H44197">
        <v>2</v>
      </c>
      <c r="I44197" s="2">
        <v>24.29</v>
      </c>
      <c r="J44197" s="2">
        <v>48.58</v>
      </c>
      <c r="K44197" s="2">
        <v>35.96</v>
      </c>
      <c r="L44197" s="2">
        <v>48.58</v>
      </c>
      <c r="M44197" s="2">
        <v>21.861000000000001</v>
      </c>
    </row>
    <row r="44198" spans="1:13" x14ac:dyDescent="0.25">
      <c r="A44198" t="s">
        <v>1479</v>
      </c>
      <c r="B44198" s="1">
        <v>43794</v>
      </c>
      <c r="C44198" t="s">
        <v>4367</v>
      </c>
      <c r="D44198">
        <v>583</v>
      </c>
      <c r="E44198">
        <v>317</v>
      </c>
      <c r="F44198">
        <v>291</v>
      </c>
      <c r="G44198">
        <v>6</v>
      </c>
      <c r="H44198">
        <v>2</v>
      </c>
      <c r="I44198" s="2">
        <v>1020.59</v>
      </c>
      <c r="J44198" s="2">
        <v>2041.18</v>
      </c>
      <c r="K44198" s="2">
        <v>2165.02</v>
      </c>
      <c r="L44198" s="2">
        <v>2041.18</v>
      </c>
      <c r="M44198" s="2">
        <v>918.53100000000006</v>
      </c>
    </row>
    <row r="44199" spans="1:13" x14ac:dyDescent="0.25">
      <c r="A44199" t="s">
        <v>1479</v>
      </c>
      <c r="B44199" s="1">
        <v>43794</v>
      </c>
      <c r="C44199" t="s">
        <v>4367</v>
      </c>
      <c r="D44199">
        <v>255</v>
      </c>
      <c r="E44199">
        <v>317</v>
      </c>
      <c r="F44199">
        <v>291</v>
      </c>
      <c r="G44199">
        <v>6</v>
      </c>
      <c r="H44199">
        <v>2</v>
      </c>
      <c r="I44199" s="2">
        <v>202.33</v>
      </c>
      <c r="J44199" s="2">
        <v>404.66</v>
      </c>
      <c r="K44199" s="2">
        <v>409.25</v>
      </c>
      <c r="L44199" s="2">
        <v>404.66</v>
      </c>
      <c r="M44199" s="2">
        <v>182.09700000000001</v>
      </c>
    </row>
    <row r="44200" spans="1:13" x14ac:dyDescent="0.25">
      <c r="A44200" t="s">
        <v>1479</v>
      </c>
      <c r="B44200" s="1">
        <v>43794</v>
      </c>
      <c r="C44200" t="s">
        <v>4367</v>
      </c>
      <c r="D44200">
        <v>240</v>
      </c>
      <c r="E44200">
        <v>317</v>
      </c>
      <c r="F44200">
        <v>291</v>
      </c>
      <c r="G44200">
        <v>6</v>
      </c>
      <c r="H44200">
        <v>2</v>
      </c>
      <c r="I44200" s="2">
        <v>858.9</v>
      </c>
      <c r="J44200" s="2">
        <v>1717.8</v>
      </c>
      <c r="K44200" s="2">
        <v>1737.27</v>
      </c>
      <c r="L44200" s="2">
        <v>1717.8</v>
      </c>
      <c r="M44200" s="2">
        <v>773.01</v>
      </c>
    </row>
    <row r="44201" spans="1:13" x14ac:dyDescent="0.25">
      <c r="A44201" t="s">
        <v>1479</v>
      </c>
      <c r="B44201" s="1">
        <v>43794</v>
      </c>
      <c r="C44201" t="s">
        <v>4367</v>
      </c>
      <c r="D44201">
        <v>584</v>
      </c>
      <c r="E44201">
        <v>317</v>
      </c>
      <c r="F44201">
        <v>291</v>
      </c>
      <c r="G44201">
        <v>6</v>
      </c>
      <c r="H44201">
        <v>2</v>
      </c>
      <c r="I44201" s="2">
        <v>323.99</v>
      </c>
      <c r="J44201" s="2">
        <v>647.98</v>
      </c>
      <c r="K44201" s="2">
        <v>687.3</v>
      </c>
      <c r="L44201" s="2">
        <v>647.98</v>
      </c>
      <c r="M44201" s="2">
        <v>291.59100000000001</v>
      </c>
    </row>
    <row r="44202" spans="1:13" x14ac:dyDescent="0.25">
      <c r="A44202" t="s">
        <v>1842</v>
      </c>
      <c r="B44202" s="1">
        <v>43794</v>
      </c>
      <c r="C44202" t="s">
        <v>4367</v>
      </c>
      <c r="D44202">
        <v>584</v>
      </c>
      <c r="E44202">
        <v>343</v>
      </c>
      <c r="F44202">
        <v>293</v>
      </c>
      <c r="G44202">
        <v>1</v>
      </c>
      <c r="H44202">
        <v>2</v>
      </c>
      <c r="I44202" s="2">
        <v>323.99</v>
      </c>
      <c r="J44202" s="2">
        <v>647.98</v>
      </c>
      <c r="K44202" s="2">
        <v>687.3</v>
      </c>
      <c r="L44202" s="2">
        <v>647.98</v>
      </c>
      <c r="M44202" s="2">
        <v>291.59100000000001</v>
      </c>
    </row>
    <row r="44203" spans="1:13" x14ac:dyDescent="0.25">
      <c r="A44203" t="s">
        <v>1842</v>
      </c>
      <c r="B44203" s="1">
        <v>43794</v>
      </c>
      <c r="C44203" t="s">
        <v>4367</v>
      </c>
      <c r="D44203">
        <v>546</v>
      </c>
      <c r="E44203">
        <v>343</v>
      </c>
      <c r="F44203">
        <v>293</v>
      </c>
      <c r="G44203">
        <v>1</v>
      </c>
      <c r="H44203">
        <v>2</v>
      </c>
      <c r="I44203" s="2">
        <v>37.25</v>
      </c>
      <c r="J44203" s="2">
        <v>74.5</v>
      </c>
      <c r="K44203" s="2">
        <v>55.14</v>
      </c>
      <c r="L44203" s="2">
        <v>74.5</v>
      </c>
      <c r="M44203" s="2">
        <v>33.524999999999999</v>
      </c>
    </row>
    <row r="44204" spans="1:13" x14ac:dyDescent="0.25">
      <c r="A44204" t="s">
        <v>2874</v>
      </c>
      <c r="B44204" s="1">
        <v>43794</v>
      </c>
      <c r="C44204" t="s">
        <v>4367</v>
      </c>
      <c r="D44204">
        <v>605</v>
      </c>
      <c r="E44204">
        <v>540</v>
      </c>
      <c r="F44204">
        <v>283</v>
      </c>
      <c r="G44204">
        <v>2</v>
      </c>
      <c r="H44204">
        <v>2</v>
      </c>
      <c r="I44204" s="2">
        <v>323.99</v>
      </c>
      <c r="J44204" s="2">
        <v>647.98</v>
      </c>
      <c r="K44204" s="2">
        <v>687.3</v>
      </c>
      <c r="L44204" s="2">
        <v>647.98</v>
      </c>
      <c r="M44204" s="2">
        <v>291.59100000000001</v>
      </c>
    </row>
    <row r="44205" spans="1:13" x14ac:dyDescent="0.25">
      <c r="A44205" t="s">
        <v>2874</v>
      </c>
      <c r="B44205" s="1">
        <v>43794</v>
      </c>
      <c r="C44205" t="s">
        <v>4367</v>
      </c>
      <c r="D44205">
        <v>484</v>
      </c>
      <c r="E44205">
        <v>540</v>
      </c>
      <c r="F44205">
        <v>283</v>
      </c>
      <c r="G44205">
        <v>2</v>
      </c>
      <c r="H44205">
        <v>2</v>
      </c>
      <c r="I44205" s="2">
        <v>4.7699999999999996</v>
      </c>
      <c r="J44205" s="2">
        <v>9.5399999999999991</v>
      </c>
      <c r="K44205" s="2">
        <v>5.95</v>
      </c>
      <c r="L44205" s="2">
        <v>9.5399999999999991</v>
      </c>
      <c r="M44205" s="2">
        <v>4.2929999999999993</v>
      </c>
    </row>
    <row r="44206" spans="1:13" x14ac:dyDescent="0.25">
      <c r="A44206" t="s">
        <v>3124</v>
      </c>
      <c r="B44206" s="1">
        <v>43794</v>
      </c>
      <c r="C44206" t="s">
        <v>4367</v>
      </c>
      <c r="D44206">
        <v>511</v>
      </c>
      <c r="E44206">
        <v>476</v>
      </c>
      <c r="F44206">
        <v>285</v>
      </c>
      <c r="G44206">
        <v>5</v>
      </c>
      <c r="H44206">
        <v>2</v>
      </c>
      <c r="I44206" s="2">
        <v>218.45</v>
      </c>
      <c r="J44206" s="2">
        <v>436.9</v>
      </c>
      <c r="K44206" s="2">
        <v>398.75</v>
      </c>
      <c r="L44206" s="2">
        <v>436.9</v>
      </c>
      <c r="M44206" s="2">
        <v>196.60499999999999</v>
      </c>
    </row>
    <row r="44207" spans="1:13" x14ac:dyDescent="0.25">
      <c r="A44207" t="s">
        <v>3124</v>
      </c>
      <c r="B44207" s="1">
        <v>43794</v>
      </c>
      <c r="C44207" t="s">
        <v>4367</v>
      </c>
      <c r="D44207">
        <v>475</v>
      </c>
      <c r="E44207">
        <v>476</v>
      </c>
      <c r="F44207">
        <v>285</v>
      </c>
      <c r="G44207">
        <v>5</v>
      </c>
      <c r="H44207">
        <v>2</v>
      </c>
      <c r="I44207" s="2">
        <v>41.99</v>
      </c>
      <c r="J44207" s="2">
        <v>83.98</v>
      </c>
      <c r="K44207" s="2">
        <v>52.35</v>
      </c>
      <c r="L44207" s="2">
        <v>83.98</v>
      </c>
      <c r="M44207" s="2">
        <v>37.791000000000004</v>
      </c>
    </row>
    <row r="44208" spans="1:13" x14ac:dyDescent="0.25">
      <c r="A44208" t="s">
        <v>3124</v>
      </c>
      <c r="B44208" s="1">
        <v>43794</v>
      </c>
      <c r="C44208" t="s">
        <v>4367</v>
      </c>
      <c r="D44208">
        <v>595</v>
      </c>
      <c r="E44208">
        <v>476</v>
      </c>
      <c r="F44208">
        <v>285</v>
      </c>
      <c r="G44208">
        <v>5</v>
      </c>
      <c r="H44208">
        <v>2</v>
      </c>
      <c r="I44208" s="2">
        <v>338.99</v>
      </c>
      <c r="J44208" s="2">
        <v>677.98</v>
      </c>
      <c r="K44208" s="2">
        <v>616.44000000000005</v>
      </c>
      <c r="L44208" s="2">
        <v>677.98</v>
      </c>
      <c r="M44208" s="2">
        <v>305.09100000000001</v>
      </c>
    </row>
    <row r="44209" spans="1:13" x14ac:dyDescent="0.25">
      <c r="A44209" t="s">
        <v>3124</v>
      </c>
      <c r="B44209" s="1">
        <v>43794</v>
      </c>
      <c r="C44209" t="s">
        <v>4367</v>
      </c>
      <c r="D44209">
        <v>551</v>
      </c>
      <c r="E44209">
        <v>476</v>
      </c>
      <c r="F44209">
        <v>285</v>
      </c>
      <c r="G44209">
        <v>5</v>
      </c>
      <c r="H44209">
        <v>2</v>
      </c>
      <c r="I44209" s="2">
        <v>158.43</v>
      </c>
      <c r="J44209" s="2">
        <v>316.86</v>
      </c>
      <c r="K44209" s="2">
        <v>289.19</v>
      </c>
      <c r="L44209" s="2">
        <v>316.86</v>
      </c>
      <c r="M44209" s="2">
        <v>142.58700000000002</v>
      </c>
    </row>
    <row r="44210" spans="1:13" x14ac:dyDescent="0.25">
      <c r="A44210" t="s">
        <v>3124</v>
      </c>
      <c r="B44210" s="1">
        <v>43794</v>
      </c>
      <c r="C44210" t="s">
        <v>4367</v>
      </c>
      <c r="D44210">
        <v>359</v>
      </c>
      <c r="E44210">
        <v>476</v>
      </c>
      <c r="F44210">
        <v>285</v>
      </c>
      <c r="G44210">
        <v>5</v>
      </c>
      <c r="H44210">
        <v>2</v>
      </c>
      <c r="I44210" s="2">
        <v>1376.99</v>
      </c>
      <c r="J44210" s="2">
        <v>2753.98</v>
      </c>
      <c r="K44210" s="2">
        <v>2503.96</v>
      </c>
      <c r="L44210" s="2">
        <v>2753.98</v>
      </c>
      <c r="M44210" s="2">
        <v>1239.2909999999999</v>
      </c>
    </row>
    <row r="44211" spans="1:13" x14ac:dyDescent="0.25">
      <c r="A44211" t="s">
        <v>3124</v>
      </c>
      <c r="B44211" s="1">
        <v>43794</v>
      </c>
      <c r="C44211" t="s">
        <v>4367</v>
      </c>
      <c r="D44211">
        <v>597</v>
      </c>
      <c r="E44211">
        <v>476</v>
      </c>
      <c r="F44211">
        <v>285</v>
      </c>
      <c r="G44211">
        <v>5</v>
      </c>
      <c r="H44211">
        <v>2</v>
      </c>
      <c r="I44211" s="2">
        <v>323.99</v>
      </c>
      <c r="J44211" s="2">
        <v>647.98</v>
      </c>
      <c r="K44211" s="2">
        <v>589.16</v>
      </c>
      <c r="L44211" s="2">
        <v>647.98</v>
      </c>
      <c r="M44211" s="2">
        <v>291.59100000000001</v>
      </c>
    </row>
    <row r="44212" spans="1:13" x14ac:dyDescent="0.25">
      <c r="A44212" t="s">
        <v>3124</v>
      </c>
      <c r="B44212" s="1">
        <v>43794</v>
      </c>
      <c r="C44212" t="s">
        <v>4367</v>
      </c>
      <c r="D44212">
        <v>593</v>
      </c>
      <c r="E44212">
        <v>476</v>
      </c>
      <c r="F44212">
        <v>285</v>
      </c>
      <c r="G44212">
        <v>5</v>
      </c>
      <c r="H44212">
        <v>2</v>
      </c>
      <c r="I44212" s="2">
        <v>338.99</v>
      </c>
      <c r="J44212" s="2">
        <v>677.98</v>
      </c>
      <c r="K44212" s="2">
        <v>616.44000000000005</v>
      </c>
      <c r="L44212" s="2">
        <v>677.98</v>
      </c>
      <c r="M44212" s="2">
        <v>305.09100000000001</v>
      </c>
    </row>
    <row r="44213" spans="1:13" x14ac:dyDescent="0.25">
      <c r="A44213" t="s">
        <v>3124</v>
      </c>
      <c r="B44213" s="1">
        <v>43794</v>
      </c>
      <c r="C44213" t="s">
        <v>4367</v>
      </c>
      <c r="D44213">
        <v>587</v>
      </c>
      <c r="E44213">
        <v>476</v>
      </c>
      <c r="F44213">
        <v>285</v>
      </c>
      <c r="G44213">
        <v>5</v>
      </c>
      <c r="H44213">
        <v>2</v>
      </c>
      <c r="I44213" s="2">
        <v>461.69</v>
      </c>
      <c r="J44213" s="2">
        <v>923.38</v>
      </c>
      <c r="K44213" s="2">
        <v>839.56</v>
      </c>
      <c r="L44213" s="2">
        <v>923.38</v>
      </c>
      <c r="M44213" s="2">
        <v>415.52100000000002</v>
      </c>
    </row>
    <row r="44214" spans="1:13" x14ac:dyDescent="0.25">
      <c r="A44214" t="s">
        <v>3124</v>
      </c>
      <c r="B44214" s="1">
        <v>43794</v>
      </c>
      <c r="C44214" t="s">
        <v>4367</v>
      </c>
      <c r="D44214">
        <v>309</v>
      </c>
      <c r="E44214">
        <v>476</v>
      </c>
      <c r="F44214">
        <v>285</v>
      </c>
      <c r="G44214">
        <v>5</v>
      </c>
      <c r="H44214">
        <v>2</v>
      </c>
      <c r="I44214" s="2">
        <v>818.7</v>
      </c>
      <c r="J44214" s="2">
        <v>1637.4</v>
      </c>
      <c r="K44214" s="2">
        <v>1494.4</v>
      </c>
      <c r="L44214" s="2">
        <v>1637.4</v>
      </c>
      <c r="M44214" s="2">
        <v>736.83</v>
      </c>
    </row>
    <row r="44215" spans="1:13" x14ac:dyDescent="0.25">
      <c r="A44215" t="s">
        <v>3124</v>
      </c>
      <c r="B44215" s="1">
        <v>43794</v>
      </c>
      <c r="C44215" t="s">
        <v>4367</v>
      </c>
      <c r="D44215">
        <v>402</v>
      </c>
      <c r="E44215">
        <v>476</v>
      </c>
      <c r="F44215">
        <v>285</v>
      </c>
      <c r="G44215">
        <v>5</v>
      </c>
      <c r="H44215">
        <v>2</v>
      </c>
      <c r="I44215" s="2">
        <v>72.16</v>
      </c>
      <c r="J44215" s="2">
        <v>144.32</v>
      </c>
      <c r="K44215" s="2">
        <v>106.8</v>
      </c>
      <c r="L44215" s="2">
        <v>144.32</v>
      </c>
      <c r="M44215" s="2">
        <v>64.944000000000003</v>
      </c>
    </row>
    <row r="44216" spans="1:13" x14ac:dyDescent="0.25">
      <c r="A44216" t="s">
        <v>3531</v>
      </c>
      <c r="B44216" s="1">
        <v>43794</v>
      </c>
      <c r="C44216" t="s">
        <v>4367</v>
      </c>
      <c r="D44216">
        <v>533</v>
      </c>
      <c r="E44216">
        <v>645</v>
      </c>
      <c r="F44216">
        <v>289</v>
      </c>
      <c r="G44216">
        <v>1</v>
      </c>
      <c r="H44216">
        <v>1</v>
      </c>
      <c r="I44216" s="2">
        <v>149.87</v>
      </c>
      <c r="J44216" s="2">
        <v>149.87</v>
      </c>
      <c r="K44216" s="2">
        <v>136.79</v>
      </c>
      <c r="L44216" s="2">
        <v>149.87</v>
      </c>
      <c r="M44216" s="2">
        <v>134.88300000000001</v>
      </c>
    </row>
    <row r="44217" spans="1:13" x14ac:dyDescent="0.25">
      <c r="A44217" t="s">
        <v>1842</v>
      </c>
      <c r="B44217" s="1">
        <v>43794</v>
      </c>
      <c r="C44217" t="s">
        <v>4367</v>
      </c>
      <c r="D44217">
        <v>434</v>
      </c>
      <c r="E44217">
        <v>343</v>
      </c>
      <c r="F44217">
        <v>293</v>
      </c>
      <c r="G44217">
        <v>1</v>
      </c>
      <c r="H44217">
        <v>1</v>
      </c>
      <c r="I44217" s="2">
        <v>356.9</v>
      </c>
      <c r="J44217" s="2">
        <v>356.9</v>
      </c>
      <c r="K44217" s="2">
        <v>360.94</v>
      </c>
      <c r="L44217" s="2">
        <v>356.9</v>
      </c>
      <c r="M44217" s="2">
        <v>321.20999999999998</v>
      </c>
    </row>
    <row r="44218" spans="1:13" x14ac:dyDescent="0.25">
      <c r="A44218" t="s">
        <v>1842</v>
      </c>
      <c r="B44218" s="1">
        <v>43794</v>
      </c>
      <c r="C44218" t="s">
        <v>4367</v>
      </c>
      <c r="D44218">
        <v>287</v>
      </c>
      <c r="E44218">
        <v>343</v>
      </c>
      <c r="F44218">
        <v>293</v>
      </c>
      <c r="G44218">
        <v>1</v>
      </c>
      <c r="H44218">
        <v>1</v>
      </c>
      <c r="I44218" s="2">
        <v>202.33</v>
      </c>
      <c r="J44218" s="2">
        <v>202.33</v>
      </c>
      <c r="K44218" s="2">
        <v>204.63</v>
      </c>
      <c r="L44218" s="2">
        <v>202.33</v>
      </c>
      <c r="M44218" s="2">
        <v>182.09700000000001</v>
      </c>
    </row>
    <row r="44219" spans="1:13" x14ac:dyDescent="0.25">
      <c r="A44219" t="s">
        <v>1842</v>
      </c>
      <c r="B44219" s="1">
        <v>43794</v>
      </c>
      <c r="C44219" t="s">
        <v>4367</v>
      </c>
      <c r="D44219">
        <v>418</v>
      </c>
      <c r="E44219">
        <v>343</v>
      </c>
      <c r="F44219">
        <v>293</v>
      </c>
      <c r="G44219">
        <v>1</v>
      </c>
      <c r="H44219">
        <v>1</v>
      </c>
      <c r="I44219" s="2">
        <v>356.9</v>
      </c>
      <c r="J44219" s="2">
        <v>356.9</v>
      </c>
      <c r="K44219" s="2">
        <v>360.94</v>
      </c>
      <c r="L44219" s="2">
        <v>356.9</v>
      </c>
      <c r="M44219" s="2">
        <v>321.20999999999998</v>
      </c>
    </row>
    <row r="44220" spans="1:13" x14ac:dyDescent="0.25">
      <c r="A44220" t="s">
        <v>1842</v>
      </c>
      <c r="B44220" s="1">
        <v>43794</v>
      </c>
      <c r="C44220" t="s">
        <v>4367</v>
      </c>
      <c r="D44220">
        <v>374</v>
      </c>
      <c r="E44220">
        <v>343</v>
      </c>
      <c r="F44220">
        <v>293</v>
      </c>
      <c r="G44220">
        <v>1</v>
      </c>
      <c r="H44220">
        <v>1</v>
      </c>
      <c r="I44220" s="2">
        <v>1466.01</v>
      </c>
      <c r="J44220" s="2">
        <v>1466.01</v>
      </c>
      <c r="K44220" s="2">
        <v>1554.95</v>
      </c>
      <c r="L44220" s="2">
        <v>1466.01</v>
      </c>
      <c r="M44220" s="2">
        <v>1319.4090000000001</v>
      </c>
    </row>
    <row r="44221" spans="1:13" x14ac:dyDescent="0.25">
      <c r="A44221" t="s">
        <v>1842</v>
      </c>
      <c r="B44221" s="1">
        <v>43794</v>
      </c>
      <c r="C44221" t="s">
        <v>4367</v>
      </c>
      <c r="D44221">
        <v>547</v>
      </c>
      <c r="E44221">
        <v>343</v>
      </c>
      <c r="F44221">
        <v>293</v>
      </c>
      <c r="G44221">
        <v>1</v>
      </c>
      <c r="H44221">
        <v>1</v>
      </c>
      <c r="I44221" s="2">
        <v>48.59</v>
      </c>
      <c r="J44221" s="2">
        <v>48.59</v>
      </c>
      <c r="K44221" s="2">
        <v>35.96</v>
      </c>
      <c r="L44221" s="2">
        <v>48.59</v>
      </c>
      <c r="M44221" s="2">
        <v>43.731000000000002</v>
      </c>
    </row>
    <row r="44222" spans="1:13" x14ac:dyDescent="0.25">
      <c r="A44222" t="s">
        <v>1842</v>
      </c>
      <c r="B44222" s="1">
        <v>43794</v>
      </c>
      <c r="C44222" t="s">
        <v>4367</v>
      </c>
      <c r="D44222">
        <v>581</v>
      </c>
      <c r="E44222">
        <v>343</v>
      </c>
      <c r="F44222">
        <v>293</v>
      </c>
      <c r="G44222">
        <v>1</v>
      </c>
      <c r="H44222">
        <v>1</v>
      </c>
      <c r="I44222" s="2">
        <v>1020.59</v>
      </c>
      <c r="J44222" s="2">
        <v>1020.59</v>
      </c>
      <c r="K44222" s="2">
        <v>1082.51</v>
      </c>
      <c r="L44222" s="2">
        <v>1020.59</v>
      </c>
      <c r="M44222" s="2">
        <v>918.53100000000006</v>
      </c>
    </row>
    <row r="44223" spans="1:13" x14ac:dyDescent="0.25">
      <c r="A44223" t="s">
        <v>1842</v>
      </c>
      <c r="B44223" s="1">
        <v>43794</v>
      </c>
      <c r="C44223" t="s">
        <v>4367</v>
      </c>
      <c r="D44223">
        <v>382</v>
      </c>
      <c r="E44223">
        <v>343</v>
      </c>
      <c r="F44223">
        <v>293</v>
      </c>
      <c r="G44223">
        <v>1</v>
      </c>
      <c r="H44223">
        <v>1</v>
      </c>
      <c r="I44223" s="2">
        <v>672.29</v>
      </c>
      <c r="J44223" s="2">
        <v>672.29</v>
      </c>
      <c r="K44223" s="2">
        <v>713.08</v>
      </c>
      <c r="L44223" s="2">
        <v>672.29</v>
      </c>
      <c r="M44223" s="2">
        <v>605.06099999999992</v>
      </c>
    </row>
    <row r="44224" spans="1:13" x14ac:dyDescent="0.25">
      <c r="A44224" t="s">
        <v>1842</v>
      </c>
      <c r="B44224" s="1">
        <v>43794</v>
      </c>
      <c r="C44224" t="s">
        <v>4367</v>
      </c>
      <c r="D44224">
        <v>380</v>
      </c>
      <c r="E44224">
        <v>343</v>
      </c>
      <c r="F44224">
        <v>293</v>
      </c>
      <c r="G44224">
        <v>1</v>
      </c>
      <c r="H44224">
        <v>1</v>
      </c>
      <c r="I44224" s="2">
        <v>1466.01</v>
      </c>
      <c r="J44224" s="2">
        <v>1466.01</v>
      </c>
      <c r="K44224" s="2">
        <v>1554.95</v>
      </c>
      <c r="L44224" s="2">
        <v>1466.01</v>
      </c>
      <c r="M44224" s="2">
        <v>1319.4090000000001</v>
      </c>
    </row>
    <row r="44225" spans="1:13" x14ac:dyDescent="0.25">
      <c r="A44225" t="s">
        <v>1842</v>
      </c>
      <c r="B44225" s="1">
        <v>43794</v>
      </c>
      <c r="C44225" t="s">
        <v>4367</v>
      </c>
      <c r="D44225">
        <v>408</v>
      </c>
      <c r="E44225">
        <v>343</v>
      </c>
      <c r="F44225">
        <v>293</v>
      </c>
      <c r="G44225">
        <v>1</v>
      </c>
      <c r="H44225">
        <v>1</v>
      </c>
      <c r="I44225" s="2">
        <v>72.16</v>
      </c>
      <c r="J44225" s="2">
        <v>72.16</v>
      </c>
      <c r="K44225" s="2">
        <v>53.4</v>
      </c>
      <c r="L44225" s="2">
        <v>72.16</v>
      </c>
      <c r="M44225" s="2">
        <v>64.944000000000003</v>
      </c>
    </row>
    <row r="44226" spans="1:13" x14ac:dyDescent="0.25">
      <c r="A44226" t="s">
        <v>1842</v>
      </c>
      <c r="B44226" s="1">
        <v>43794</v>
      </c>
      <c r="C44226" t="s">
        <v>4367</v>
      </c>
      <c r="D44226">
        <v>376</v>
      </c>
      <c r="E44226">
        <v>343</v>
      </c>
      <c r="F44226">
        <v>293</v>
      </c>
      <c r="G44226">
        <v>1</v>
      </c>
      <c r="H44226">
        <v>1</v>
      </c>
      <c r="I44226" s="2">
        <v>1466.01</v>
      </c>
      <c r="J44226" s="2">
        <v>1466.01</v>
      </c>
      <c r="K44226" s="2">
        <v>1554.95</v>
      </c>
      <c r="L44226" s="2">
        <v>1466.01</v>
      </c>
      <c r="M44226" s="2">
        <v>1319.4090000000001</v>
      </c>
    </row>
    <row r="44227" spans="1:13" x14ac:dyDescent="0.25">
      <c r="A44227" t="s">
        <v>2874</v>
      </c>
      <c r="B44227" s="1">
        <v>43794</v>
      </c>
      <c r="C44227" t="s">
        <v>4367</v>
      </c>
      <c r="D44227">
        <v>390</v>
      </c>
      <c r="E44227">
        <v>540</v>
      </c>
      <c r="F44227">
        <v>283</v>
      </c>
      <c r="G44227">
        <v>2</v>
      </c>
      <c r="H44227">
        <v>1</v>
      </c>
      <c r="I44227" s="2">
        <v>672.29</v>
      </c>
      <c r="J44227" s="2">
        <v>672.29</v>
      </c>
      <c r="K44227" s="2">
        <v>713.08</v>
      </c>
      <c r="L44227" s="2">
        <v>672.29</v>
      </c>
      <c r="M44227" s="2">
        <v>605.06099999999992</v>
      </c>
    </row>
    <row r="44228" spans="1:13" x14ac:dyDescent="0.25">
      <c r="A44228" t="s">
        <v>2874</v>
      </c>
      <c r="B44228" s="1">
        <v>43794</v>
      </c>
      <c r="C44228" t="s">
        <v>4367</v>
      </c>
      <c r="D44228">
        <v>483</v>
      </c>
      <c r="E44228">
        <v>540</v>
      </c>
      <c r="F44228">
        <v>283</v>
      </c>
      <c r="G44228">
        <v>2</v>
      </c>
      <c r="H44228">
        <v>1</v>
      </c>
      <c r="I44228" s="2">
        <v>72</v>
      </c>
      <c r="J44228" s="2">
        <v>72</v>
      </c>
      <c r="K44228" s="2">
        <v>44.88</v>
      </c>
      <c r="L44228" s="2">
        <v>72</v>
      </c>
      <c r="M44228" s="2">
        <v>64.8</v>
      </c>
    </row>
    <row r="44229" spans="1:13" x14ac:dyDescent="0.25">
      <c r="A44229" t="s">
        <v>3124</v>
      </c>
      <c r="B44229" s="1">
        <v>43794</v>
      </c>
      <c r="C44229" t="s">
        <v>4367</v>
      </c>
      <c r="D44229">
        <v>596</v>
      </c>
      <c r="E44229">
        <v>476</v>
      </c>
      <c r="F44229">
        <v>285</v>
      </c>
      <c r="G44229">
        <v>5</v>
      </c>
      <c r="H44229">
        <v>1</v>
      </c>
      <c r="I44229" s="2">
        <v>323.99</v>
      </c>
      <c r="J44229" s="2">
        <v>323.99</v>
      </c>
      <c r="K44229" s="2">
        <v>294.58</v>
      </c>
      <c r="L44229" s="2">
        <v>323.99</v>
      </c>
      <c r="M44229" s="2">
        <v>291.59100000000001</v>
      </c>
    </row>
    <row r="44230" spans="1:13" x14ac:dyDescent="0.25">
      <c r="A44230" t="s">
        <v>3124</v>
      </c>
      <c r="B44230" s="1">
        <v>43794</v>
      </c>
      <c r="C44230" t="s">
        <v>4367</v>
      </c>
      <c r="D44230">
        <v>513</v>
      </c>
      <c r="E44230">
        <v>476</v>
      </c>
      <c r="F44230">
        <v>285</v>
      </c>
      <c r="G44230">
        <v>5</v>
      </c>
      <c r="H44230">
        <v>1</v>
      </c>
      <c r="I44230" s="2">
        <v>218.45</v>
      </c>
      <c r="J44230" s="2">
        <v>218.45</v>
      </c>
      <c r="K44230" s="2">
        <v>199.38</v>
      </c>
      <c r="L44230" s="2">
        <v>218.45</v>
      </c>
      <c r="M44230" s="2">
        <v>196.60499999999999</v>
      </c>
    </row>
    <row r="44231" spans="1:13" x14ac:dyDescent="0.25">
      <c r="A44231" t="s">
        <v>3124</v>
      </c>
      <c r="B44231" s="1">
        <v>43794</v>
      </c>
      <c r="C44231" t="s">
        <v>4367</v>
      </c>
      <c r="D44231">
        <v>590</v>
      </c>
      <c r="E44231">
        <v>476</v>
      </c>
      <c r="F44231">
        <v>285</v>
      </c>
      <c r="G44231">
        <v>5</v>
      </c>
      <c r="H44231">
        <v>1</v>
      </c>
      <c r="I44231" s="2">
        <v>461.69</v>
      </c>
      <c r="J44231" s="2">
        <v>461.69</v>
      </c>
      <c r="K44231" s="2">
        <v>419.78</v>
      </c>
      <c r="L44231" s="2">
        <v>461.69</v>
      </c>
      <c r="M44231" s="2">
        <v>415.52100000000002</v>
      </c>
    </row>
    <row r="44232" spans="1:13" x14ac:dyDescent="0.25">
      <c r="A44232" t="s">
        <v>3124</v>
      </c>
      <c r="B44232" s="1">
        <v>43794</v>
      </c>
      <c r="C44232" t="s">
        <v>4367</v>
      </c>
      <c r="D44232">
        <v>357</v>
      </c>
      <c r="E44232">
        <v>476</v>
      </c>
      <c r="F44232">
        <v>285</v>
      </c>
      <c r="G44232">
        <v>5</v>
      </c>
      <c r="H44232">
        <v>1</v>
      </c>
      <c r="I44232" s="2">
        <v>1391.99</v>
      </c>
      <c r="J44232" s="2">
        <v>1391.99</v>
      </c>
      <c r="K44232" s="2">
        <v>1265.6199999999999</v>
      </c>
      <c r="L44232" s="2">
        <v>1391.99</v>
      </c>
      <c r="M44232" s="2">
        <v>1252.7909999999999</v>
      </c>
    </row>
    <row r="44233" spans="1:13" x14ac:dyDescent="0.25">
      <c r="A44233" t="s">
        <v>3124</v>
      </c>
      <c r="B44233" s="1">
        <v>43794</v>
      </c>
      <c r="C44233" t="s">
        <v>4367</v>
      </c>
      <c r="D44233">
        <v>588</v>
      </c>
      <c r="E44233">
        <v>476</v>
      </c>
      <c r="F44233">
        <v>285</v>
      </c>
      <c r="G44233">
        <v>5</v>
      </c>
      <c r="H44233">
        <v>1</v>
      </c>
      <c r="I44233" s="2">
        <v>461.69</v>
      </c>
      <c r="J44233" s="2">
        <v>461.69</v>
      </c>
      <c r="K44233" s="2">
        <v>419.78</v>
      </c>
      <c r="L44233" s="2">
        <v>461.69</v>
      </c>
      <c r="M44233" s="2">
        <v>415.52100000000002</v>
      </c>
    </row>
    <row r="44234" spans="1:13" x14ac:dyDescent="0.25">
      <c r="A44234" t="s">
        <v>3124</v>
      </c>
      <c r="B44234" s="1">
        <v>43794</v>
      </c>
      <c r="C44234" t="s">
        <v>4367</v>
      </c>
      <c r="D44234">
        <v>589</v>
      </c>
      <c r="E44234">
        <v>476</v>
      </c>
      <c r="F44234">
        <v>285</v>
      </c>
      <c r="G44234">
        <v>5</v>
      </c>
      <c r="H44234">
        <v>1</v>
      </c>
      <c r="I44234" s="2">
        <v>461.69</v>
      </c>
      <c r="J44234" s="2">
        <v>461.69</v>
      </c>
      <c r="K44234" s="2">
        <v>419.78</v>
      </c>
      <c r="L44234" s="2">
        <v>461.69</v>
      </c>
      <c r="M44234" s="2">
        <v>415.52100000000002</v>
      </c>
    </row>
    <row r="44235" spans="1:13" x14ac:dyDescent="0.25">
      <c r="A44235" t="s">
        <v>3124</v>
      </c>
      <c r="B44235" s="1">
        <v>43794</v>
      </c>
      <c r="C44235" t="s">
        <v>4367</v>
      </c>
      <c r="D44235">
        <v>599</v>
      </c>
      <c r="E44235">
        <v>476</v>
      </c>
      <c r="F44235">
        <v>285</v>
      </c>
      <c r="G44235">
        <v>5</v>
      </c>
      <c r="H44235">
        <v>1</v>
      </c>
      <c r="I44235" s="2">
        <v>323.99</v>
      </c>
      <c r="J44235" s="2">
        <v>323.99</v>
      </c>
      <c r="K44235" s="2">
        <v>294.58</v>
      </c>
      <c r="L44235" s="2">
        <v>323.99</v>
      </c>
      <c r="M44235" s="2">
        <v>291.59100000000001</v>
      </c>
    </row>
    <row r="44236" spans="1:13" x14ac:dyDescent="0.25">
      <c r="A44236" t="s">
        <v>3124</v>
      </c>
      <c r="B44236" s="1">
        <v>43794</v>
      </c>
      <c r="C44236" t="s">
        <v>4367</v>
      </c>
      <c r="D44236">
        <v>525</v>
      </c>
      <c r="E44236">
        <v>476</v>
      </c>
      <c r="F44236">
        <v>285</v>
      </c>
      <c r="G44236">
        <v>5</v>
      </c>
      <c r="H44236">
        <v>1</v>
      </c>
      <c r="I44236" s="2">
        <v>158.43</v>
      </c>
      <c r="J44236" s="2">
        <v>158.43</v>
      </c>
      <c r="K44236" s="2">
        <v>144.59</v>
      </c>
      <c r="L44236" s="2">
        <v>158.43</v>
      </c>
      <c r="M44236" s="2">
        <v>142.58700000000002</v>
      </c>
    </row>
    <row r="44237" spans="1:13" x14ac:dyDescent="0.25">
      <c r="A44237" t="s">
        <v>3124</v>
      </c>
      <c r="B44237" s="1">
        <v>43794</v>
      </c>
      <c r="C44237" t="s">
        <v>4367</v>
      </c>
      <c r="D44237">
        <v>543</v>
      </c>
      <c r="E44237">
        <v>476</v>
      </c>
      <c r="F44237">
        <v>285</v>
      </c>
      <c r="G44237">
        <v>5</v>
      </c>
      <c r="H44237">
        <v>1</v>
      </c>
      <c r="I44237" s="2">
        <v>37.25</v>
      </c>
      <c r="J44237" s="2">
        <v>37.25</v>
      </c>
      <c r="K44237" s="2">
        <v>27.57</v>
      </c>
      <c r="L44237" s="2">
        <v>37.25</v>
      </c>
      <c r="M44237" s="2">
        <v>33.524999999999999</v>
      </c>
    </row>
    <row r="44238" spans="1:13" x14ac:dyDescent="0.25">
      <c r="A44238" t="s">
        <v>3124</v>
      </c>
      <c r="B44238" s="1">
        <v>43794</v>
      </c>
      <c r="C44238" t="s">
        <v>4367</v>
      </c>
      <c r="D44238">
        <v>400</v>
      </c>
      <c r="E44238">
        <v>476</v>
      </c>
      <c r="F44238">
        <v>285</v>
      </c>
      <c r="G44238">
        <v>5</v>
      </c>
      <c r="H44238">
        <v>1</v>
      </c>
      <c r="I44238" s="2">
        <v>37.15</v>
      </c>
      <c r="J44238" s="2">
        <v>37.15</v>
      </c>
      <c r="K44238" s="2">
        <v>27.49</v>
      </c>
      <c r="L44238" s="2">
        <v>37.15</v>
      </c>
      <c r="M44238" s="2">
        <v>33.435000000000002</v>
      </c>
    </row>
    <row r="44239" spans="1:13" x14ac:dyDescent="0.25">
      <c r="A44239" t="s">
        <v>3124</v>
      </c>
      <c r="B44239" s="1">
        <v>43794</v>
      </c>
      <c r="C44239" t="s">
        <v>4367</v>
      </c>
      <c r="D44239">
        <v>517</v>
      </c>
      <c r="E44239">
        <v>476</v>
      </c>
      <c r="F44239">
        <v>285</v>
      </c>
      <c r="G44239">
        <v>5</v>
      </c>
      <c r="H44239">
        <v>1</v>
      </c>
      <c r="I44239" s="2">
        <v>31.58</v>
      </c>
      <c r="J44239" s="2">
        <v>31.58</v>
      </c>
      <c r="K44239" s="2">
        <v>23.37</v>
      </c>
      <c r="L44239" s="2">
        <v>31.58</v>
      </c>
      <c r="M44239" s="2">
        <v>28.421999999999997</v>
      </c>
    </row>
    <row r="44240" spans="1:13" x14ac:dyDescent="0.25">
      <c r="A44240" t="s">
        <v>3124</v>
      </c>
      <c r="B44240" s="1">
        <v>43794</v>
      </c>
      <c r="C44240" t="s">
        <v>4367</v>
      </c>
      <c r="D44240">
        <v>598</v>
      </c>
      <c r="E44240">
        <v>476</v>
      </c>
      <c r="F44240">
        <v>285</v>
      </c>
      <c r="G44240">
        <v>5</v>
      </c>
      <c r="H44240">
        <v>1</v>
      </c>
      <c r="I44240" s="2">
        <v>323.99</v>
      </c>
      <c r="J44240" s="2">
        <v>323.99</v>
      </c>
      <c r="K44240" s="2">
        <v>294.58</v>
      </c>
      <c r="L44240" s="2">
        <v>323.99</v>
      </c>
      <c r="M44240" s="2">
        <v>291.59100000000001</v>
      </c>
    </row>
    <row r="44241" spans="1:13" x14ac:dyDescent="0.25">
      <c r="A44241" t="s">
        <v>3124</v>
      </c>
      <c r="B44241" s="1">
        <v>43794</v>
      </c>
      <c r="C44241" t="s">
        <v>4367</v>
      </c>
      <c r="D44241">
        <v>515</v>
      </c>
      <c r="E44241">
        <v>476</v>
      </c>
      <c r="F44241">
        <v>285</v>
      </c>
      <c r="G44241">
        <v>5</v>
      </c>
      <c r="H44241">
        <v>1</v>
      </c>
      <c r="I44241" s="2">
        <v>16.27</v>
      </c>
      <c r="J44241" s="2">
        <v>16.27</v>
      </c>
      <c r="K44241" s="2">
        <v>12.04</v>
      </c>
      <c r="L44241" s="2">
        <v>16.27</v>
      </c>
      <c r="M44241" s="2">
        <v>14.643000000000001</v>
      </c>
    </row>
    <row r="44242" spans="1:13" x14ac:dyDescent="0.25">
      <c r="A44242" t="s">
        <v>3124</v>
      </c>
      <c r="B44242" s="1">
        <v>43794</v>
      </c>
      <c r="C44242" t="s">
        <v>4367</v>
      </c>
      <c r="D44242">
        <v>527</v>
      </c>
      <c r="E44242">
        <v>476</v>
      </c>
      <c r="F44242">
        <v>285</v>
      </c>
      <c r="G44242">
        <v>5</v>
      </c>
      <c r="H44242">
        <v>1</v>
      </c>
      <c r="I44242" s="2">
        <v>158.43</v>
      </c>
      <c r="J44242" s="2">
        <v>158.43</v>
      </c>
      <c r="K44242" s="2">
        <v>144.59</v>
      </c>
      <c r="L44242" s="2">
        <v>158.43</v>
      </c>
      <c r="M44242" s="2">
        <v>142.58700000000002</v>
      </c>
    </row>
    <row r="44243" spans="1:13" x14ac:dyDescent="0.25">
      <c r="A44243" t="s">
        <v>1479</v>
      </c>
      <c r="B44243" s="1">
        <v>43794</v>
      </c>
      <c r="C44243" t="s">
        <v>4367</v>
      </c>
      <c r="D44243">
        <v>481</v>
      </c>
      <c r="E44243">
        <v>317</v>
      </c>
      <c r="F44243">
        <v>291</v>
      </c>
      <c r="G44243">
        <v>6</v>
      </c>
      <c r="H44243">
        <v>1</v>
      </c>
      <c r="I44243" s="2">
        <v>5.39</v>
      </c>
      <c r="J44243" s="2">
        <v>5.39</v>
      </c>
      <c r="K44243" s="2">
        <v>3.36</v>
      </c>
      <c r="L44243" s="2">
        <v>5.39</v>
      </c>
      <c r="M44243" s="2">
        <v>4.851</v>
      </c>
    </row>
    <row r="44244" spans="1:13" x14ac:dyDescent="0.25">
      <c r="A44244" t="s">
        <v>1479</v>
      </c>
      <c r="B44244" s="1">
        <v>43794</v>
      </c>
      <c r="C44244" t="s">
        <v>4367</v>
      </c>
      <c r="D44244">
        <v>374</v>
      </c>
      <c r="E44244">
        <v>317</v>
      </c>
      <c r="F44244">
        <v>291</v>
      </c>
      <c r="G44244">
        <v>6</v>
      </c>
      <c r="H44244">
        <v>1</v>
      </c>
      <c r="I44244" s="2">
        <v>1466.01</v>
      </c>
      <c r="J44244" s="2">
        <v>1466.01</v>
      </c>
      <c r="K44244" s="2">
        <v>1554.95</v>
      </c>
      <c r="L44244" s="2">
        <v>1466.01</v>
      </c>
      <c r="M44244" s="2">
        <v>1319.4090000000001</v>
      </c>
    </row>
    <row r="44245" spans="1:13" x14ac:dyDescent="0.25">
      <c r="A44245" t="s">
        <v>1479</v>
      </c>
      <c r="B44245" s="1">
        <v>43794</v>
      </c>
      <c r="C44245" t="s">
        <v>4367</v>
      </c>
      <c r="D44245">
        <v>243</v>
      </c>
      <c r="E44245">
        <v>317</v>
      </c>
      <c r="F44245">
        <v>291</v>
      </c>
      <c r="G44245">
        <v>6</v>
      </c>
      <c r="H44245">
        <v>1</v>
      </c>
      <c r="I44245" s="2">
        <v>858.9</v>
      </c>
      <c r="J44245" s="2">
        <v>858.9</v>
      </c>
      <c r="K44245" s="2">
        <v>868.63</v>
      </c>
      <c r="L44245" s="2">
        <v>858.9</v>
      </c>
      <c r="M44245" s="2">
        <v>773.01</v>
      </c>
    </row>
    <row r="44246" spans="1:13" x14ac:dyDescent="0.25">
      <c r="A44246" t="s">
        <v>1479</v>
      </c>
      <c r="B44246" s="1">
        <v>43794</v>
      </c>
      <c r="C44246" t="s">
        <v>4367</v>
      </c>
      <c r="D44246">
        <v>418</v>
      </c>
      <c r="E44246">
        <v>317</v>
      </c>
      <c r="F44246">
        <v>291</v>
      </c>
      <c r="G44246">
        <v>6</v>
      </c>
      <c r="H44246">
        <v>1</v>
      </c>
      <c r="I44246" s="2">
        <v>356.9</v>
      </c>
      <c r="J44246" s="2">
        <v>356.9</v>
      </c>
      <c r="K44246" s="2">
        <v>360.94</v>
      </c>
      <c r="L44246" s="2">
        <v>356.9</v>
      </c>
      <c r="M44246" s="2">
        <v>321.20999999999998</v>
      </c>
    </row>
    <row r="44247" spans="1:13" x14ac:dyDescent="0.25">
      <c r="A44247" t="s">
        <v>1479</v>
      </c>
      <c r="B44247" s="1">
        <v>43794</v>
      </c>
      <c r="C44247" t="s">
        <v>4367</v>
      </c>
      <c r="D44247">
        <v>546</v>
      </c>
      <c r="E44247">
        <v>317</v>
      </c>
      <c r="F44247">
        <v>291</v>
      </c>
      <c r="G44247">
        <v>6</v>
      </c>
      <c r="H44247">
        <v>1</v>
      </c>
      <c r="I44247" s="2">
        <v>37.25</v>
      </c>
      <c r="J44247" s="2">
        <v>37.25</v>
      </c>
      <c r="K44247" s="2">
        <v>27.57</v>
      </c>
      <c r="L44247" s="2">
        <v>37.25</v>
      </c>
      <c r="M44247" s="2">
        <v>33.524999999999999</v>
      </c>
    </row>
    <row r="44248" spans="1:13" x14ac:dyDescent="0.25">
      <c r="A44248" t="s">
        <v>1479</v>
      </c>
      <c r="B44248" s="1">
        <v>43794</v>
      </c>
      <c r="C44248" t="s">
        <v>4367</v>
      </c>
      <c r="D44248">
        <v>384</v>
      </c>
      <c r="E44248">
        <v>317</v>
      </c>
      <c r="F44248">
        <v>291</v>
      </c>
      <c r="G44248">
        <v>6</v>
      </c>
      <c r="H44248">
        <v>1</v>
      </c>
      <c r="I44248" s="2">
        <v>672.29</v>
      </c>
      <c r="J44248" s="2">
        <v>672.29</v>
      </c>
      <c r="K44248" s="2">
        <v>713.08</v>
      </c>
      <c r="L44248" s="2">
        <v>672.29</v>
      </c>
      <c r="M44248" s="2">
        <v>605.06099999999992</v>
      </c>
    </row>
    <row r="44249" spans="1:13" x14ac:dyDescent="0.25">
      <c r="A44249" t="s">
        <v>1479</v>
      </c>
      <c r="B44249" s="1">
        <v>43794</v>
      </c>
      <c r="C44249" t="s">
        <v>4367</v>
      </c>
      <c r="D44249">
        <v>440</v>
      </c>
      <c r="E44249">
        <v>317</v>
      </c>
      <c r="F44249">
        <v>291</v>
      </c>
      <c r="G44249">
        <v>6</v>
      </c>
      <c r="H44249">
        <v>1</v>
      </c>
      <c r="I44249" s="2">
        <v>858.9</v>
      </c>
      <c r="J44249" s="2">
        <v>858.9</v>
      </c>
      <c r="K44249" s="2">
        <v>868.63</v>
      </c>
      <c r="L44249" s="2">
        <v>858.9</v>
      </c>
      <c r="M44249" s="2">
        <v>773.01</v>
      </c>
    </row>
    <row r="44250" spans="1:13" x14ac:dyDescent="0.25">
      <c r="A44250" t="s">
        <v>1479</v>
      </c>
      <c r="B44250" s="1">
        <v>43794</v>
      </c>
      <c r="C44250" t="s">
        <v>4367</v>
      </c>
      <c r="D44250">
        <v>408</v>
      </c>
      <c r="E44250">
        <v>317</v>
      </c>
      <c r="F44250">
        <v>291</v>
      </c>
      <c r="G44250">
        <v>6</v>
      </c>
      <c r="H44250">
        <v>3</v>
      </c>
      <c r="I44250" s="2">
        <v>72.16</v>
      </c>
      <c r="J44250" s="2">
        <v>216.48</v>
      </c>
      <c r="K44250" s="2">
        <v>160.19999999999999</v>
      </c>
      <c r="L44250" s="2">
        <v>216.48</v>
      </c>
      <c r="M44250" s="2">
        <v>64.944000000000003</v>
      </c>
    </row>
    <row r="44251" spans="1:13" x14ac:dyDescent="0.25">
      <c r="A44251" t="s">
        <v>1479</v>
      </c>
      <c r="B44251" s="1">
        <v>43794</v>
      </c>
      <c r="C44251" t="s">
        <v>4367</v>
      </c>
      <c r="D44251">
        <v>376</v>
      </c>
      <c r="E44251">
        <v>317</v>
      </c>
      <c r="F44251">
        <v>291</v>
      </c>
      <c r="G44251">
        <v>6</v>
      </c>
      <c r="H44251">
        <v>3</v>
      </c>
      <c r="I44251" s="2">
        <v>1466.01</v>
      </c>
      <c r="J44251" s="2">
        <v>4398.03</v>
      </c>
      <c r="K44251" s="2">
        <v>4664.84</v>
      </c>
      <c r="L44251" s="2">
        <v>4398.03</v>
      </c>
      <c r="M44251" s="2">
        <v>1319.4090000000001</v>
      </c>
    </row>
    <row r="44252" spans="1:13" x14ac:dyDescent="0.25">
      <c r="A44252" t="s">
        <v>1479</v>
      </c>
      <c r="B44252" s="1">
        <v>43794</v>
      </c>
      <c r="C44252" t="s">
        <v>4367</v>
      </c>
      <c r="D44252">
        <v>581</v>
      </c>
      <c r="E44252">
        <v>317</v>
      </c>
      <c r="F44252">
        <v>291</v>
      </c>
      <c r="G44252">
        <v>6</v>
      </c>
      <c r="H44252">
        <v>3</v>
      </c>
      <c r="I44252" s="2">
        <v>1020.59</v>
      </c>
      <c r="J44252" s="2">
        <v>3061.77</v>
      </c>
      <c r="K44252" s="2">
        <v>3247.53</v>
      </c>
      <c r="L44252" s="2">
        <v>3061.77</v>
      </c>
      <c r="M44252" s="2">
        <v>918.53100000000006</v>
      </c>
    </row>
    <row r="44253" spans="1:13" x14ac:dyDescent="0.25">
      <c r="A44253" t="s">
        <v>1479</v>
      </c>
      <c r="B44253" s="1">
        <v>43794</v>
      </c>
      <c r="C44253" t="s">
        <v>4367</v>
      </c>
      <c r="D44253">
        <v>547</v>
      </c>
      <c r="E44253">
        <v>317</v>
      </c>
      <c r="F44253">
        <v>291</v>
      </c>
      <c r="G44253">
        <v>6</v>
      </c>
      <c r="H44253">
        <v>3</v>
      </c>
      <c r="I44253" s="2">
        <v>48.59</v>
      </c>
      <c r="J44253" s="2">
        <v>145.77000000000001</v>
      </c>
      <c r="K44253" s="2">
        <v>107.88</v>
      </c>
      <c r="L44253" s="2">
        <v>145.77000000000001</v>
      </c>
      <c r="M44253" s="2">
        <v>43.731000000000002</v>
      </c>
    </row>
    <row r="44254" spans="1:13" x14ac:dyDescent="0.25">
      <c r="A44254" t="s">
        <v>1479</v>
      </c>
      <c r="B44254" s="1">
        <v>43794</v>
      </c>
      <c r="C44254" t="s">
        <v>4367</v>
      </c>
      <c r="D44254">
        <v>580</v>
      </c>
      <c r="E44254">
        <v>317</v>
      </c>
      <c r="F44254">
        <v>291</v>
      </c>
      <c r="G44254">
        <v>6</v>
      </c>
      <c r="H44254">
        <v>3</v>
      </c>
      <c r="I44254" s="2">
        <v>1020.59</v>
      </c>
      <c r="J44254" s="2">
        <v>3061.77</v>
      </c>
      <c r="K44254" s="2">
        <v>3247.53</v>
      </c>
      <c r="L44254" s="2">
        <v>3061.77</v>
      </c>
      <c r="M44254" s="2">
        <v>918.53100000000006</v>
      </c>
    </row>
    <row r="44255" spans="1:13" x14ac:dyDescent="0.25">
      <c r="A44255" t="s">
        <v>1479</v>
      </c>
      <c r="B44255" s="1">
        <v>43794</v>
      </c>
      <c r="C44255" t="s">
        <v>4367</v>
      </c>
      <c r="D44255">
        <v>480</v>
      </c>
      <c r="E44255">
        <v>317</v>
      </c>
      <c r="F44255">
        <v>291</v>
      </c>
      <c r="G44255">
        <v>6</v>
      </c>
      <c r="H44255">
        <v>3</v>
      </c>
      <c r="I44255" s="2">
        <v>1.37</v>
      </c>
      <c r="J44255" s="2">
        <v>4.1100000000000003</v>
      </c>
      <c r="K44255" s="2">
        <v>2.57</v>
      </c>
      <c r="L44255" s="2">
        <v>4.1100000000000003</v>
      </c>
      <c r="M44255" s="2">
        <v>1.2330000000000001</v>
      </c>
    </row>
    <row r="44256" spans="1:13" x14ac:dyDescent="0.25">
      <c r="A44256" t="s">
        <v>1842</v>
      </c>
      <c r="B44256" s="1">
        <v>43794</v>
      </c>
      <c r="C44256" t="s">
        <v>4367</v>
      </c>
      <c r="D44256">
        <v>580</v>
      </c>
      <c r="E44256">
        <v>343</v>
      </c>
      <c r="F44256">
        <v>293</v>
      </c>
      <c r="G44256">
        <v>1</v>
      </c>
      <c r="H44256">
        <v>3</v>
      </c>
      <c r="I44256" s="2">
        <v>1020.59</v>
      </c>
      <c r="J44256" s="2">
        <v>3061.77</v>
      </c>
      <c r="K44256" s="2">
        <v>3247.53</v>
      </c>
      <c r="L44256" s="2">
        <v>3061.77</v>
      </c>
      <c r="M44256" s="2">
        <v>918.53100000000006</v>
      </c>
    </row>
    <row r="44257" spans="1:13" x14ac:dyDescent="0.25">
      <c r="A44257" t="s">
        <v>1842</v>
      </c>
      <c r="B44257" s="1">
        <v>43794</v>
      </c>
      <c r="C44257" t="s">
        <v>4367</v>
      </c>
      <c r="D44257">
        <v>386</v>
      </c>
      <c r="E44257">
        <v>343</v>
      </c>
      <c r="F44257">
        <v>293</v>
      </c>
      <c r="G44257">
        <v>1</v>
      </c>
      <c r="H44257">
        <v>3</v>
      </c>
      <c r="I44257" s="2">
        <v>672.29</v>
      </c>
      <c r="J44257" s="2">
        <v>2016.87</v>
      </c>
      <c r="K44257" s="2">
        <v>2139.2399999999998</v>
      </c>
      <c r="L44257" s="2">
        <v>2016.87</v>
      </c>
      <c r="M44257" s="2">
        <v>605.06099999999992</v>
      </c>
    </row>
    <row r="44258" spans="1:13" x14ac:dyDescent="0.25">
      <c r="A44258" t="s">
        <v>1842</v>
      </c>
      <c r="B44258" s="1">
        <v>43794</v>
      </c>
      <c r="C44258" t="s">
        <v>4367</v>
      </c>
      <c r="D44258">
        <v>390</v>
      </c>
      <c r="E44258">
        <v>343</v>
      </c>
      <c r="F44258">
        <v>293</v>
      </c>
      <c r="G44258">
        <v>1</v>
      </c>
      <c r="H44258">
        <v>3</v>
      </c>
      <c r="I44258" s="2">
        <v>672.29</v>
      </c>
      <c r="J44258" s="2">
        <v>2016.87</v>
      </c>
      <c r="K44258" s="2">
        <v>2139.2399999999998</v>
      </c>
      <c r="L44258" s="2">
        <v>2016.87</v>
      </c>
      <c r="M44258" s="2">
        <v>605.06099999999992</v>
      </c>
    </row>
    <row r="44259" spans="1:13" x14ac:dyDescent="0.25">
      <c r="A44259" t="s">
        <v>3124</v>
      </c>
      <c r="B44259" s="1">
        <v>43794</v>
      </c>
      <c r="C44259" t="s">
        <v>4367</v>
      </c>
      <c r="D44259">
        <v>591</v>
      </c>
      <c r="E44259">
        <v>476</v>
      </c>
      <c r="F44259">
        <v>285</v>
      </c>
      <c r="G44259">
        <v>5</v>
      </c>
      <c r="H44259">
        <v>3</v>
      </c>
      <c r="I44259" s="2">
        <v>338.99</v>
      </c>
      <c r="J44259" s="2">
        <v>1016.97</v>
      </c>
      <c r="K44259" s="2">
        <v>924.65</v>
      </c>
      <c r="L44259" s="2">
        <v>1016.97</v>
      </c>
      <c r="M44259" s="2">
        <v>305.09100000000001</v>
      </c>
    </row>
    <row r="44260" spans="1:13" x14ac:dyDescent="0.25">
      <c r="A44260" t="s">
        <v>3124</v>
      </c>
      <c r="B44260" s="1">
        <v>43794</v>
      </c>
      <c r="C44260" t="s">
        <v>4367</v>
      </c>
      <c r="D44260">
        <v>355</v>
      </c>
      <c r="E44260">
        <v>476</v>
      </c>
      <c r="F44260">
        <v>285</v>
      </c>
      <c r="G44260">
        <v>5</v>
      </c>
      <c r="H44260">
        <v>3</v>
      </c>
      <c r="I44260" s="2">
        <v>1391.99</v>
      </c>
      <c r="J44260" s="2">
        <v>4175.97</v>
      </c>
      <c r="K44260" s="2">
        <v>3796.86</v>
      </c>
      <c r="L44260" s="2">
        <v>4175.97</v>
      </c>
      <c r="M44260" s="2">
        <v>1252.7909999999999</v>
      </c>
    </row>
    <row r="44261" spans="1:13" x14ac:dyDescent="0.25">
      <c r="A44261" t="s">
        <v>3124</v>
      </c>
      <c r="B44261" s="1">
        <v>43794</v>
      </c>
      <c r="C44261" t="s">
        <v>4367</v>
      </c>
      <c r="D44261">
        <v>544</v>
      </c>
      <c r="E44261">
        <v>476</v>
      </c>
      <c r="F44261">
        <v>285</v>
      </c>
      <c r="G44261">
        <v>5</v>
      </c>
      <c r="H44261">
        <v>3</v>
      </c>
      <c r="I44261" s="2">
        <v>48.59</v>
      </c>
      <c r="J44261" s="2">
        <v>145.77000000000001</v>
      </c>
      <c r="K44261" s="2">
        <v>107.88</v>
      </c>
      <c r="L44261" s="2">
        <v>145.77000000000001</v>
      </c>
      <c r="M44261" s="2">
        <v>43.731000000000002</v>
      </c>
    </row>
    <row r="44262" spans="1:13" x14ac:dyDescent="0.25">
      <c r="A44262" t="s">
        <v>3124</v>
      </c>
      <c r="B44262" s="1">
        <v>43794</v>
      </c>
      <c r="C44262" t="s">
        <v>4367</v>
      </c>
      <c r="D44262">
        <v>594</v>
      </c>
      <c r="E44262">
        <v>476</v>
      </c>
      <c r="F44262">
        <v>285</v>
      </c>
      <c r="G44262">
        <v>5</v>
      </c>
      <c r="H44262">
        <v>3</v>
      </c>
      <c r="I44262" s="2">
        <v>338.99</v>
      </c>
      <c r="J44262" s="2">
        <v>1016.97</v>
      </c>
      <c r="K44262" s="2">
        <v>924.65</v>
      </c>
      <c r="L44262" s="2">
        <v>1016.97</v>
      </c>
      <c r="M44262" s="2">
        <v>305.09100000000001</v>
      </c>
    </row>
    <row r="44263" spans="1:13" x14ac:dyDescent="0.25">
      <c r="A44263" t="s">
        <v>2874</v>
      </c>
      <c r="B44263" s="1">
        <v>43794</v>
      </c>
      <c r="C44263" t="s">
        <v>4367</v>
      </c>
      <c r="D44263">
        <v>546</v>
      </c>
      <c r="E44263">
        <v>540</v>
      </c>
      <c r="F44263">
        <v>283</v>
      </c>
      <c r="G44263">
        <v>2</v>
      </c>
      <c r="H44263">
        <v>3</v>
      </c>
      <c r="I44263" s="2">
        <v>37.25</v>
      </c>
      <c r="J44263" s="2">
        <v>111.75</v>
      </c>
      <c r="K44263" s="2">
        <v>82.7</v>
      </c>
      <c r="L44263" s="2">
        <v>111.75</v>
      </c>
      <c r="M44263" s="2">
        <v>33.524999999999999</v>
      </c>
    </row>
    <row r="44264" spans="1:13" x14ac:dyDescent="0.25">
      <c r="A44264" t="s">
        <v>2874</v>
      </c>
      <c r="B44264" s="1">
        <v>43794</v>
      </c>
      <c r="C44264" t="s">
        <v>4367</v>
      </c>
      <c r="D44264">
        <v>481</v>
      </c>
      <c r="E44264">
        <v>540</v>
      </c>
      <c r="F44264">
        <v>283</v>
      </c>
      <c r="G44264">
        <v>2</v>
      </c>
      <c r="H44264">
        <v>4</v>
      </c>
      <c r="I44264" s="2">
        <v>5.39</v>
      </c>
      <c r="J44264" s="2">
        <v>21.56</v>
      </c>
      <c r="K44264" s="2">
        <v>13.45</v>
      </c>
      <c r="L44264" s="2">
        <v>21.56</v>
      </c>
      <c r="M44264" s="2">
        <v>4.851</v>
      </c>
    </row>
    <row r="44265" spans="1:13" x14ac:dyDescent="0.25">
      <c r="A44265" t="s">
        <v>2874</v>
      </c>
      <c r="B44265" s="1">
        <v>43794</v>
      </c>
      <c r="C44265" t="s">
        <v>4367</v>
      </c>
      <c r="D44265">
        <v>545</v>
      </c>
      <c r="E44265">
        <v>540</v>
      </c>
      <c r="F44265">
        <v>283</v>
      </c>
      <c r="G44265">
        <v>2</v>
      </c>
      <c r="H44265">
        <v>4</v>
      </c>
      <c r="I44265" s="2">
        <v>24.29</v>
      </c>
      <c r="J44265" s="2">
        <v>97.16</v>
      </c>
      <c r="K44265" s="2">
        <v>71.91</v>
      </c>
      <c r="L44265" s="2">
        <v>97.16</v>
      </c>
      <c r="M44265" s="2">
        <v>21.861000000000001</v>
      </c>
    </row>
    <row r="44266" spans="1:13" x14ac:dyDescent="0.25">
      <c r="A44266" t="s">
        <v>2874</v>
      </c>
      <c r="B44266" s="1">
        <v>43794</v>
      </c>
      <c r="C44266" t="s">
        <v>4367</v>
      </c>
      <c r="D44266">
        <v>580</v>
      </c>
      <c r="E44266">
        <v>540</v>
      </c>
      <c r="F44266">
        <v>283</v>
      </c>
      <c r="G44266">
        <v>2</v>
      </c>
      <c r="H44266">
        <v>4</v>
      </c>
      <c r="I44266" s="2">
        <v>1020.59</v>
      </c>
      <c r="J44266" s="2">
        <v>4082.36</v>
      </c>
      <c r="K44266" s="2">
        <v>4330.04</v>
      </c>
      <c r="L44266" s="2">
        <v>4082.36</v>
      </c>
      <c r="M44266" s="2">
        <v>918.53100000000006</v>
      </c>
    </row>
    <row r="44267" spans="1:13" x14ac:dyDescent="0.25">
      <c r="A44267" t="s">
        <v>3124</v>
      </c>
      <c r="B44267" s="1">
        <v>43794</v>
      </c>
      <c r="C44267" t="s">
        <v>4367</v>
      </c>
      <c r="D44267">
        <v>353</v>
      </c>
      <c r="E44267">
        <v>476</v>
      </c>
      <c r="F44267">
        <v>285</v>
      </c>
      <c r="G44267">
        <v>5</v>
      </c>
      <c r="H44267">
        <v>4</v>
      </c>
      <c r="I44267" s="2">
        <v>1391.99</v>
      </c>
      <c r="J44267" s="2">
        <v>5567.96</v>
      </c>
      <c r="K44267" s="2">
        <v>5062.4799999999996</v>
      </c>
      <c r="L44267" s="2">
        <v>5567.96</v>
      </c>
      <c r="M44267" s="2">
        <v>1252.7909999999999</v>
      </c>
    </row>
    <row r="44268" spans="1:13" x14ac:dyDescent="0.25">
      <c r="A44268" t="s">
        <v>3124</v>
      </c>
      <c r="B44268" s="1">
        <v>43794</v>
      </c>
      <c r="C44268" t="s">
        <v>4367</v>
      </c>
      <c r="D44268">
        <v>531</v>
      </c>
      <c r="E44268">
        <v>476</v>
      </c>
      <c r="F44268">
        <v>285</v>
      </c>
      <c r="G44268">
        <v>5</v>
      </c>
      <c r="H44268">
        <v>4</v>
      </c>
      <c r="I44268" s="2">
        <v>149.87</v>
      </c>
      <c r="J44268" s="2">
        <v>599.48</v>
      </c>
      <c r="K44268" s="2">
        <v>547.14</v>
      </c>
      <c r="L44268" s="2">
        <v>599.48</v>
      </c>
      <c r="M44268" s="2">
        <v>134.88300000000001</v>
      </c>
    </row>
    <row r="44269" spans="1:13" x14ac:dyDescent="0.25">
      <c r="A44269" t="s">
        <v>3124</v>
      </c>
      <c r="B44269" s="1">
        <v>43794</v>
      </c>
      <c r="C44269" t="s">
        <v>4367</v>
      </c>
      <c r="D44269">
        <v>512</v>
      </c>
      <c r="E44269">
        <v>476</v>
      </c>
      <c r="F44269">
        <v>285</v>
      </c>
      <c r="G44269">
        <v>5</v>
      </c>
      <c r="H44269">
        <v>4</v>
      </c>
      <c r="I44269" s="2">
        <v>218.45</v>
      </c>
      <c r="J44269" s="2">
        <v>873.8</v>
      </c>
      <c r="K44269" s="2">
        <v>797.5</v>
      </c>
      <c r="L44269" s="2">
        <v>873.8</v>
      </c>
      <c r="M44269" s="2">
        <v>196.60499999999999</v>
      </c>
    </row>
    <row r="44270" spans="1:13" x14ac:dyDescent="0.25">
      <c r="A44270" t="s">
        <v>1842</v>
      </c>
      <c r="B44270" s="1">
        <v>43794</v>
      </c>
      <c r="C44270" t="s">
        <v>4367</v>
      </c>
      <c r="D44270">
        <v>605</v>
      </c>
      <c r="E44270">
        <v>343</v>
      </c>
      <c r="F44270">
        <v>293</v>
      </c>
      <c r="G44270">
        <v>1</v>
      </c>
      <c r="H44270">
        <v>4</v>
      </c>
      <c r="I44270" s="2">
        <v>323.99</v>
      </c>
      <c r="J44270" s="2">
        <v>1295.96</v>
      </c>
      <c r="K44270" s="2">
        <v>1374.6</v>
      </c>
      <c r="L44270" s="2">
        <v>1295.96</v>
      </c>
      <c r="M44270" s="2">
        <v>291.59100000000001</v>
      </c>
    </row>
    <row r="44271" spans="1:13" x14ac:dyDescent="0.25">
      <c r="A44271" t="s">
        <v>1842</v>
      </c>
      <c r="B44271" s="1">
        <v>43794</v>
      </c>
      <c r="C44271" t="s">
        <v>4367</v>
      </c>
      <c r="D44271">
        <v>481</v>
      </c>
      <c r="E44271">
        <v>343</v>
      </c>
      <c r="F44271">
        <v>293</v>
      </c>
      <c r="G44271">
        <v>1</v>
      </c>
      <c r="H44271">
        <v>4</v>
      </c>
      <c r="I44271" s="2">
        <v>5.39</v>
      </c>
      <c r="J44271" s="2">
        <v>21.56</v>
      </c>
      <c r="K44271" s="2">
        <v>13.45</v>
      </c>
      <c r="L44271" s="2">
        <v>21.56</v>
      </c>
      <c r="M44271" s="2">
        <v>4.851</v>
      </c>
    </row>
    <row r="44272" spans="1:13" x14ac:dyDescent="0.25">
      <c r="A44272" t="s">
        <v>1479</v>
      </c>
      <c r="B44272" s="1">
        <v>43794</v>
      </c>
      <c r="C44272" t="s">
        <v>4367</v>
      </c>
      <c r="D44272">
        <v>482</v>
      </c>
      <c r="E44272">
        <v>317</v>
      </c>
      <c r="F44272">
        <v>291</v>
      </c>
      <c r="G44272">
        <v>6</v>
      </c>
      <c r="H44272">
        <v>4</v>
      </c>
      <c r="I44272" s="2">
        <v>5.39</v>
      </c>
      <c r="J44272" s="2">
        <v>21.56</v>
      </c>
      <c r="K44272" s="2">
        <v>13.45</v>
      </c>
      <c r="L44272" s="2">
        <v>21.56</v>
      </c>
      <c r="M44272" s="2">
        <v>4.851</v>
      </c>
    </row>
    <row r="44273" spans="1:13" x14ac:dyDescent="0.25">
      <c r="A44273" t="s">
        <v>1479</v>
      </c>
      <c r="B44273" s="1">
        <v>43794</v>
      </c>
      <c r="C44273" t="s">
        <v>4367</v>
      </c>
      <c r="D44273">
        <v>434</v>
      </c>
      <c r="E44273">
        <v>317</v>
      </c>
      <c r="F44273">
        <v>291</v>
      </c>
      <c r="G44273">
        <v>6</v>
      </c>
      <c r="H44273">
        <v>4</v>
      </c>
      <c r="I44273" s="2">
        <v>356.9</v>
      </c>
      <c r="J44273" s="2">
        <v>1427.6</v>
      </c>
      <c r="K44273" s="2">
        <v>1443.77</v>
      </c>
      <c r="L44273" s="2">
        <v>1427.6</v>
      </c>
      <c r="M44273" s="2">
        <v>321.20999999999998</v>
      </c>
    </row>
    <row r="44274" spans="1:13" x14ac:dyDescent="0.25">
      <c r="A44274" t="s">
        <v>1479</v>
      </c>
      <c r="B44274" s="1">
        <v>43794</v>
      </c>
      <c r="C44274" t="s">
        <v>4367</v>
      </c>
      <c r="D44274">
        <v>234</v>
      </c>
      <c r="E44274">
        <v>317</v>
      </c>
      <c r="F44274">
        <v>291</v>
      </c>
      <c r="G44274">
        <v>6</v>
      </c>
      <c r="H44274">
        <v>5</v>
      </c>
      <c r="I44274" s="2">
        <v>29.99</v>
      </c>
      <c r="J44274" s="2">
        <v>149.94999999999999</v>
      </c>
      <c r="K44274" s="2">
        <v>192.46</v>
      </c>
      <c r="L44274" s="2">
        <v>149.94999999999999</v>
      </c>
      <c r="M44274" s="2">
        <v>26.991</v>
      </c>
    </row>
    <row r="44275" spans="1:13" x14ac:dyDescent="0.25">
      <c r="A44275" t="s">
        <v>1842</v>
      </c>
      <c r="B44275" s="1">
        <v>43794</v>
      </c>
      <c r="C44275" t="s">
        <v>4367</v>
      </c>
      <c r="D44275">
        <v>583</v>
      </c>
      <c r="E44275">
        <v>343</v>
      </c>
      <c r="F44275">
        <v>293</v>
      </c>
      <c r="G44275">
        <v>1</v>
      </c>
      <c r="H44275">
        <v>5</v>
      </c>
      <c r="I44275" s="2">
        <v>1020.59</v>
      </c>
      <c r="J44275" s="2">
        <v>5102.95</v>
      </c>
      <c r="K44275" s="2">
        <v>5412.55</v>
      </c>
      <c r="L44275" s="2">
        <v>5102.95</v>
      </c>
      <c r="M44275" s="2">
        <v>918.53100000000006</v>
      </c>
    </row>
    <row r="44276" spans="1:13" x14ac:dyDescent="0.25">
      <c r="A44276" t="s">
        <v>1842</v>
      </c>
      <c r="B44276" s="1">
        <v>43794</v>
      </c>
      <c r="C44276" t="s">
        <v>4367</v>
      </c>
      <c r="D44276">
        <v>372</v>
      </c>
      <c r="E44276">
        <v>343</v>
      </c>
      <c r="F44276">
        <v>293</v>
      </c>
      <c r="G44276">
        <v>1</v>
      </c>
      <c r="H44276">
        <v>5</v>
      </c>
      <c r="I44276" s="2">
        <v>1466.01</v>
      </c>
      <c r="J44276" s="2">
        <v>7330.05</v>
      </c>
      <c r="K44276" s="2">
        <v>7774.74</v>
      </c>
      <c r="L44276" s="2">
        <v>7330.05</v>
      </c>
      <c r="M44276" s="2">
        <v>1319.4090000000001</v>
      </c>
    </row>
    <row r="44277" spans="1:13" x14ac:dyDescent="0.25">
      <c r="A44277" t="s">
        <v>3124</v>
      </c>
      <c r="B44277" s="1">
        <v>43794</v>
      </c>
      <c r="C44277" t="s">
        <v>4367</v>
      </c>
      <c r="D44277">
        <v>542</v>
      </c>
      <c r="E44277">
        <v>476</v>
      </c>
      <c r="F44277">
        <v>285</v>
      </c>
      <c r="G44277">
        <v>5</v>
      </c>
      <c r="H44277">
        <v>5</v>
      </c>
      <c r="I44277" s="2">
        <v>24.29</v>
      </c>
      <c r="J44277" s="2">
        <v>121.45</v>
      </c>
      <c r="K44277" s="2">
        <v>89.89</v>
      </c>
      <c r="L44277" s="2">
        <v>121.44999999999999</v>
      </c>
      <c r="M44277" s="2">
        <v>21.861000000000001</v>
      </c>
    </row>
    <row r="44278" spans="1:13" x14ac:dyDescent="0.25">
      <c r="A44278" t="s">
        <v>2874</v>
      </c>
      <c r="B44278" s="1">
        <v>43794</v>
      </c>
      <c r="C44278" t="s">
        <v>4367</v>
      </c>
      <c r="D44278">
        <v>547</v>
      </c>
      <c r="E44278">
        <v>540</v>
      </c>
      <c r="F44278">
        <v>283</v>
      </c>
      <c r="G44278">
        <v>2</v>
      </c>
      <c r="H44278">
        <v>5</v>
      </c>
      <c r="I44278" s="2">
        <v>48.59</v>
      </c>
      <c r="J44278" s="2">
        <v>242.95</v>
      </c>
      <c r="K44278" s="2">
        <v>179.8</v>
      </c>
      <c r="L44278" s="2">
        <v>242.95000000000002</v>
      </c>
      <c r="M44278" s="2">
        <v>43.731000000000002</v>
      </c>
    </row>
    <row r="44279" spans="1:13" x14ac:dyDescent="0.25">
      <c r="A44279" t="s">
        <v>2874</v>
      </c>
      <c r="B44279" s="1">
        <v>43794</v>
      </c>
      <c r="C44279" t="s">
        <v>4367</v>
      </c>
      <c r="D44279">
        <v>606</v>
      </c>
      <c r="E44279">
        <v>540</v>
      </c>
      <c r="F44279">
        <v>283</v>
      </c>
      <c r="G44279">
        <v>2</v>
      </c>
      <c r="H44279">
        <v>6</v>
      </c>
      <c r="I44279" s="2">
        <v>323.99</v>
      </c>
      <c r="J44279" s="2">
        <v>1943.94</v>
      </c>
      <c r="K44279" s="2">
        <v>2061.9</v>
      </c>
      <c r="L44279" s="2">
        <v>1943.94</v>
      </c>
      <c r="M44279" s="2">
        <v>291.59100000000001</v>
      </c>
    </row>
    <row r="44280" spans="1:13" x14ac:dyDescent="0.25">
      <c r="A44280" t="s">
        <v>1479</v>
      </c>
      <c r="B44280" s="1">
        <v>43794</v>
      </c>
      <c r="C44280" t="s">
        <v>4367</v>
      </c>
      <c r="D44280">
        <v>491</v>
      </c>
      <c r="E44280">
        <v>317</v>
      </c>
      <c r="F44280">
        <v>291</v>
      </c>
      <c r="G44280">
        <v>6</v>
      </c>
      <c r="H44280">
        <v>6</v>
      </c>
      <c r="I44280" s="2">
        <v>32.39</v>
      </c>
      <c r="J44280" s="2">
        <v>194.34</v>
      </c>
      <c r="K44280" s="2">
        <v>249.43</v>
      </c>
      <c r="L44280" s="2">
        <v>194.34</v>
      </c>
      <c r="M44280" s="2">
        <v>29.151</v>
      </c>
    </row>
    <row r="44281" spans="1:13" x14ac:dyDescent="0.25">
      <c r="A44281" t="s">
        <v>1479</v>
      </c>
      <c r="B44281" s="1">
        <v>43794</v>
      </c>
      <c r="C44281" t="s">
        <v>4367</v>
      </c>
      <c r="D44281">
        <v>605</v>
      </c>
      <c r="E44281">
        <v>317</v>
      </c>
      <c r="F44281">
        <v>291</v>
      </c>
      <c r="G44281">
        <v>6</v>
      </c>
      <c r="H44281">
        <v>7</v>
      </c>
      <c r="I44281" s="2">
        <v>323.99</v>
      </c>
      <c r="J44281" s="2">
        <v>2267.9299999999998</v>
      </c>
      <c r="K44281" s="2">
        <v>2405.5500000000002</v>
      </c>
      <c r="L44281" s="2">
        <v>2267.9300000000003</v>
      </c>
      <c r="M44281" s="2">
        <v>291.59100000000001</v>
      </c>
    </row>
    <row r="44282" spans="1:13" x14ac:dyDescent="0.25">
      <c r="A44282" t="s">
        <v>2874</v>
      </c>
      <c r="B44282" s="1">
        <v>43794</v>
      </c>
      <c r="C44282" t="s">
        <v>4367</v>
      </c>
      <c r="D44282">
        <v>583</v>
      </c>
      <c r="E44282">
        <v>540</v>
      </c>
      <c r="F44282">
        <v>283</v>
      </c>
      <c r="G44282">
        <v>2</v>
      </c>
      <c r="H44282">
        <v>7</v>
      </c>
      <c r="I44282" s="2">
        <v>1020.59</v>
      </c>
      <c r="J44282" s="2">
        <v>7144.13</v>
      </c>
      <c r="K44282" s="2">
        <v>7577.57</v>
      </c>
      <c r="L44282" s="2">
        <v>7144.13</v>
      </c>
      <c r="M44282" s="2">
        <v>918.53100000000006</v>
      </c>
    </row>
    <row r="44283" spans="1:13" x14ac:dyDescent="0.25">
      <c r="A44283" t="s">
        <v>2874</v>
      </c>
      <c r="B44283" s="1">
        <v>43794</v>
      </c>
      <c r="C44283" t="s">
        <v>4367</v>
      </c>
      <c r="D44283">
        <v>482</v>
      </c>
      <c r="E44283">
        <v>540</v>
      </c>
      <c r="F44283">
        <v>283</v>
      </c>
      <c r="G44283">
        <v>2</v>
      </c>
      <c r="H44283">
        <v>7</v>
      </c>
      <c r="I44283" s="2">
        <v>5.39</v>
      </c>
      <c r="J44283" s="2">
        <v>37.729999999999997</v>
      </c>
      <c r="K44283" s="2">
        <v>23.54</v>
      </c>
      <c r="L44283" s="2">
        <v>37.729999999999997</v>
      </c>
      <c r="M44283" s="2">
        <v>4.851</v>
      </c>
    </row>
    <row r="44284" spans="1:13" x14ac:dyDescent="0.25">
      <c r="A44284" t="s">
        <v>2874</v>
      </c>
      <c r="B44284" s="1">
        <v>43794</v>
      </c>
      <c r="C44284" t="s">
        <v>4367</v>
      </c>
      <c r="D44284">
        <v>490</v>
      </c>
      <c r="E44284">
        <v>540</v>
      </c>
      <c r="F44284">
        <v>283</v>
      </c>
      <c r="G44284">
        <v>2</v>
      </c>
      <c r="H44284">
        <v>7</v>
      </c>
      <c r="I44284" s="2">
        <v>32.39</v>
      </c>
      <c r="J44284" s="2">
        <v>226.73</v>
      </c>
      <c r="K44284" s="2">
        <v>291.01</v>
      </c>
      <c r="L44284" s="2">
        <v>226.73000000000002</v>
      </c>
      <c r="M44284" s="2">
        <v>29.151</v>
      </c>
    </row>
    <row r="44285" spans="1:13" x14ac:dyDescent="0.25">
      <c r="A44285" t="s">
        <v>1842</v>
      </c>
      <c r="B44285" s="1">
        <v>43794</v>
      </c>
      <c r="C44285" t="s">
        <v>4367</v>
      </c>
      <c r="D44285">
        <v>482</v>
      </c>
      <c r="E44285">
        <v>343</v>
      </c>
      <c r="F44285">
        <v>293</v>
      </c>
      <c r="G44285">
        <v>1</v>
      </c>
      <c r="H44285">
        <v>9</v>
      </c>
      <c r="I44285" s="2">
        <v>5.39</v>
      </c>
      <c r="J44285" s="2">
        <v>48.51</v>
      </c>
      <c r="K44285" s="2">
        <v>30.26</v>
      </c>
      <c r="L44285" s="2">
        <v>48.51</v>
      </c>
      <c r="M44285" s="2">
        <v>4.851</v>
      </c>
    </row>
    <row r="44286" spans="1:13" x14ac:dyDescent="0.25">
      <c r="A44286" t="s">
        <v>940</v>
      </c>
      <c r="B44286" s="1">
        <v>43795</v>
      </c>
      <c r="C44286" t="s">
        <v>4367</v>
      </c>
      <c r="D44286">
        <v>418</v>
      </c>
      <c r="E44286">
        <v>436</v>
      </c>
      <c r="F44286">
        <v>281</v>
      </c>
      <c r="G44286">
        <v>4</v>
      </c>
      <c r="H44286">
        <v>2</v>
      </c>
      <c r="I44286" s="2">
        <v>356.9</v>
      </c>
      <c r="J44286" s="2">
        <v>713.8</v>
      </c>
      <c r="K44286" s="2">
        <v>721.89</v>
      </c>
      <c r="L44286" s="2">
        <v>713.8</v>
      </c>
      <c r="M44286" s="2">
        <v>321.20999999999998</v>
      </c>
    </row>
    <row r="44287" spans="1:13" x14ac:dyDescent="0.25">
      <c r="A44287" t="s">
        <v>940</v>
      </c>
      <c r="B44287" s="1">
        <v>43795</v>
      </c>
      <c r="C44287" t="s">
        <v>4367</v>
      </c>
      <c r="D44287">
        <v>604</v>
      </c>
      <c r="E44287">
        <v>436</v>
      </c>
      <c r="F44287">
        <v>281</v>
      </c>
      <c r="G44287">
        <v>4</v>
      </c>
      <c r="H44287">
        <v>2</v>
      </c>
      <c r="I44287" s="2">
        <v>323.99</v>
      </c>
      <c r="J44287" s="2">
        <v>647.98</v>
      </c>
      <c r="K44287" s="2">
        <v>687.3</v>
      </c>
      <c r="L44287" s="2">
        <v>647.98</v>
      </c>
      <c r="M44287" s="2">
        <v>291.59100000000001</v>
      </c>
    </row>
    <row r="44288" spans="1:13" x14ac:dyDescent="0.25">
      <c r="A44288" t="s">
        <v>940</v>
      </c>
      <c r="B44288" s="1">
        <v>43795</v>
      </c>
      <c r="C44288" t="s">
        <v>4367</v>
      </c>
      <c r="D44288">
        <v>384</v>
      </c>
      <c r="E44288">
        <v>436</v>
      </c>
      <c r="F44288">
        <v>281</v>
      </c>
      <c r="G44288">
        <v>4</v>
      </c>
      <c r="H44288">
        <v>2</v>
      </c>
      <c r="I44288" s="2">
        <v>672.29</v>
      </c>
      <c r="J44288" s="2">
        <v>1344.58</v>
      </c>
      <c r="K44288" s="2">
        <v>1426.16</v>
      </c>
      <c r="L44288" s="2">
        <v>1344.58</v>
      </c>
      <c r="M44288" s="2">
        <v>605.06099999999992</v>
      </c>
    </row>
    <row r="44289" spans="1:13" x14ac:dyDescent="0.25">
      <c r="A44289" t="s">
        <v>940</v>
      </c>
      <c r="B44289" s="1">
        <v>43795</v>
      </c>
      <c r="C44289" t="s">
        <v>4367</v>
      </c>
      <c r="D44289">
        <v>582</v>
      </c>
      <c r="E44289">
        <v>436</v>
      </c>
      <c r="F44289">
        <v>281</v>
      </c>
      <c r="G44289">
        <v>4</v>
      </c>
      <c r="H44289">
        <v>2</v>
      </c>
      <c r="I44289" s="2">
        <v>1020.59</v>
      </c>
      <c r="J44289" s="2">
        <v>2041.18</v>
      </c>
      <c r="K44289" s="2">
        <v>2165.02</v>
      </c>
      <c r="L44289" s="2">
        <v>2041.18</v>
      </c>
      <c r="M44289" s="2">
        <v>918.53100000000006</v>
      </c>
    </row>
    <row r="44290" spans="1:13" x14ac:dyDescent="0.25">
      <c r="A44290" t="s">
        <v>940</v>
      </c>
      <c r="B44290" s="1">
        <v>43795</v>
      </c>
      <c r="C44290" t="s">
        <v>4367</v>
      </c>
      <c r="D44290">
        <v>487</v>
      </c>
      <c r="E44290">
        <v>436</v>
      </c>
      <c r="F44290">
        <v>281</v>
      </c>
      <c r="G44290">
        <v>4</v>
      </c>
      <c r="H44290">
        <v>2</v>
      </c>
      <c r="I44290" s="2">
        <v>32.99</v>
      </c>
      <c r="J44290" s="2">
        <v>65.98</v>
      </c>
      <c r="K44290" s="2">
        <v>41.13</v>
      </c>
      <c r="L44290" s="2">
        <v>65.98</v>
      </c>
      <c r="M44290" s="2">
        <v>29.691000000000003</v>
      </c>
    </row>
    <row r="44291" spans="1:13" x14ac:dyDescent="0.25">
      <c r="A44291" t="s">
        <v>1682</v>
      </c>
      <c r="B44291" s="1">
        <v>43795</v>
      </c>
      <c r="C44291" t="s">
        <v>4367</v>
      </c>
      <c r="D44291">
        <v>290</v>
      </c>
      <c r="E44291">
        <v>596</v>
      </c>
      <c r="F44291">
        <v>289</v>
      </c>
      <c r="G44291">
        <v>1</v>
      </c>
      <c r="H44291">
        <v>2</v>
      </c>
      <c r="I44291" s="2">
        <v>818.7</v>
      </c>
      <c r="J44291" s="2">
        <v>1637.4</v>
      </c>
      <c r="K44291" s="2">
        <v>1494.4</v>
      </c>
      <c r="L44291" s="2">
        <v>1637.4</v>
      </c>
      <c r="M44291" s="2">
        <v>736.83</v>
      </c>
    </row>
    <row r="44292" spans="1:13" x14ac:dyDescent="0.25">
      <c r="A44292" t="s">
        <v>3288</v>
      </c>
      <c r="B44292" s="1">
        <v>43795</v>
      </c>
      <c r="C44292" t="s">
        <v>4367</v>
      </c>
      <c r="D44292">
        <v>525</v>
      </c>
      <c r="E44292">
        <v>148</v>
      </c>
      <c r="F44292">
        <v>281</v>
      </c>
      <c r="G44292">
        <v>3</v>
      </c>
      <c r="H44292">
        <v>1</v>
      </c>
      <c r="I44292" s="2">
        <v>158.43</v>
      </c>
      <c r="J44292" s="2">
        <v>158.43</v>
      </c>
      <c r="K44292" s="2">
        <v>144.59</v>
      </c>
      <c r="L44292" s="2">
        <v>158.43</v>
      </c>
      <c r="M44292" s="2">
        <v>142.58700000000002</v>
      </c>
    </row>
    <row r="44293" spans="1:13" x14ac:dyDescent="0.25">
      <c r="A44293" t="s">
        <v>3324</v>
      </c>
      <c r="B44293" s="1">
        <v>43795</v>
      </c>
      <c r="C44293" t="s">
        <v>4367</v>
      </c>
      <c r="D44293">
        <v>408</v>
      </c>
      <c r="E44293">
        <v>412</v>
      </c>
      <c r="F44293">
        <v>288</v>
      </c>
      <c r="G44293">
        <v>10</v>
      </c>
      <c r="H44293">
        <v>1</v>
      </c>
      <c r="I44293" s="2">
        <v>72.16</v>
      </c>
      <c r="J44293" s="2">
        <v>72.16</v>
      </c>
      <c r="K44293" s="2">
        <v>53.4</v>
      </c>
      <c r="L44293" s="2">
        <v>72.16</v>
      </c>
      <c r="M44293" s="2">
        <v>64.944000000000003</v>
      </c>
    </row>
    <row r="44294" spans="1:13" x14ac:dyDescent="0.25">
      <c r="A44294" t="s">
        <v>1682</v>
      </c>
      <c r="B44294" s="1">
        <v>43795</v>
      </c>
      <c r="C44294" t="s">
        <v>4367</v>
      </c>
      <c r="D44294">
        <v>558</v>
      </c>
      <c r="E44294">
        <v>596</v>
      </c>
      <c r="F44294">
        <v>289</v>
      </c>
      <c r="G44294">
        <v>1</v>
      </c>
      <c r="H44294">
        <v>1</v>
      </c>
      <c r="I44294" s="2">
        <v>242.99</v>
      </c>
      <c r="J44294" s="2">
        <v>242.99</v>
      </c>
      <c r="K44294" s="2">
        <v>179.82</v>
      </c>
      <c r="L44294" s="2">
        <v>242.99</v>
      </c>
      <c r="M44294" s="2">
        <v>218.691</v>
      </c>
    </row>
    <row r="44295" spans="1:13" x14ac:dyDescent="0.25">
      <c r="A44295" t="s">
        <v>3568</v>
      </c>
      <c r="B44295" s="1">
        <v>43795</v>
      </c>
      <c r="C44295" t="s">
        <v>4367</v>
      </c>
      <c r="D44295">
        <v>560</v>
      </c>
      <c r="E44295">
        <v>181</v>
      </c>
      <c r="F44295">
        <v>293</v>
      </c>
      <c r="G44295">
        <v>1</v>
      </c>
      <c r="H44295">
        <v>1</v>
      </c>
      <c r="I44295" s="2">
        <v>728.91</v>
      </c>
      <c r="J44295" s="2">
        <v>728.91</v>
      </c>
      <c r="K44295" s="2">
        <v>755.15</v>
      </c>
      <c r="L44295" s="2">
        <v>728.91</v>
      </c>
      <c r="M44295" s="2">
        <v>656.01900000000001</v>
      </c>
    </row>
    <row r="44296" spans="1:13" x14ac:dyDescent="0.25">
      <c r="A44296" t="s">
        <v>940</v>
      </c>
      <c r="B44296" s="1">
        <v>43795</v>
      </c>
      <c r="C44296" t="s">
        <v>4367</v>
      </c>
      <c r="D44296">
        <v>546</v>
      </c>
      <c r="E44296">
        <v>436</v>
      </c>
      <c r="F44296">
        <v>281</v>
      </c>
      <c r="G44296">
        <v>4</v>
      </c>
      <c r="H44296">
        <v>1</v>
      </c>
      <c r="I44296" s="2">
        <v>37.25</v>
      </c>
      <c r="J44296" s="2">
        <v>37.25</v>
      </c>
      <c r="K44296" s="2">
        <v>27.57</v>
      </c>
      <c r="L44296" s="2">
        <v>37.25</v>
      </c>
      <c r="M44296" s="2">
        <v>33.524999999999999</v>
      </c>
    </row>
    <row r="44297" spans="1:13" x14ac:dyDescent="0.25">
      <c r="A44297" t="s">
        <v>940</v>
      </c>
      <c r="B44297" s="1">
        <v>43795</v>
      </c>
      <c r="C44297" t="s">
        <v>4367</v>
      </c>
      <c r="D44297">
        <v>225</v>
      </c>
      <c r="E44297">
        <v>436</v>
      </c>
      <c r="F44297">
        <v>281</v>
      </c>
      <c r="G44297">
        <v>4</v>
      </c>
      <c r="H44297">
        <v>1</v>
      </c>
      <c r="I44297" s="2">
        <v>5.39</v>
      </c>
      <c r="J44297" s="2">
        <v>5.39</v>
      </c>
      <c r="K44297" s="2">
        <v>6.92</v>
      </c>
      <c r="L44297" s="2">
        <v>5.39</v>
      </c>
      <c r="M44297" s="2">
        <v>4.851</v>
      </c>
    </row>
    <row r="44298" spans="1:13" x14ac:dyDescent="0.25">
      <c r="A44298" t="s">
        <v>940</v>
      </c>
      <c r="B44298" s="1">
        <v>43795</v>
      </c>
      <c r="C44298" t="s">
        <v>4367</v>
      </c>
      <c r="D44298">
        <v>545</v>
      </c>
      <c r="E44298">
        <v>436</v>
      </c>
      <c r="F44298">
        <v>281</v>
      </c>
      <c r="G44298">
        <v>4</v>
      </c>
      <c r="H44298">
        <v>1</v>
      </c>
      <c r="I44298" s="2">
        <v>24.29</v>
      </c>
      <c r="J44298" s="2">
        <v>24.29</v>
      </c>
      <c r="K44298" s="2">
        <v>17.98</v>
      </c>
      <c r="L44298" s="2">
        <v>24.29</v>
      </c>
      <c r="M44298" s="2">
        <v>21.861000000000001</v>
      </c>
    </row>
    <row r="44299" spans="1:13" x14ac:dyDescent="0.25">
      <c r="A44299" t="s">
        <v>940</v>
      </c>
      <c r="B44299" s="1">
        <v>43795</v>
      </c>
      <c r="C44299" t="s">
        <v>4367</v>
      </c>
      <c r="D44299">
        <v>390</v>
      </c>
      <c r="E44299">
        <v>436</v>
      </c>
      <c r="F44299">
        <v>281</v>
      </c>
      <c r="G44299">
        <v>4</v>
      </c>
      <c r="H44299">
        <v>1</v>
      </c>
      <c r="I44299" s="2">
        <v>672.29</v>
      </c>
      <c r="J44299" s="2">
        <v>672.29</v>
      </c>
      <c r="K44299" s="2">
        <v>713.08</v>
      </c>
      <c r="L44299" s="2">
        <v>672.29</v>
      </c>
      <c r="M44299" s="2">
        <v>605.06099999999992</v>
      </c>
    </row>
    <row r="44300" spans="1:13" x14ac:dyDescent="0.25">
      <c r="A44300" t="s">
        <v>940</v>
      </c>
      <c r="B44300" s="1">
        <v>43795</v>
      </c>
      <c r="C44300" t="s">
        <v>4367</v>
      </c>
      <c r="D44300">
        <v>606</v>
      </c>
      <c r="E44300">
        <v>436</v>
      </c>
      <c r="F44300">
        <v>281</v>
      </c>
      <c r="G44300">
        <v>4</v>
      </c>
      <c r="H44300">
        <v>1</v>
      </c>
      <c r="I44300" s="2">
        <v>323.99</v>
      </c>
      <c r="J44300" s="2">
        <v>323.99</v>
      </c>
      <c r="K44300" s="2">
        <v>343.65</v>
      </c>
      <c r="L44300" s="2">
        <v>323.99</v>
      </c>
      <c r="M44300" s="2">
        <v>291.59100000000001</v>
      </c>
    </row>
    <row r="44301" spans="1:13" x14ac:dyDescent="0.25">
      <c r="A44301" t="s">
        <v>940</v>
      </c>
      <c r="B44301" s="1">
        <v>43795</v>
      </c>
      <c r="C44301" t="s">
        <v>4367</v>
      </c>
      <c r="D44301">
        <v>372</v>
      </c>
      <c r="E44301">
        <v>436</v>
      </c>
      <c r="F44301">
        <v>281</v>
      </c>
      <c r="G44301">
        <v>4</v>
      </c>
      <c r="H44301">
        <v>1</v>
      </c>
      <c r="I44301" s="2">
        <v>1466.01</v>
      </c>
      <c r="J44301" s="2">
        <v>1466.01</v>
      </c>
      <c r="K44301" s="2">
        <v>1554.95</v>
      </c>
      <c r="L44301" s="2">
        <v>1466.01</v>
      </c>
      <c r="M44301" s="2">
        <v>1319.4090000000001</v>
      </c>
    </row>
    <row r="44302" spans="1:13" x14ac:dyDescent="0.25">
      <c r="A44302" t="s">
        <v>940</v>
      </c>
      <c r="B44302" s="1">
        <v>43795</v>
      </c>
      <c r="C44302" t="s">
        <v>4367</v>
      </c>
      <c r="D44302">
        <v>436</v>
      </c>
      <c r="E44302">
        <v>436</v>
      </c>
      <c r="F44302">
        <v>281</v>
      </c>
      <c r="G44302">
        <v>4</v>
      </c>
      <c r="H44302">
        <v>1</v>
      </c>
      <c r="I44302" s="2">
        <v>356.9</v>
      </c>
      <c r="J44302" s="2">
        <v>356.9</v>
      </c>
      <c r="K44302" s="2">
        <v>360.94</v>
      </c>
      <c r="L44302" s="2">
        <v>356.9</v>
      </c>
      <c r="M44302" s="2">
        <v>321.20999999999998</v>
      </c>
    </row>
    <row r="44303" spans="1:13" x14ac:dyDescent="0.25">
      <c r="A44303" t="s">
        <v>940</v>
      </c>
      <c r="B44303" s="1">
        <v>43795</v>
      </c>
      <c r="C44303" t="s">
        <v>4367</v>
      </c>
      <c r="D44303">
        <v>583</v>
      </c>
      <c r="E44303">
        <v>436</v>
      </c>
      <c r="F44303">
        <v>281</v>
      </c>
      <c r="G44303">
        <v>4</v>
      </c>
      <c r="H44303">
        <v>1</v>
      </c>
      <c r="I44303" s="2">
        <v>1020.59</v>
      </c>
      <c r="J44303" s="2">
        <v>1020.59</v>
      </c>
      <c r="K44303" s="2">
        <v>1082.51</v>
      </c>
      <c r="L44303" s="2">
        <v>1020.59</v>
      </c>
      <c r="M44303" s="2">
        <v>918.53100000000006</v>
      </c>
    </row>
    <row r="44304" spans="1:13" x14ac:dyDescent="0.25">
      <c r="A44304" t="s">
        <v>940</v>
      </c>
      <c r="B44304" s="1">
        <v>43795</v>
      </c>
      <c r="C44304" t="s">
        <v>4367</v>
      </c>
      <c r="D44304">
        <v>374</v>
      </c>
      <c r="E44304">
        <v>436</v>
      </c>
      <c r="F44304">
        <v>281</v>
      </c>
      <c r="G44304">
        <v>4</v>
      </c>
      <c r="H44304">
        <v>1</v>
      </c>
      <c r="I44304" s="2">
        <v>1466.01</v>
      </c>
      <c r="J44304" s="2">
        <v>1466.01</v>
      </c>
      <c r="K44304" s="2">
        <v>1554.95</v>
      </c>
      <c r="L44304" s="2">
        <v>1466.01</v>
      </c>
      <c r="M44304" s="2">
        <v>1319.4090000000001</v>
      </c>
    </row>
    <row r="44305" spans="1:13" x14ac:dyDescent="0.25">
      <c r="A44305" t="s">
        <v>940</v>
      </c>
      <c r="B44305" s="1">
        <v>43795</v>
      </c>
      <c r="C44305" t="s">
        <v>4367</v>
      </c>
      <c r="D44305">
        <v>380</v>
      </c>
      <c r="E44305">
        <v>436</v>
      </c>
      <c r="F44305">
        <v>281</v>
      </c>
      <c r="G44305">
        <v>4</v>
      </c>
      <c r="H44305">
        <v>1</v>
      </c>
      <c r="I44305" s="2">
        <v>1466.01</v>
      </c>
      <c r="J44305" s="2">
        <v>1466.01</v>
      </c>
      <c r="K44305" s="2">
        <v>1554.95</v>
      </c>
      <c r="L44305" s="2">
        <v>1466.01</v>
      </c>
      <c r="M44305" s="2">
        <v>1319.4090000000001</v>
      </c>
    </row>
    <row r="44306" spans="1:13" x14ac:dyDescent="0.25">
      <c r="A44306" t="s">
        <v>3939</v>
      </c>
      <c r="B44306" s="1">
        <v>43795</v>
      </c>
      <c r="C44306" t="s">
        <v>4367</v>
      </c>
      <c r="D44306">
        <v>606</v>
      </c>
      <c r="E44306">
        <v>256</v>
      </c>
      <c r="F44306">
        <v>281</v>
      </c>
      <c r="G44306">
        <v>4</v>
      </c>
      <c r="H44306">
        <v>1</v>
      </c>
      <c r="I44306" s="2">
        <v>323.99</v>
      </c>
      <c r="J44306" s="2">
        <v>323.99</v>
      </c>
      <c r="K44306" s="2">
        <v>343.65</v>
      </c>
      <c r="L44306" s="2">
        <v>323.99</v>
      </c>
      <c r="M44306" s="2">
        <v>291.59100000000001</v>
      </c>
    </row>
    <row r="44307" spans="1:13" x14ac:dyDescent="0.25">
      <c r="A44307" t="s">
        <v>940</v>
      </c>
      <c r="B44307" s="1">
        <v>43795</v>
      </c>
      <c r="C44307" t="s">
        <v>4367</v>
      </c>
      <c r="D44307">
        <v>408</v>
      </c>
      <c r="E44307">
        <v>436</v>
      </c>
      <c r="F44307">
        <v>281</v>
      </c>
      <c r="G44307">
        <v>4</v>
      </c>
      <c r="H44307">
        <v>3</v>
      </c>
      <c r="I44307" s="2">
        <v>72.16</v>
      </c>
      <c r="J44307" s="2">
        <v>216.48</v>
      </c>
      <c r="K44307" s="2">
        <v>160.19999999999999</v>
      </c>
      <c r="L44307" s="2">
        <v>216.48</v>
      </c>
      <c r="M44307" s="2">
        <v>64.944000000000003</v>
      </c>
    </row>
    <row r="44308" spans="1:13" x14ac:dyDescent="0.25">
      <c r="A44308" t="s">
        <v>940</v>
      </c>
      <c r="B44308" s="1">
        <v>43795</v>
      </c>
      <c r="C44308" t="s">
        <v>4367</v>
      </c>
      <c r="D44308">
        <v>382</v>
      </c>
      <c r="E44308">
        <v>436</v>
      </c>
      <c r="F44308">
        <v>281</v>
      </c>
      <c r="G44308">
        <v>4</v>
      </c>
      <c r="H44308">
        <v>3</v>
      </c>
      <c r="I44308" s="2">
        <v>672.29</v>
      </c>
      <c r="J44308" s="2">
        <v>2016.87</v>
      </c>
      <c r="K44308" s="2">
        <v>2139.2399999999998</v>
      </c>
      <c r="L44308" s="2">
        <v>2016.87</v>
      </c>
      <c r="M44308" s="2">
        <v>605.06099999999992</v>
      </c>
    </row>
    <row r="44309" spans="1:13" x14ac:dyDescent="0.25">
      <c r="A44309" t="s">
        <v>940</v>
      </c>
      <c r="B44309" s="1">
        <v>43795</v>
      </c>
      <c r="C44309" t="s">
        <v>4367</v>
      </c>
      <c r="D44309">
        <v>463</v>
      </c>
      <c r="E44309">
        <v>436</v>
      </c>
      <c r="F44309">
        <v>281</v>
      </c>
      <c r="G44309">
        <v>4</v>
      </c>
      <c r="H44309">
        <v>3</v>
      </c>
      <c r="I44309" s="2">
        <v>14.69</v>
      </c>
      <c r="J44309" s="2">
        <v>44.07</v>
      </c>
      <c r="K44309" s="2">
        <v>27.48</v>
      </c>
      <c r="L44309" s="2">
        <v>44.07</v>
      </c>
      <c r="M44309" s="2">
        <v>13.221</v>
      </c>
    </row>
    <row r="44310" spans="1:13" x14ac:dyDescent="0.25">
      <c r="A44310" t="s">
        <v>940</v>
      </c>
      <c r="B44310" s="1">
        <v>43795</v>
      </c>
      <c r="C44310" t="s">
        <v>4367</v>
      </c>
      <c r="D44310">
        <v>434</v>
      </c>
      <c r="E44310">
        <v>436</v>
      </c>
      <c r="F44310">
        <v>281</v>
      </c>
      <c r="G44310">
        <v>4</v>
      </c>
      <c r="H44310">
        <v>3</v>
      </c>
      <c r="I44310" s="2">
        <v>356.9</v>
      </c>
      <c r="J44310" s="2">
        <v>1070.7</v>
      </c>
      <c r="K44310" s="2">
        <v>1082.83</v>
      </c>
      <c r="L44310" s="2">
        <v>1070.6999999999998</v>
      </c>
      <c r="M44310" s="2">
        <v>321.20999999999998</v>
      </c>
    </row>
    <row r="44311" spans="1:13" x14ac:dyDescent="0.25">
      <c r="A44311" t="s">
        <v>940</v>
      </c>
      <c r="B44311" s="1">
        <v>43795</v>
      </c>
      <c r="C44311" t="s">
        <v>4367</v>
      </c>
      <c r="D44311">
        <v>547</v>
      </c>
      <c r="E44311">
        <v>436</v>
      </c>
      <c r="F44311">
        <v>281</v>
      </c>
      <c r="G44311">
        <v>4</v>
      </c>
      <c r="H44311">
        <v>3</v>
      </c>
      <c r="I44311" s="2">
        <v>48.59</v>
      </c>
      <c r="J44311" s="2">
        <v>145.77000000000001</v>
      </c>
      <c r="K44311" s="2">
        <v>107.88</v>
      </c>
      <c r="L44311" s="2">
        <v>145.77000000000001</v>
      </c>
      <c r="M44311" s="2">
        <v>43.731000000000002</v>
      </c>
    </row>
    <row r="44312" spans="1:13" x14ac:dyDescent="0.25">
      <c r="A44312" t="s">
        <v>940</v>
      </c>
      <c r="B44312" s="1">
        <v>43795</v>
      </c>
      <c r="C44312" t="s">
        <v>4367</v>
      </c>
      <c r="D44312">
        <v>584</v>
      </c>
      <c r="E44312">
        <v>436</v>
      </c>
      <c r="F44312">
        <v>281</v>
      </c>
      <c r="G44312">
        <v>4</v>
      </c>
      <c r="H44312">
        <v>3</v>
      </c>
      <c r="I44312" s="2">
        <v>323.99</v>
      </c>
      <c r="J44312" s="2">
        <v>971.97</v>
      </c>
      <c r="K44312" s="2">
        <v>1030.95</v>
      </c>
      <c r="L44312" s="2">
        <v>971.97</v>
      </c>
      <c r="M44312" s="2">
        <v>291.59100000000001</v>
      </c>
    </row>
    <row r="44313" spans="1:13" x14ac:dyDescent="0.25">
      <c r="A44313" t="s">
        <v>940</v>
      </c>
      <c r="B44313" s="1">
        <v>43795</v>
      </c>
      <c r="C44313" t="s">
        <v>4367</v>
      </c>
      <c r="D44313">
        <v>222</v>
      </c>
      <c r="E44313">
        <v>436</v>
      </c>
      <c r="F44313">
        <v>281</v>
      </c>
      <c r="G44313">
        <v>4</v>
      </c>
      <c r="H44313">
        <v>3</v>
      </c>
      <c r="I44313" s="2">
        <v>20.99</v>
      </c>
      <c r="J44313" s="2">
        <v>62.97</v>
      </c>
      <c r="K44313" s="2">
        <v>39.26</v>
      </c>
      <c r="L44313" s="2">
        <v>62.97</v>
      </c>
      <c r="M44313" s="2">
        <v>18.890999999999998</v>
      </c>
    </row>
    <row r="44314" spans="1:13" x14ac:dyDescent="0.25">
      <c r="A44314" t="s">
        <v>940</v>
      </c>
      <c r="B44314" s="1">
        <v>43795</v>
      </c>
      <c r="C44314" t="s">
        <v>4367</v>
      </c>
      <c r="D44314">
        <v>465</v>
      </c>
      <c r="E44314">
        <v>436</v>
      </c>
      <c r="F44314">
        <v>281</v>
      </c>
      <c r="G44314">
        <v>4</v>
      </c>
      <c r="H44314">
        <v>3</v>
      </c>
      <c r="I44314" s="2">
        <v>14.69</v>
      </c>
      <c r="J44314" s="2">
        <v>44.07</v>
      </c>
      <c r="K44314" s="2">
        <v>27.48</v>
      </c>
      <c r="L44314" s="2">
        <v>44.07</v>
      </c>
      <c r="M44314" s="2">
        <v>13.221</v>
      </c>
    </row>
    <row r="44315" spans="1:13" x14ac:dyDescent="0.25">
      <c r="A44315" t="s">
        <v>940</v>
      </c>
      <c r="B44315" s="1">
        <v>43795</v>
      </c>
      <c r="C44315" t="s">
        <v>4367</v>
      </c>
      <c r="D44315">
        <v>605</v>
      </c>
      <c r="E44315">
        <v>436</v>
      </c>
      <c r="F44315">
        <v>281</v>
      </c>
      <c r="G44315">
        <v>4</v>
      </c>
      <c r="H44315">
        <v>3</v>
      </c>
      <c r="I44315" s="2">
        <v>323.99</v>
      </c>
      <c r="J44315" s="2">
        <v>971.97</v>
      </c>
      <c r="K44315" s="2">
        <v>1030.95</v>
      </c>
      <c r="L44315" s="2">
        <v>971.97</v>
      </c>
      <c r="M44315" s="2">
        <v>291.59100000000001</v>
      </c>
    </row>
    <row r="44316" spans="1:13" x14ac:dyDescent="0.25">
      <c r="A44316" t="s">
        <v>940</v>
      </c>
      <c r="B44316" s="1">
        <v>43795</v>
      </c>
      <c r="C44316" t="s">
        <v>4367</v>
      </c>
      <c r="D44316">
        <v>491</v>
      </c>
      <c r="E44316">
        <v>436</v>
      </c>
      <c r="F44316">
        <v>281</v>
      </c>
      <c r="G44316">
        <v>4</v>
      </c>
      <c r="H44316">
        <v>3</v>
      </c>
      <c r="I44316" s="2">
        <v>32.39</v>
      </c>
      <c r="J44316" s="2">
        <v>97.17</v>
      </c>
      <c r="K44316" s="2">
        <v>124.72</v>
      </c>
      <c r="L44316" s="2">
        <v>97.17</v>
      </c>
      <c r="M44316" s="2">
        <v>29.151</v>
      </c>
    </row>
    <row r="44317" spans="1:13" x14ac:dyDescent="0.25">
      <c r="A44317" t="s">
        <v>1682</v>
      </c>
      <c r="B44317" s="1">
        <v>43795</v>
      </c>
      <c r="C44317" t="s">
        <v>4367</v>
      </c>
      <c r="D44317">
        <v>593</v>
      </c>
      <c r="E44317">
        <v>596</v>
      </c>
      <c r="F44317">
        <v>289</v>
      </c>
      <c r="G44317">
        <v>1</v>
      </c>
      <c r="H44317">
        <v>3</v>
      </c>
      <c r="I44317" s="2">
        <v>338.99</v>
      </c>
      <c r="J44317" s="2">
        <v>1016.97</v>
      </c>
      <c r="K44317" s="2">
        <v>924.65</v>
      </c>
      <c r="L44317" s="2">
        <v>1016.97</v>
      </c>
      <c r="M44317" s="2">
        <v>305.09100000000001</v>
      </c>
    </row>
    <row r="44318" spans="1:13" x14ac:dyDescent="0.25">
      <c r="A44318" t="s">
        <v>940</v>
      </c>
      <c r="B44318" s="1">
        <v>43795</v>
      </c>
      <c r="C44318" t="s">
        <v>4367</v>
      </c>
      <c r="D44318">
        <v>287</v>
      </c>
      <c r="E44318">
        <v>436</v>
      </c>
      <c r="F44318">
        <v>281</v>
      </c>
      <c r="G44318">
        <v>4</v>
      </c>
      <c r="H44318">
        <v>4</v>
      </c>
      <c r="I44318" s="2">
        <v>202.33</v>
      </c>
      <c r="J44318" s="2">
        <v>809.32</v>
      </c>
      <c r="K44318" s="2">
        <v>818.5</v>
      </c>
      <c r="L44318" s="2">
        <v>809.32</v>
      </c>
      <c r="M44318" s="2">
        <v>182.09700000000001</v>
      </c>
    </row>
    <row r="44319" spans="1:13" x14ac:dyDescent="0.25">
      <c r="A44319" t="s">
        <v>940</v>
      </c>
      <c r="B44319" s="1">
        <v>43795</v>
      </c>
      <c r="C44319" t="s">
        <v>4367</v>
      </c>
      <c r="D44319">
        <v>388</v>
      </c>
      <c r="E44319">
        <v>436</v>
      </c>
      <c r="F44319">
        <v>281</v>
      </c>
      <c r="G44319">
        <v>4</v>
      </c>
      <c r="H44319">
        <v>4</v>
      </c>
      <c r="I44319" s="2">
        <v>672.29</v>
      </c>
      <c r="J44319" s="2">
        <v>2689.16</v>
      </c>
      <c r="K44319" s="2">
        <v>2852.32</v>
      </c>
      <c r="L44319" s="2">
        <v>2689.16</v>
      </c>
      <c r="M44319" s="2">
        <v>605.06099999999992</v>
      </c>
    </row>
    <row r="44320" spans="1:13" x14ac:dyDescent="0.25">
      <c r="A44320" t="s">
        <v>940</v>
      </c>
      <c r="B44320" s="1">
        <v>43795</v>
      </c>
      <c r="C44320" t="s">
        <v>4367</v>
      </c>
      <c r="D44320">
        <v>484</v>
      </c>
      <c r="E44320">
        <v>436</v>
      </c>
      <c r="F44320">
        <v>281</v>
      </c>
      <c r="G44320">
        <v>4</v>
      </c>
      <c r="H44320">
        <v>4</v>
      </c>
      <c r="I44320" s="2">
        <v>4.7699999999999996</v>
      </c>
      <c r="J44320" s="2">
        <v>19.079999999999998</v>
      </c>
      <c r="K44320" s="2">
        <v>11.89</v>
      </c>
      <c r="L44320" s="2">
        <v>19.079999999999998</v>
      </c>
      <c r="M44320" s="2">
        <v>4.2929999999999993</v>
      </c>
    </row>
    <row r="44321" spans="1:13" x14ac:dyDescent="0.25">
      <c r="A44321" t="s">
        <v>940</v>
      </c>
      <c r="B44321" s="1">
        <v>43795</v>
      </c>
      <c r="C44321" t="s">
        <v>4367</v>
      </c>
      <c r="D44321">
        <v>217</v>
      </c>
      <c r="E44321">
        <v>436</v>
      </c>
      <c r="F44321">
        <v>281</v>
      </c>
      <c r="G44321">
        <v>4</v>
      </c>
      <c r="H44321">
        <v>4</v>
      </c>
      <c r="I44321" s="2">
        <v>20.99</v>
      </c>
      <c r="J44321" s="2">
        <v>83.96</v>
      </c>
      <c r="K44321" s="2">
        <v>52.35</v>
      </c>
      <c r="L44321" s="2">
        <v>83.96</v>
      </c>
      <c r="M44321" s="2">
        <v>18.890999999999998</v>
      </c>
    </row>
    <row r="44322" spans="1:13" x14ac:dyDescent="0.25">
      <c r="A44322" t="s">
        <v>940</v>
      </c>
      <c r="B44322" s="1">
        <v>43795</v>
      </c>
      <c r="C44322" t="s">
        <v>4367</v>
      </c>
      <c r="D44322">
        <v>386</v>
      </c>
      <c r="E44322">
        <v>436</v>
      </c>
      <c r="F44322">
        <v>281</v>
      </c>
      <c r="G44322">
        <v>4</v>
      </c>
      <c r="H44322">
        <v>5</v>
      </c>
      <c r="I44322" s="2">
        <v>672.29</v>
      </c>
      <c r="J44322" s="2">
        <v>3361.45</v>
      </c>
      <c r="K44322" s="2">
        <v>3565.4</v>
      </c>
      <c r="L44322" s="2">
        <v>3361.45</v>
      </c>
      <c r="M44322" s="2">
        <v>605.06099999999992</v>
      </c>
    </row>
    <row r="44323" spans="1:13" x14ac:dyDescent="0.25">
      <c r="A44323" t="s">
        <v>940</v>
      </c>
      <c r="B44323" s="1">
        <v>43795</v>
      </c>
      <c r="C44323" t="s">
        <v>4367</v>
      </c>
      <c r="D44323">
        <v>490</v>
      </c>
      <c r="E44323">
        <v>436</v>
      </c>
      <c r="F44323">
        <v>281</v>
      </c>
      <c r="G44323">
        <v>4</v>
      </c>
      <c r="H44323">
        <v>5</v>
      </c>
      <c r="I44323" s="2">
        <v>32.39</v>
      </c>
      <c r="J44323" s="2">
        <v>161.94999999999999</v>
      </c>
      <c r="K44323" s="2">
        <v>207.86</v>
      </c>
      <c r="L44323" s="2">
        <v>161.94999999999999</v>
      </c>
      <c r="M44323" s="2">
        <v>29.151</v>
      </c>
    </row>
    <row r="44324" spans="1:13" x14ac:dyDescent="0.25">
      <c r="A44324" t="s">
        <v>940</v>
      </c>
      <c r="B44324" s="1">
        <v>43795</v>
      </c>
      <c r="C44324" t="s">
        <v>4367</v>
      </c>
      <c r="D44324">
        <v>378</v>
      </c>
      <c r="E44324">
        <v>436</v>
      </c>
      <c r="F44324">
        <v>281</v>
      </c>
      <c r="G44324">
        <v>4</v>
      </c>
      <c r="H44324">
        <v>5</v>
      </c>
      <c r="I44324" s="2">
        <v>1466.01</v>
      </c>
      <c r="J44324" s="2">
        <v>7330.05</v>
      </c>
      <c r="K44324" s="2">
        <v>7774.74</v>
      </c>
      <c r="L44324" s="2">
        <v>7330.05</v>
      </c>
      <c r="M44324" s="2">
        <v>1319.4090000000001</v>
      </c>
    </row>
    <row r="44325" spans="1:13" x14ac:dyDescent="0.25">
      <c r="A44325" t="s">
        <v>940</v>
      </c>
      <c r="B44325" s="1">
        <v>43795</v>
      </c>
      <c r="C44325" t="s">
        <v>4367</v>
      </c>
      <c r="D44325">
        <v>580</v>
      </c>
      <c r="E44325">
        <v>436</v>
      </c>
      <c r="F44325">
        <v>281</v>
      </c>
      <c r="G44325">
        <v>4</v>
      </c>
      <c r="H44325">
        <v>5</v>
      </c>
      <c r="I44325" s="2">
        <v>1020.59</v>
      </c>
      <c r="J44325" s="2">
        <v>5102.95</v>
      </c>
      <c r="K44325" s="2">
        <v>5412.55</v>
      </c>
      <c r="L44325" s="2">
        <v>5102.95</v>
      </c>
      <c r="M44325" s="2">
        <v>918.53100000000006</v>
      </c>
    </row>
    <row r="44326" spans="1:13" x14ac:dyDescent="0.25">
      <c r="A44326" t="s">
        <v>940</v>
      </c>
      <c r="B44326" s="1">
        <v>43795</v>
      </c>
      <c r="C44326" t="s">
        <v>4367</v>
      </c>
      <c r="D44326">
        <v>234</v>
      </c>
      <c r="E44326">
        <v>436</v>
      </c>
      <c r="F44326">
        <v>281</v>
      </c>
      <c r="G44326">
        <v>4</v>
      </c>
      <c r="H44326">
        <v>6</v>
      </c>
      <c r="I44326" s="2">
        <v>29.99</v>
      </c>
      <c r="J44326" s="2">
        <v>179.94</v>
      </c>
      <c r="K44326" s="2">
        <v>230.95</v>
      </c>
      <c r="L44326" s="2">
        <v>179.94</v>
      </c>
      <c r="M44326" s="2">
        <v>26.991</v>
      </c>
    </row>
    <row r="44327" spans="1:13" x14ac:dyDescent="0.25">
      <c r="A44327" t="s">
        <v>940</v>
      </c>
      <c r="B44327" s="1">
        <v>43795</v>
      </c>
      <c r="C44327" t="s">
        <v>4367</v>
      </c>
      <c r="D44327">
        <v>477</v>
      </c>
      <c r="E44327">
        <v>436</v>
      </c>
      <c r="F44327">
        <v>281</v>
      </c>
      <c r="G44327">
        <v>4</v>
      </c>
      <c r="H44327">
        <v>6</v>
      </c>
      <c r="I44327" s="2">
        <v>2.99</v>
      </c>
      <c r="J44327" s="2">
        <v>17.940000000000001</v>
      </c>
      <c r="K44327" s="2">
        <v>11.2</v>
      </c>
      <c r="L44327" s="2">
        <v>17.940000000000001</v>
      </c>
      <c r="M44327" s="2">
        <v>2.6910000000000003</v>
      </c>
    </row>
    <row r="44328" spans="1:13" x14ac:dyDescent="0.25">
      <c r="A44328" t="s">
        <v>940</v>
      </c>
      <c r="B44328" s="1">
        <v>43795</v>
      </c>
      <c r="C44328" t="s">
        <v>4367</v>
      </c>
      <c r="D44328">
        <v>581</v>
      </c>
      <c r="E44328">
        <v>436</v>
      </c>
      <c r="F44328">
        <v>281</v>
      </c>
      <c r="G44328">
        <v>4</v>
      </c>
      <c r="H44328">
        <v>6</v>
      </c>
      <c r="I44328" s="2">
        <v>1020.59</v>
      </c>
      <c r="J44328" s="2">
        <v>6123.54</v>
      </c>
      <c r="K44328" s="2">
        <v>6495.06</v>
      </c>
      <c r="L44328" s="2">
        <v>6123.54</v>
      </c>
      <c r="M44328" s="2">
        <v>918.53100000000006</v>
      </c>
    </row>
    <row r="44329" spans="1:13" x14ac:dyDescent="0.25">
      <c r="A44329" t="s">
        <v>940</v>
      </c>
      <c r="B44329" s="1">
        <v>43795</v>
      </c>
      <c r="C44329" t="s">
        <v>4367</v>
      </c>
      <c r="D44329">
        <v>488</v>
      </c>
      <c r="E44329">
        <v>436</v>
      </c>
      <c r="F44329">
        <v>281</v>
      </c>
      <c r="G44329">
        <v>4</v>
      </c>
      <c r="H44329">
        <v>6</v>
      </c>
      <c r="I44329" s="2">
        <v>32.39</v>
      </c>
      <c r="J44329" s="2">
        <v>194.34</v>
      </c>
      <c r="K44329" s="2">
        <v>249.43</v>
      </c>
      <c r="L44329" s="2">
        <v>194.34</v>
      </c>
      <c r="M44329" s="2">
        <v>29.151</v>
      </c>
    </row>
    <row r="44330" spans="1:13" x14ac:dyDescent="0.25">
      <c r="A44330" t="s">
        <v>940</v>
      </c>
      <c r="B44330" s="1">
        <v>43795</v>
      </c>
      <c r="C44330" t="s">
        <v>4367</v>
      </c>
      <c r="D44330">
        <v>376</v>
      </c>
      <c r="E44330">
        <v>436</v>
      </c>
      <c r="F44330">
        <v>281</v>
      </c>
      <c r="G44330">
        <v>4</v>
      </c>
      <c r="H44330">
        <v>6</v>
      </c>
      <c r="I44330" s="2">
        <v>1466.01</v>
      </c>
      <c r="J44330" s="2">
        <v>8796.06</v>
      </c>
      <c r="K44330" s="2">
        <v>9329.69</v>
      </c>
      <c r="L44330" s="2">
        <v>8796.06</v>
      </c>
      <c r="M44330" s="2">
        <v>1319.4090000000001</v>
      </c>
    </row>
    <row r="44331" spans="1:13" x14ac:dyDescent="0.25">
      <c r="A44331" t="s">
        <v>940</v>
      </c>
      <c r="B44331" s="1">
        <v>43795</v>
      </c>
      <c r="C44331" t="s">
        <v>4367</v>
      </c>
      <c r="D44331">
        <v>214</v>
      </c>
      <c r="E44331">
        <v>436</v>
      </c>
      <c r="F44331">
        <v>281</v>
      </c>
      <c r="G44331">
        <v>4</v>
      </c>
      <c r="H44331">
        <v>7</v>
      </c>
      <c r="I44331" s="2">
        <v>20.99</v>
      </c>
      <c r="J44331" s="2">
        <v>146.93</v>
      </c>
      <c r="K44331" s="2">
        <v>91.6</v>
      </c>
      <c r="L44331" s="2">
        <v>146.92999999999998</v>
      </c>
      <c r="M44331" s="2">
        <v>18.890999999999998</v>
      </c>
    </row>
    <row r="44332" spans="1:13" x14ac:dyDescent="0.25">
      <c r="A44332" t="s">
        <v>940</v>
      </c>
      <c r="B44332" s="1">
        <v>43795</v>
      </c>
      <c r="C44332" t="s">
        <v>4367</v>
      </c>
      <c r="D44332">
        <v>472</v>
      </c>
      <c r="E44332">
        <v>436</v>
      </c>
      <c r="F44332">
        <v>281</v>
      </c>
      <c r="G44332">
        <v>4</v>
      </c>
      <c r="H44332">
        <v>8</v>
      </c>
      <c r="I44332" s="2">
        <v>38.1</v>
      </c>
      <c r="J44332" s="2">
        <v>304.8</v>
      </c>
      <c r="K44332" s="2">
        <v>189.99</v>
      </c>
      <c r="L44332" s="2">
        <v>304.8</v>
      </c>
      <c r="M44332" s="2">
        <v>34.29</v>
      </c>
    </row>
    <row r="44333" spans="1:13" x14ac:dyDescent="0.25">
      <c r="A44333" t="s">
        <v>940</v>
      </c>
      <c r="B44333" s="1">
        <v>43795</v>
      </c>
      <c r="C44333" t="s">
        <v>4367</v>
      </c>
      <c r="D44333">
        <v>231</v>
      </c>
      <c r="E44333">
        <v>436</v>
      </c>
      <c r="F44333">
        <v>281</v>
      </c>
      <c r="G44333">
        <v>4</v>
      </c>
      <c r="H44333">
        <v>8</v>
      </c>
      <c r="I44333" s="2">
        <v>29.99</v>
      </c>
      <c r="J44333" s="2">
        <v>239.92</v>
      </c>
      <c r="K44333" s="2">
        <v>307.94</v>
      </c>
      <c r="L44333" s="2">
        <v>239.92</v>
      </c>
      <c r="M44333" s="2">
        <v>26.991</v>
      </c>
    </row>
    <row r="44334" spans="1:13" x14ac:dyDescent="0.25">
      <c r="A44334" t="s">
        <v>940</v>
      </c>
      <c r="B44334" s="1">
        <v>43795</v>
      </c>
      <c r="C44334" t="s">
        <v>4367</v>
      </c>
      <c r="D44334">
        <v>483</v>
      </c>
      <c r="E44334">
        <v>436</v>
      </c>
      <c r="F44334">
        <v>281</v>
      </c>
      <c r="G44334">
        <v>4</v>
      </c>
      <c r="H44334">
        <v>8</v>
      </c>
      <c r="I44334" s="2">
        <v>72</v>
      </c>
      <c r="J44334" s="2">
        <v>576</v>
      </c>
      <c r="K44334" s="2">
        <v>359.04</v>
      </c>
      <c r="L44334" s="2">
        <v>576</v>
      </c>
      <c r="M44334" s="2">
        <v>64.8</v>
      </c>
    </row>
    <row r="44335" spans="1:13" x14ac:dyDescent="0.25">
      <c r="A44335" t="s">
        <v>940</v>
      </c>
      <c r="B44335" s="1">
        <v>43795</v>
      </c>
      <c r="C44335" t="s">
        <v>4367</v>
      </c>
      <c r="D44335">
        <v>471</v>
      </c>
      <c r="E44335">
        <v>436</v>
      </c>
      <c r="F44335">
        <v>281</v>
      </c>
      <c r="G44335">
        <v>4</v>
      </c>
      <c r="H44335">
        <v>9</v>
      </c>
      <c r="I44335" s="2">
        <v>38.1</v>
      </c>
      <c r="J44335" s="2">
        <v>342.9</v>
      </c>
      <c r="K44335" s="2">
        <v>213.74</v>
      </c>
      <c r="L44335" s="2">
        <v>342.90000000000003</v>
      </c>
      <c r="M44335" s="2">
        <v>34.29</v>
      </c>
    </row>
    <row r="44336" spans="1:13" x14ac:dyDescent="0.25">
      <c r="A44336" t="s">
        <v>940</v>
      </c>
      <c r="B44336" s="1">
        <v>43795</v>
      </c>
      <c r="C44336" t="s">
        <v>4367</v>
      </c>
      <c r="D44336">
        <v>481</v>
      </c>
      <c r="E44336">
        <v>436</v>
      </c>
      <c r="F44336">
        <v>281</v>
      </c>
      <c r="G44336">
        <v>4</v>
      </c>
      <c r="H44336">
        <v>10</v>
      </c>
      <c r="I44336" s="2">
        <v>5.39</v>
      </c>
      <c r="J44336" s="2">
        <v>53.9</v>
      </c>
      <c r="K44336" s="2">
        <v>33.619999999999997</v>
      </c>
      <c r="L44336" s="2">
        <v>53.9</v>
      </c>
      <c r="M44336" s="2">
        <v>4.851</v>
      </c>
    </row>
    <row r="44337" spans="1:13" x14ac:dyDescent="0.25">
      <c r="A44337" t="s">
        <v>940</v>
      </c>
      <c r="B44337" s="1">
        <v>43795</v>
      </c>
      <c r="C44337" t="s">
        <v>4367</v>
      </c>
      <c r="D44337">
        <v>482</v>
      </c>
      <c r="E44337">
        <v>436</v>
      </c>
      <c r="F44337">
        <v>281</v>
      </c>
      <c r="G44337">
        <v>4</v>
      </c>
      <c r="H44337">
        <v>14</v>
      </c>
      <c r="I44337" s="2">
        <v>5.21</v>
      </c>
      <c r="J44337" s="2">
        <v>72.94</v>
      </c>
      <c r="K44337" s="2">
        <v>47.07</v>
      </c>
      <c r="L44337" s="2">
        <v>72.94</v>
      </c>
      <c r="M44337" s="2">
        <v>4.6890000000000001</v>
      </c>
    </row>
    <row r="44338" spans="1:13" x14ac:dyDescent="0.25">
      <c r="A44338" t="s">
        <v>818</v>
      </c>
      <c r="B44338" s="1">
        <v>43796</v>
      </c>
      <c r="C44338" t="s">
        <v>4367</v>
      </c>
      <c r="D44338">
        <v>497</v>
      </c>
      <c r="E44338">
        <v>563</v>
      </c>
      <c r="F44338">
        <v>287</v>
      </c>
      <c r="G44338">
        <v>4</v>
      </c>
      <c r="H44338">
        <v>2</v>
      </c>
      <c r="I44338" s="2">
        <v>602.35</v>
      </c>
      <c r="J44338" s="2">
        <v>1204.7</v>
      </c>
      <c r="K44338" s="2">
        <v>1203.49</v>
      </c>
      <c r="L44338" s="2">
        <v>1204.7</v>
      </c>
      <c r="M44338" s="2">
        <v>542.11500000000001</v>
      </c>
    </row>
    <row r="44339" spans="1:13" x14ac:dyDescent="0.25">
      <c r="A44339" t="s">
        <v>818</v>
      </c>
      <c r="B44339" s="1">
        <v>43796</v>
      </c>
      <c r="C44339" t="s">
        <v>4367</v>
      </c>
      <c r="D44339">
        <v>576</v>
      </c>
      <c r="E44339">
        <v>563</v>
      </c>
      <c r="F44339">
        <v>287</v>
      </c>
      <c r="G44339">
        <v>4</v>
      </c>
      <c r="H44339">
        <v>2</v>
      </c>
      <c r="I44339" s="2">
        <v>1430.44</v>
      </c>
      <c r="J44339" s="2">
        <v>2860.88</v>
      </c>
      <c r="K44339" s="2">
        <v>2963.88</v>
      </c>
      <c r="L44339" s="2">
        <v>2860.88</v>
      </c>
      <c r="M44339" s="2">
        <v>1287.396</v>
      </c>
    </row>
    <row r="44340" spans="1:13" x14ac:dyDescent="0.25">
      <c r="A44340" t="s">
        <v>941</v>
      </c>
      <c r="B44340" s="1">
        <v>43796</v>
      </c>
      <c r="C44340" t="s">
        <v>4367</v>
      </c>
      <c r="D44340">
        <v>495</v>
      </c>
      <c r="E44340">
        <v>399</v>
      </c>
      <c r="F44340">
        <v>281</v>
      </c>
      <c r="G44340">
        <v>4</v>
      </c>
      <c r="H44340">
        <v>2</v>
      </c>
      <c r="I44340" s="2">
        <v>602.35</v>
      </c>
      <c r="J44340" s="2">
        <v>1204.7</v>
      </c>
      <c r="K44340" s="2">
        <v>1203.49</v>
      </c>
      <c r="L44340" s="2">
        <v>1204.7</v>
      </c>
      <c r="M44340" s="2">
        <v>542.11500000000001</v>
      </c>
    </row>
    <row r="44341" spans="1:13" x14ac:dyDescent="0.25">
      <c r="A44341" t="s">
        <v>942</v>
      </c>
      <c r="B44341" s="1">
        <v>43796</v>
      </c>
      <c r="C44341" t="s">
        <v>4367</v>
      </c>
      <c r="D44341">
        <v>564</v>
      </c>
      <c r="E44341">
        <v>607</v>
      </c>
      <c r="F44341">
        <v>281</v>
      </c>
      <c r="G44341">
        <v>4</v>
      </c>
      <c r="H44341">
        <v>2</v>
      </c>
      <c r="I44341" s="2">
        <v>1430.44</v>
      </c>
      <c r="J44341" s="2">
        <v>2860.88</v>
      </c>
      <c r="K44341" s="2">
        <v>2963.88</v>
      </c>
      <c r="L44341" s="2">
        <v>2860.88</v>
      </c>
      <c r="M44341" s="2">
        <v>1287.396</v>
      </c>
    </row>
    <row r="44342" spans="1:13" x14ac:dyDescent="0.25">
      <c r="A44342" t="s">
        <v>942</v>
      </c>
      <c r="B44342" s="1">
        <v>43796</v>
      </c>
      <c r="C44342" t="s">
        <v>4367</v>
      </c>
      <c r="D44342">
        <v>576</v>
      </c>
      <c r="E44342">
        <v>607</v>
      </c>
      <c r="F44342">
        <v>281</v>
      </c>
      <c r="G44342">
        <v>4</v>
      </c>
      <c r="H44342">
        <v>2</v>
      </c>
      <c r="I44342" s="2">
        <v>1430.44</v>
      </c>
      <c r="J44342" s="2">
        <v>2860.88</v>
      </c>
      <c r="K44342" s="2">
        <v>2963.88</v>
      </c>
      <c r="L44342" s="2">
        <v>2860.88</v>
      </c>
      <c r="M44342" s="2">
        <v>1287.396</v>
      </c>
    </row>
    <row r="44343" spans="1:13" x14ac:dyDescent="0.25">
      <c r="A44343" t="s">
        <v>2087</v>
      </c>
      <c r="B44343" s="1">
        <v>43796</v>
      </c>
      <c r="C44343" t="s">
        <v>4367</v>
      </c>
      <c r="D44343">
        <v>492</v>
      </c>
      <c r="E44343">
        <v>357</v>
      </c>
      <c r="F44343">
        <v>296</v>
      </c>
      <c r="G44343">
        <v>9</v>
      </c>
      <c r="H44343">
        <v>2</v>
      </c>
      <c r="I44343" s="2">
        <v>602.35</v>
      </c>
      <c r="J44343" s="2">
        <v>1204.7</v>
      </c>
      <c r="K44343" s="2">
        <v>1203.49</v>
      </c>
      <c r="L44343" s="2">
        <v>1204.7</v>
      </c>
      <c r="M44343" s="2">
        <v>542.11500000000001</v>
      </c>
    </row>
    <row r="44344" spans="1:13" x14ac:dyDescent="0.25">
      <c r="A44344" t="s">
        <v>941</v>
      </c>
      <c r="B44344" s="1">
        <v>43796</v>
      </c>
      <c r="C44344" t="s">
        <v>4367</v>
      </c>
      <c r="D44344">
        <v>568</v>
      </c>
      <c r="E44344">
        <v>399</v>
      </c>
      <c r="F44344">
        <v>281</v>
      </c>
      <c r="G44344">
        <v>4</v>
      </c>
      <c r="H44344">
        <v>1</v>
      </c>
      <c r="I44344" s="2">
        <v>445.41</v>
      </c>
      <c r="J44344" s="2">
        <v>445.41</v>
      </c>
      <c r="K44344" s="2">
        <v>461.44</v>
      </c>
      <c r="L44344" s="2">
        <v>445.41</v>
      </c>
      <c r="M44344" s="2">
        <v>400.86900000000003</v>
      </c>
    </row>
    <row r="44345" spans="1:13" x14ac:dyDescent="0.25">
      <c r="A44345" t="s">
        <v>941</v>
      </c>
      <c r="B44345" s="1">
        <v>43796</v>
      </c>
      <c r="C44345" t="s">
        <v>4367</v>
      </c>
      <c r="D44345">
        <v>494</v>
      </c>
      <c r="E44345">
        <v>399</v>
      </c>
      <c r="F44345">
        <v>281</v>
      </c>
      <c r="G44345">
        <v>4</v>
      </c>
      <c r="H44345">
        <v>1</v>
      </c>
      <c r="I44345" s="2">
        <v>602.35</v>
      </c>
      <c r="J44345" s="2">
        <v>602.35</v>
      </c>
      <c r="K44345" s="2">
        <v>601.74</v>
      </c>
      <c r="L44345" s="2">
        <v>602.35</v>
      </c>
      <c r="M44345" s="2">
        <v>542.11500000000001</v>
      </c>
    </row>
    <row r="44346" spans="1:13" x14ac:dyDescent="0.25">
      <c r="A44346" t="s">
        <v>818</v>
      </c>
      <c r="B44346" s="1">
        <v>43796</v>
      </c>
      <c r="C44346" t="s">
        <v>4367</v>
      </c>
      <c r="D44346">
        <v>554</v>
      </c>
      <c r="E44346">
        <v>563</v>
      </c>
      <c r="F44346">
        <v>287</v>
      </c>
      <c r="G44346">
        <v>4</v>
      </c>
      <c r="H44346">
        <v>3</v>
      </c>
      <c r="I44346" s="2">
        <v>54.94</v>
      </c>
      <c r="J44346" s="2">
        <v>164.82</v>
      </c>
      <c r="K44346" s="2">
        <v>121.97</v>
      </c>
      <c r="L44346" s="2">
        <v>164.82</v>
      </c>
      <c r="M44346" s="2">
        <v>49.445999999999998</v>
      </c>
    </row>
    <row r="44347" spans="1:13" x14ac:dyDescent="0.25">
      <c r="A44347" t="s">
        <v>818</v>
      </c>
      <c r="B44347" s="1">
        <v>43796</v>
      </c>
      <c r="C44347" t="s">
        <v>4367</v>
      </c>
      <c r="D44347">
        <v>495</v>
      </c>
      <c r="E44347">
        <v>563</v>
      </c>
      <c r="F44347">
        <v>287</v>
      </c>
      <c r="G44347">
        <v>4</v>
      </c>
      <c r="H44347">
        <v>3</v>
      </c>
      <c r="I44347" s="2">
        <v>602.35</v>
      </c>
      <c r="J44347" s="2">
        <v>1807.05</v>
      </c>
      <c r="K44347" s="2">
        <v>1805.23</v>
      </c>
      <c r="L44347" s="2">
        <v>1807.0500000000002</v>
      </c>
      <c r="M44347" s="2">
        <v>542.11500000000001</v>
      </c>
    </row>
    <row r="44348" spans="1:13" x14ac:dyDescent="0.25">
      <c r="A44348" t="s">
        <v>941</v>
      </c>
      <c r="B44348" s="1">
        <v>43796</v>
      </c>
      <c r="C44348" t="s">
        <v>4367</v>
      </c>
      <c r="D44348">
        <v>570</v>
      </c>
      <c r="E44348">
        <v>399</v>
      </c>
      <c r="F44348">
        <v>281</v>
      </c>
      <c r="G44348">
        <v>4</v>
      </c>
      <c r="H44348">
        <v>3</v>
      </c>
      <c r="I44348" s="2">
        <v>445.41</v>
      </c>
      <c r="J44348" s="2">
        <v>1336.23</v>
      </c>
      <c r="K44348" s="2">
        <v>1384.33</v>
      </c>
      <c r="L44348" s="2">
        <v>1336.23</v>
      </c>
      <c r="M44348" s="2">
        <v>400.86900000000003</v>
      </c>
    </row>
    <row r="44349" spans="1:13" x14ac:dyDescent="0.25">
      <c r="A44349" t="s">
        <v>1956</v>
      </c>
      <c r="B44349" s="1">
        <v>43797</v>
      </c>
      <c r="C44349" t="s">
        <v>4367</v>
      </c>
      <c r="D44349">
        <v>471</v>
      </c>
      <c r="E44349">
        <v>401</v>
      </c>
      <c r="F44349">
        <v>287</v>
      </c>
      <c r="G44349">
        <v>1</v>
      </c>
      <c r="H44349">
        <v>2</v>
      </c>
      <c r="I44349" s="2">
        <v>38.1</v>
      </c>
      <c r="J44349" s="2">
        <v>76.2</v>
      </c>
      <c r="K44349" s="2">
        <v>47.5</v>
      </c>
      <c r="L44349" s="2">
        <v>76.2</v>
      </c>
      <c r="M44349" s="2">
        <v>34.29</v>
      </c>
    </row>
    <row r="44350" spans="1:13" x14ac:dyDescent="0.25">
      <c r="A44350" t="s">
        <v>2256</v>
      </c>
      <c r="B44350" s="1">
        <v>43797</v>
      </c>
      <c r="C44350" t="s">
        <v>4367</v>
      </c>
      <c r="D44350">
        <v>476</v>
      </c>
      <c r="E44350">
        <v>250</v>
      </c>
      <c r="F44350">
        <v>288</v>
      </c>
      <c r="G44350">
        <v>10</v>
      </c>
      <c r="H44350">
        <v>2</v>
      </c>
      <c r="I44350" s="2">
        <v>41.99</v>
      </c>
      <c r="J44350" s="2">
        <v>83.98</v>
      </c>
      <c r="K44350" s="2">
        <v>52.35</v>
      </c>
      <c r="L44350" s="2">
        <v>83.98</v>
      </c>
      <c r="M44350" s="2">
        <v>37.791000000000004</v>
      </c>
    </row>
    <row r="44351" spans="1:13" x14ac:dyDescent="0.25">
      <c r="A44351" t="s">
        <v>2257</v>
      </c>
      <c r="B44351" s="1">
        <v>43797</v>
      </c>
      <c r="C44351" t="s">
        <v>4367</v>
      </c>
      <c r="D44351">
        <v>581</v>
      </c>
      <c r="E44351">
        <v>592</v>
      </c>
      <c r="F44351">
        <v>288</v>
      </c>
      <c r="G44351">
        <v>10</v>
      </c>
      <c r="H44351">
        <v>2</v>
      </c>
      <c r="I44351" s="2">
        <v>1020.59</v>
      </c>
      <c r="J44351" s="2">
        <v>2041.18</v>
      </c>
      <c r="K44351" s="2">
        <v>2165.02</v>
      </c>
      <c r="L44351" s="2">
        <v>2041.18</v>
      </c>
      <c r="M44351" s="2">
        <v>918.53100000000006</v>
      </c>
    </row>
    <row r="44352" spans="1:13" x14ac:dyDescent="0.25">
      <c r="A44352" t="s">
        <v>2257</v>
      </c>
      <c r="B44352" s="1">
        <v>43797</v>
      </c>
      <c r="C44352" t="s">
        <v>4367</v>
      </c>
      <c r="D44352">
        <v>545</v>
      </c>
      <c r="E44352">
        <v>592</v>
      </c>
      <c r="F44352">
        <v>288</v>
      </c>
      <c r="G44352">
        <v>10</v>
      </c>
      <c r="H44352">
        <v>2</v>
      </c>
      <c r="I44352" s="2">
        <v>24.29</v>
      </c>
      <c r="J44352" s="2">
        <v>48.58</v>
      </c>
      <c r="K44352" s="2">
        <v>35.96</v>
      </c>
      <c r="L44352" s="2">
        <v>48.58</v>
      </c>
      <c r="M44352" s="2">
        <v>21.861000000000001</v>
      </c>
    </row>
    <row r="44353" spans="1:13" x14ac:dyDescent="0.25">
      <c r="A44353" t="s">
        <v>2257</v>
      </c>
      <c r="B44353" s="1">
        <v>43797</v>
      </c>
      <c r="C44353" t="s">
        <v>4367</v>
      </c>
      <c r="D44353">
        <v>481</v>
      </c>
      <c r="E44353">
        <v>592</v>
      </c>
      <c r="F44353">
        <v>288</v>
      </c>
      <c r="G44353">
        <v>10</v>
      </c>
      <c r="H44353">
        <v>2</v>
      </c>
      <c r="I44353" s="2">
        <v>5.39</v>
      </c>
      <c r="J44353" s="2">
        <v>10.78</v>
      </c>
      <c r="K44353" s="2">
        <v>6.72</v>
      </c>
      <c r="L44353" s="2">
        <v>10.78</v>
      </c>
      <c r="M44353" s="2">
        <v>4.851</v>
      </c>
    </row>
    <row r="44354" spans="1:13" x14ac:dyDescent="0.25">
      <c r="A44354" t="s">
        <v>2257</v>
      </c>
      <c r="B44354" s="1">
        <v>43797</v>
      </c>
      <c r="C44354" t="s">
        <v>4367</v>
      </c>
      <c r="D44354">
        <v>583</v>
      </c>
      <c r="E44354">
        <v>592</v>
      </c>
      <c r="F44354">
        <v>288</v>
      </c>
      <c r="G44354">
        <v>10</v>
      </c>
      <c r="H44354">
        <v>2</v>
      </c>
      <c r="I44354" s="2">
        <v>1020.59</v>
      </c>
      <c r="J44354" s="2">
        <v>2041.18</v>
      </c>
      <c r="K44354" s="2">
        <v>2165.02</v>
      </c>
      <c r="L44354" s="2">
        <v>2041.18</v>
      </c>
      <c r="M44354" s="2">
        <v>918.53100000000006</v>
      </c>
    </row>
    <row r="44355" spans="1:13" x14ac:dyDescent="0.25">
      <c r="A44355" t="s">
        <v>2258</v>
      </c>
      <c r="B44355" s="1">
        <v>43797</v>
      </c>
      <c r="C44355" t="s">
        <v>4367</v>
      </c>
      <c r="D44355">
        <v>566</v>
      </c>
      <c r="E44355">
        <v>520</v>
      </c>
      <c r="F44355">
        <v>288</v>
      </c>
      <c r="G44355">
        <v>10</v>
      </c>
      <c r="H44355">
        <v>2</v>
      </c>
      <c r="I44355" s="2">
        <v>445.41</v>
      </c>
      <c r="J44355" s="2">
        <v>890.82</v>
      </c>
      <c r="K44355" s="2">
        <v>922.89</v>
      </c>
      <c r="L44355" s="2">
        <v>890.82</v>
      </c>
      <c r="M44355" s="2">
        <v>400.86900000000003</v>
      </c>
    </row>
    <row r="44356" spans="1:13" x14ac:dyDescent="0.25">
      <c r="A44356" t="s">
        <v>2258</v>
      </c>
      <c r="B44356" s="1">
        <v>43797</v>
      </c>
      <c r="C44356" t="s">
        <v>4367</v>
      </c>
      <c r="D44356">
        <v>562</v>
      </c>
      <c r="E44356">
        <v>520</v>
      </c>
      <c r="F44356">
        <v>288</v>
      </c>
      <c r="G44356">
        <v>10</v>
      </c>
      <c r="H44356">
        <v>2</v>
      </c>
      <c r="I44356" s="2">
        <v>1430.44</v>
      </c>
      <c r="J44356" s="2">
        <v>2860.88</v>
      </c>
      <c r="K44356" s="2">
        <v>2963.88</v>
      </c>
      <c r="L44356" s="2">
        <v>2860.88</v>
      </c>
      <c r="M44356" s="2">
        <v>1287.396</v>
      </c>
    </row>
    <row r="44357" spans="1:13" x14ac:dyDescent="0.25">
      <c r="A44357" t="s">
        <v>2258</v>
      </c>
      <c r="B44357" s="1">
        <v>43797</v>
      </c>
      <c r="C44357" t="s">
        <v>4367</v>
      </c>
      <c r="D44357">
        <v>498</v>
      </c>
      <c r="E44357">
        <v>520</v>
      </c>
      <c r="F44357">
        <v>288</v>
      </c>
      <c r="G44357">
        <v>10</v>
      </c>
      <c r="H44357">
        <v>2</v>
      </c>
      <c r="I44357" s="2">
        <v>602.35</v>
      </c>
      <c r="J44357" s="2">
        <v>1204.7</v>
      </c>
      <c r="K44357" s="2">
        <v>1203.49</v>
      </c>
      <c r="L44357" s="2">
        <v>1204.7</v>
      </c>
      <c r="M44357" s="2">
        <v>542.11500000000001</v>
      </c>
    </row>
    <row r="44358" spans="1:13" x14ac:dyDescent="0.25">
      <c r="A44358" t="s">
        <v>2258</v>
      </c>
      <c r="B44358" s="1">
        <v>43797</v>
      </c>
      <c r="C44358" t="s">
        <v>4367</v>
      </c>
      <c r="D44358">
        <v>499</v>
      </c>
      <c r="E44358">
        <v>520</v>
      </c>
      <c r="F44358">
        <v>288</v>
      </c>
      <c r="G44358">
        <v>10</v>
      </c>
      <c r="H44358">
        <v>2</v>
      </c>
      <c r="I44358" s="2">
        <v>602.35</v>
      </c>
      <c r="J44358" s="2">
        <v>1204.7</v>
      </c>
      <c r="K44358" s="2">
        <v>1203.49</v>
      </c>
      <c r="L44358" s="2">
        <v>1204.7</v>
      </c>
      <c r="M44358" s="2">
        <v>542.11500000000001</v>
      </c>
    </row>
    <row r="44359" spans="1:13" x14ac:dyDescent="0.25">
      <c r="A44359" t="s">
        <v>2258</v>
      </c>
      <c r="B44359" s="1">
        <v>43797</v>
      </c>
      <c r="C44359" t="s">
        <v>4367</v>
      </c>
      <c r="D44359">
        <v>495</v>
      </c>
      <c r="E44359">
        <v>520</v>
      </c>
      <c r="F44359">
        <v>288</v>
      </c>
      <c r="G44359">
        <v>10</v>
      </c>
      <c r="H44359">
        <v>2</v>
      </c>
      <c r="I44359" s="2">
        <v>602.35</v>
      </c>
      <c r="J44359" s="2">
        <v>1204.7</v>
      </c>
      <c r="K44359" s="2">
        <v>1203.49</v>
      </c>
      <c r="L44359" s="2">
        <v>1204.7</v>
      </c>
      <c r="M44359" s="2">
        <v>542.11500000000001</v>
      </c>
    </row>
    <row r="44360" spans="1:13" x14ac:dyDescent="0.25">
      <c r="A44360" t="s">
        <v>2258</v>
      </c>
      <c r="B44360" s="1">
        <v>43797</v>
      </c>
      <c r="C44360" t="s">
        <v>4367</v>
      </c>
      <c r="D44360">
        <v>217</v>
      </c>
      <c r="E44360">
        <v>520</v>
      </c>
      <c r="F44360">
        <v>288</v>
      </c>
      <c r="G44360">
        <v>10</v>
      </c>
      <c r="H44360">
        <v>2</v>
      </c>
      <c r="I44360" s="2">
        <v>20.99</v>
      </c>
      <c r="J44360" s="2">
        <v>41.98</v>
      </c>
      <c r="K44360" s="2">
        <v>26.17</v>
      </c>
      <c r="L44360" s="2">
        <v>41.98</v>
      </c>
      <c r="M44360" s="2">
        <v>18.890999999999998</v>
      </c>
    </row>
    <row r="44361" spans="1:13" x14ac:dyDescent="0.25">
      <c r="A44361" t="s">
        <v>2258</v>
      </c>
      <c r="B44361" s="1">
        <v>43797</v>
      </c>
      <c r="C44361" t="s">
        <v>4367</v>
      </c>
      <c r="D44361">
        <v>502</v>
      </c>
      <c r="E44361">
        <v>520</v>
      </c>
      <c r="F44361">
        <v>288</v>
      </c>
      <c r="G44361">
        <v>10</v>
      </c>
      <c r="H44361">
        <v>2</v>
      </c>
      <c r="I44361" s="2">
        <v>200.05</v>
      </c>
      <c r="J44361" s="2">
        <v>400.1</v>
      </c>
      <c r="K44361" s="2">
        <v>399.7</v>
      </c>
      <c r="L44361" s="2">
        <v>400.1</v>
      </c>
      <c r="M44361" s="2">
        <v>180.04500000000002</v>
      </c>
    </row>
    <row r="44362" spans="1:13" x14ac:dyDescent="0.25">
      <c r="A44362" t="s">
        <v>2258</v>
      </c>
      <c r="B44362" s="1">
        <v>43797</v>
      </c>
      <c r="C44362" t="s">
        <v>4367</v>
      </c>
      <c r="D44362">
        <v>570</v>
      </c>
      <c r="E44362">
        <v>520</v>
      </c>
      <c r="F44362">
        <v>288</v>
      </c>
      <c r="G44362">
        <v>10</v>
      </c>
      <c r="H44362">
        <v>2</v>
      </c>
      <c r="I44362" s="2">
        <v>445.41</v>
      </c>
      <c r="J44362" s="2">
        <v>890.82</v>
      </c>
      <c r="K44362" s="2">
        <v>922.89</v>
      </c>
      <c r="L44362" s="2">
        <v>890.82</v>
      </c>
      <c r="M44362" s="2">
        <v>400.86900000000003</v>
      </c>
    </row>
    <row r="44363" spans="1:13" x14ac:dyDescent="0.25">
      <c r="A44363" t="s">
        <v>2258</v>
      </c>
      <c r="B44363" s="1">
        <v>43797</v>
      </c>
      <c r="C44363" t="s">
        <v>4367</v>
      </c>
      <c r="D44363">
        <v>568</v>
      </c>
      <c r="E44363">
        <v>520</v>
      </c>
      <c r="F44363">
        <v>288</v>
      </c>
      <c r="G44363">
        <v>10</v>
      </c>
      <c r="H44363">
        <v>2</v>
      </c>
      <c r="I44363" s="2">
        <v>445.41</v>
      </c>
      <c r="J44363" s="2">
        <v>890.82</v>
      </c>
      <c r="K44363" s="2">
        <v>922.89</v>
      </c>
      <c r="L44363" s="2">
        <v>890.82</v>
      </c>
      <c r="M44363" s="2">
        <v>400.86900000000003</v>
      </c>
    </row>
    <row r="44364" spans="1:13" x14ac:dyDescent="0.25">
      <c r="A44364" t="s">
        <v>2258</v>
      </c>
      <c r="B44364" s="1">
        <v>43797</v>
      </c>
      <c r="C44364" t="s">
        <v>4367</v>
      </c>
      <c r="D44364">
        <v>492</v>
      </c>
      <c r="E44364">
        <v>520</v>
      </c>
      <c r="F44364">
        <v>288</v>
      </c>
      <c r="G44364">
        <v>10</v>
      </c>
      <c r="H44364">
        <v>2</v>
      </c>
      <c r="I44364" s="2">
        <v>602.35</v>
      </c>
      <c r="J44364" s="2">
        <v>1204.7</v>
      </c>
      <c r="K44364" s="2">
        <v>1203.49</v>
      </c>
      <c r="L44364" s="2">
        <v>1204.7</v>
      </c>
      <c r="M44364" s="2">
        <v>542.11500000000001</v>
      </c>
    </row>
    <row r="44365" spans="1:13" x14ac:dyDescent="0.25">
      <c r="A44365" t="s">
        <v>2256</v>
      </c>
      <c r="B44365" s="1">
        <v>43797</v>
      </c>
      <c r="C44365" t="s">
        <v>4367</v>
      </c>
      <c r="D44365">
        <v>361</v>
      </c>
      <c r="E44365">
        <v>250</v>
      </c>
      <c r="F44365">
        <v>288</v>
      </c>
      <c r="G44365">
        <v>10</v>
      </c>
      <c r="H44365">
        <v>1</v>
      </c>
      <c r="I44365" s="2">
        <v>1376.99</v>
      </c>
      <c r="J44365" s="2">
        <v>1376.99</v>
      </c>
      <c r="K44365" s="2">
        <v>1251.98</v>
      </c>
      <c r="L44365" s="2">
        <v>1376.99</v>
      </c>
      <c r="M44365" s="2">
        <v>1239.2909999999999</v>
      </c>
    </row>
    <row r="44366" spans="1:13" x14ac:dyDescent="0.25">
      <c r="A44366" t="s">
        <v>2256</v>
      </c>
      <c r="B44366" s="1">
        <v>43797</v>
      </c>
      <c r="C44366" t="s">
        <v>4367</v>
      </c>
      <c r="D44366">
        <v>359</v>
      </c>
      <c r="E44366">
        <v>250</v>
      </c>
      <c r="F44366">
        <v>288</v>
      </c>
      <c r="G44366">
        <v>10</v>
      </c>
      <c r="H44366">
        <v>1</v>
      </c>
      <c r="I44366" s="2">
        <v>1376.99</v>
      </c>
      <c r="J44366" s="2">
        <v>1376.99</v>
      </c>
      <c r="K44366" s="2">
        <v>1251.98</v>
      </c>
      <c r="L44366" s="2">
        <v>1376.99</v>
      </c>
      <c r="M44366" s="2">
        <v>1239.2909999999999</v>
      </c>
    </row>
    <row r="44367" spans="1:13" x14ac:dyDescent="0.25">
      <c r="A44367" t="s">
        <v>2256</v>
      </c>
      <c r="B44367" s="1">
        <v>43797</v>
      </c>
      <c r="C44367" t="s">
        <v>4367</v>
      </c>
      <c r="D44367">
        <v>475</v>
      </c>
      <c r="E44367">
        <v>250</v>
      </c>
      <c r="F44367">
        <v>288</v>
      </c>
      <c r="G44367">
        <v>10</v>
      </c>
      <c r="H44367">
        <v>1</v>
      </c>
      <c r="I44367" s="2">
        <v>41.99</v>
      </c>
      <c r="J44367" s="2">
        <v>41.99</v>
      </c>
      <c r="K44367" s="2">
        <v>26.18</v>
      </c>
      <c r="L44367" s="2">
        <v>41.99</v>
      </c>
      <c r="M44367" s="2">
        <v>37.791000000000004</v>
      </c>
    </row>
    <row r="44368" spans="1:13" x14ac:dyDescent="0.25">
      <c r="A44368" t="s">
        <v>2257</v>
      </c>
      <c r="B44368" s="1">
        <v>43797</v>
      </c>
      <c r="C44368" t="s">
        <v>4367</v>
      </c>
      <c r="D44368">
        <v>546</v>
      </c>
      <c r="E44368">
        <v>592</v>
      </c>
      <c r="F44368">
        <v>288</v>
      </c>
      <c r="G44368">
        <v>10</v>
      </c>
      <c r="H44368">
        <v>1</v>
      </c>
      <c r="I44368" s="2">
        <v>37.25</v>
      </c>
      <c r="J44368" s="2">
        <v>37.25</v>
      </c>
      <c r="K44368" s="2">
        <v>27.57</v>
      </c>
      <c r="L44368" s="2">
        <v>37.25</v>
      </c>
      <c r="M44368" s="2">
        <v>33.524999999999999</v>
      </c>
    </row>
    <row r="44369" spans="1:13" x14ac:dyDescent="0.25">
      <c r="A44369" t="s">
        <v>2257</v>
      </c>
      <c r="B44369" s="1">
        <v>43797</v>
      </c>
      <c r="C44369" t="s">
        <v>4367</v>
      </c>
      <c r="D44369">
        <v>484</v>
      </c>
      <c r="E44369">
        <v>592</v>
      </c>
      <c r="F44369">
        <v>288</v>
      </c>
      <c r="G44369">
        <v>10</v>
      </c>
      <c r="H44369">
        <v>1</v>
      </c>
      <c r="I44369" s="2">
        <v>4.7699999999999996</v>
      </c>
      <c r="J44369" s="2">
        <v>4.7699999999999996</v>
      </c>
      <c r="K44369" s="2">
        <v>2.97</v>
      </c>
      <c r="L44369" s="2">
        <v>4.7699999999999996</v>
      </c>
      <c r="M44369" s="2">
        <v>4.2929999999999993</v>
      </c>
    </row>
    <row r="44370" spans="1:13" x14ac:dyDescent="0.25">
      <c r="A44370" t="s">
        <v>2257</v>
      </c>
      <c r="B44370" s="1">
        <v>43797</v>
      </c>
      <c r="C44370" t="s">
        <v>4367</v>
      </c>
      <c r="D44370">
        <v>605</v>
      </c>
      <c r="E44370">
        <v>592</v>
      </c>
      <c r="F44370">
        <v>288</v>
      </c>
      <c r="G44370">
        <v>10</v>
      </c>
      <c r="H44370">
        <v>1</v>
      </c>
      <c r="I44370" s="2">
        <v>323.99</v>
      </c>
      <c r="J44370" s="2">
        <v>323.99</v>
      </c>
      <c r="K44370" s="2">
        <v>343.65</v>
      </c>
      <c r="L44370" s="2">
        <v>323.99</v>
      </c>
      <c r="M44370" s="2">
        <v>291.59100000000001</v>
      </c>
    </row>
    <row r="44371" spans="1:13" x14ac:dyDescent="0.25">
      <c r="A44371" t="s">
        <v>2257</v>
      </c>
      <c r="B44371" s="1">
        <v>43797</v>
      </c>
      <c r="C44371" t="s">
        <v>4367</v>
      </c>
      <c r="D44371">
        <v>217</v>
      </c>
      <c r="E44371">
        <v>592</v>
      </c>
      <c r="F44371">
        <v>288</v>
      </c>
      <c r="G44371">
        <v>10</v>
      </c>
      <c r="H44371">
        <v>1</v>
      </c>
      <c r="I44371" s="2">
        <v>20.99</v>
      </c>
      <c r="J44371" s="2">
        <v>20.99</v>
      </c>
      <c r="K44371" s="2">
        <v>13.09</v>
      </c>
      <c r="L44371" s="2">
        <v>20.99</v>
      </c>
      <c r="M44371" s="2">
        <v>18.890999999999998</v>
      </c>
    </row>
    <row r="44372" spans="1:13" x14ac:dyDescent="0.25">
      <c r="A44372" t="s">
        <v>2258</v>
      </c>
      <c r="B44372" s="1">
        <v>43797</v>
      </c>
      <c r="C44372" t="s">
        <v>4367</v>
      </c>
      <c r="D44372">
        <v>500</v>
      </c>
      <c r="E44372">
        <v>520</v>
      </c>
      <c r="F44372">
        <v>288</v>
      </c>
      <c r="G44372">
        <v>10</v>
      </c>
      <c r="H44372">
        <v>1</v>
      </c>
      <c r="I44372" s="2">
        <v>602.35</v>
      </c>
      <c r="J44372" s="2">
        <v>602.35</v>
      </c>
      <c r="K44372" s="2">
        <v>601.74</v>
      </c>
      <c r="L44372" s="2">
        <v>602.35</v>
      </c>
      <c r="M44372" s="2">
        <v>542.11500000000001</v>
      </c>
    </row>
    <row r="44373" spans="1:13" x14ac:dyDescent="0.25">
      <c r="A44373" t="s">
        <v>2258</v>
      </c>
      <c r="B44373" s="1">
        <v>43797</v>
      </c>
      <c r="C44373" t="s">
        <v>4367</v>
      </c>
      <c r="D44373">
        <v>493</v>
      </c>
      <c r="E44373">
        <v>520</v>
      </c>
      <c r="F44373">
        <v>288</v>
      </c>
      <c r="G44373">
        <v>10</v>
      </c>
      <c r="H44373">
        <v>1</v>
      </c>
      <c r="I44373" s="2">
        <v>200.05</v>
      </c>
      <c r="J44373" s="2">
        <v>200.05</v>
      </c>
      <c r="K44373" s="2">
        <v>199.85</v>
      </c>
      <c r="L44373" s="2">
        <v>200.05</v>
      </c>
      <c r="M44373" s="2">
        <v>180.04500000000002</v>
      </c>
    </row>
    <row r="44374" spans="1:13" x14ac:dyDescent="0.25">
      <c r="A44374" t="s">
        <v>2258</v>
      </c>
      <c r="B44374" s="1">
        <v>43797</v>
      </c>
      <c r="C44374" t="s">
        <v>4367</v>
      </c>
      <c r="D44374">
        <v>554</v>
      </c>
      <c r="E44374">
        <v>520</v>
      </c>
      <c r="F44374">
        <v>288</v>
      </c>
      <c r="G44374">
        <v>10</v>
      </c>
      <c r="H44374">
        <v>1</v>
      </c>
      <c r="I44374" s="2">
        <v>54.94</v>
      </c>
      <c r="J44374" s="2">
        <v>54.94</v>
      </c>
      <c r="K44374" s="2">
        <v>40.659999999999997</v>
      </c>
      <c r="L44374" s="2">
        <v>54.94</v>
      </c>
      <c r="M44374" s="2">
        <v>49.445999999999998</v>
      </c>
    </row>
    <row r="44375" spans="1:13" x14ac:dyDescent="0.25">
      <c r="A44375" t="s">
        <v>2258</v>
      </c>
      <c r="B44375" s="1">
        <v>43797</v>
      </c>
      <c r="C44375" t="s">
        <v>4367</v>
      </c>
      <c r="D44375">
        <v>523</v>
      </c>
      <c r="E44375">
        <v>520</v>
      </c>
      <c r="F44375">
        <v>288</v>
      </c>
      <c r="G44375">
        <v>10</v>
      </c>
      <c r="H44375">
        <v>1</v>
      </c>
      <c r="I44375" s="2">
        <v>31.58</v>
      </c>
      <c r="J44375" s="2">
        <v>31.58</v>
      </c>
      <c r="K44375" s="2">
        <v>23.37</v>
      </c>
      <c r="L44375" s="2">
        <v>31.58</v>
      </c>
      <c r="M44375" s="2">
        <v>28.421999999999997</v>
      </c>
    </row>
    <row r="44376" spans="1:13" x14ac:dyDescent="0.25">
      <c r="A44376" t="s">
        <v>2258</v>
      </c>
      <c r="B44376" s="1">
        <v>43797</v>
      </c>
      <c r="C44376" t="s">
        <v>4367</v>
      </c>
      <c r="D44376">
        <v>497</v>
      </c>
      <c r="E44376">
        <v>520</v>
      </c>
      <c r="F44376">
        <v>288</v>
      </c>
      <c r="G44376">
        <v>10</v>
      </c>
      <c r="H44376">
        <v>1</v>
      </c>
      <c r="I44376" s="2">
        <v>602.35</v>
      </c>
      <c r="J44376" s="2">
        <v>602.35</v>
      </c>
      <c r="K44376" s="2">
        <v>601.74</v>
      </c>
      <c r="L44376" s="2">
        <v>602.35</v>
      </c>
      <c r="M44376" s="2">
        <v>542.11500000000001</v>
      </c>
    </row>
    <row r="44377" spans="1:13" x14ac:dyDescent="0.25">
      <c r="A44377" t="s">
        <v>3356</v>
      </c>
      <c r="B44377" s="1">
        <v>43797</v>
      </c>
      <c r="C44377" t="s">
        <v>4367</v>
      </c>
      <c r="D44377">
        <v>430</v>
      </c>
      <c r="E44377">
        <v>211</v>
      </c>
      <c r="F44377">
        <v>292</v>
      </c>
      <c r="G44377">
        <v>7</v>
      </c>
      <c r="H44377">
        <v>1</v>
      </c>
      <c r="I44377" s="2">
        <v>356.9</v>
      </c>
      <c r="J44377" s="2">
        <v>356.9</v>
      </c>
      <c r="K44377" s="2">
        <v>360.94</v>
      </c>
      <c r="L44377" s="2">
        <v>356.9</v>
      </c>
      <c r="M44377" s="2">
        <v>321.20999999999998</v>
      </c>
    </row>
    <row r="44378" spans="1:13" x14ac:dyDescent="0.25">
      <c r="A44378" t="s">
        <v>3442</v>
      </c>
      <c r="B44378" s="1">
        <v>43797</v>
      </c>
      <c r="C44378" t="s">
        <v>4367</v>
      </c>
      <c r="D44378">
        <v>418</v>
      </c>
      <c r="E44378">
        <v>615</v>
      </c>
      <c r="F44378">
        <v>290</v>
      </c>
      <c r="G44378">
        <v>8</v>
      </c>
      <c r="H44378">
        <v>1</v>
      </c>
      <c r="I44378" s="2">
        <v>356.9</v>
      </c>
      <c r="J44378" s="2">
        <v>356.9</v>
      </c>
      <c r="K44378" s="2">
        <v>360.94</v>
      </c>
      <c r="L44378" s="2">
        <v>356.9</v>
      </c>
      <c r="M44378" s="2">
        <v>321.20999999999998</v>
      </c>
    </row>
    <row r="44379" spans="1:13" x14ac:dyDescent="0.25">
      <c r="A44379" t="s">
        <v>3442</v>
      </c>
      <c r="B44379" s="1">
        <v>43797</v>
      </c>
      <c r="C44379" t="s">
        <v>4367</v>
      </c>
      <c r="D44379">
        <v>386</v>
      </c>
      <c r="E44379">
        <v>615</v>
      </c>
      <c r="F44379">
        <v>290</v>
      </c>
      <c r="G44379">
        <v>8</v>
      </c>
      <c r="H44379">
        <v>1</v>
      </c>
      <c r="I44379" s="2">
        <v>672.29</v>
      </c>
      <c r="J44379" s="2">
        <v>672.29</v>
      </c>
      <c r="K44379" s="2">
        <v>713.08</v>
      </c>
      <c r="L44379" s="2">
        <v>672.29</v>
      </c>
      <c r="M44379" s="2">
        <v>605.06099999999992</v>
      </c>
    </row>
    <row r="44380" spans="1:13" x14ac:dyDescent="0.25">
      <c r="A44380" t="s">
        <v>3442</v>
      </c>
      <c r="B44380" s="1">
        <v>43797</v>
      </c>
      <c r="C44380" t="s">
        <v>4367</v>
      </c>
      <c r="D44380">
        <v>390</v>
      </c>
      <c r="E44380">
        <v>615</v>
      </c>
      <c r="F44380">
        <v>290</v>
      </c>
      <c r="G44380">
        <v>8</v>
      </c>
      <c r="H44380">
        <v>1</v>
      </c>
      <c r="I44380" s="2">
        <v>672.29</v>
      </c>
      <c r="J44380" s="2">
        <v>672.29</v>
      </c>
      <c r="K44380" s="2">
        <v>713.08</v>
      </c>
      <c r="L44380" s="2">
        <v>672.29</v>
      </c>
      <c r="M44380" s="2">
        <v>605.06099999999992</v>
      </c>
    </row>
    <row r="44381" spans="1:13" x14ac:dyDescent="0.25">
      <c r="A44381" t="s">
        <v>1956</v>
      </c>
      <c r="B44381" s="1">
        <v>43797</v>
      </c>
      <c r="C44381" t="s">
        <v>4367</v>
      </c>
      <c r="D44381">
        <v>359</v>
      </c>
      <c r="E44381">
        <v>401</v>
      </c>
      <c r="F44381">
        <v>287</v>
      </c>
      <c r="G44381">
        <v>1</v>
      </c>
      <c r="H44381">
        <v>1</v>
      </c>
      <c r="I44381" s="2">
        <v>1376.99</v>
      </c>
      <c r="J44381" s="2">
        <v>1376.99</v>
      </c>
      <c r="K44381" s="2">
        <v>1251.98</v>
      </c>
      <c r="L44381" s="2">
        <v>1376.99</v>
      </c>
      <c r="M44381" s="2">
        <v>1239.2909999999999</v>
      </c>
    </row>
    <row r="44382" spans="1:13" x14ac:dyDescent="0.25">
      <c r="A44382" t="s">
        <v>3732</v>
      </c>
      <c r="B44382" s="1">
        <v>43797</v>
      </c>
      <c r="C44382" t="s">
        <v>4367</v>
      </c>
      <c r="D44382">
        <v>580</v>
      </c>
      <c r="E44382">
        <v>495</v>
      </c>
      <c r="F44382">
        <v>285</v>
      </c>
      <c r="G44382">
        <v>5</v>
      </c>
      <c r="H44382">
        <v>1</v>
      </c>
      <c r="I44382" s="2">
        <v>1020.59</v>
      </c>
      <c r="J44382" s="2">
        <v>1020.59</v>
      </c>
      <c r="K44382" s="2">
        <v>1082.51</v>
      </c>
      <c r="L44382" s="2">
        <v>1020.59</v>
      </c>
      <c r="M44382" s="2">
        <v>918.53100000000006</v>
      </c>
    </row>
    <row r="44383" spans="1:13" x14ac:dyDescent="0.25">
      <c r="A44383" t="s">
        <v>1956</v>
      </c>
      <c r="B44383" s="1">
        <v>43797</v>
      </c>
      <c r="C44383" t="s">
        <v>4367</v>
      </c>
      <c r="D44383">
        <v>474</v>
      </c>
      <c r="E44383">
        <v>401</v>
      </c>
      <c r="F44383">
        <v>287</v>
      </c>
      <c r="G44383">
        <v>1</v>
      </c>
      <c r="H44383">
        <v>3</v>
      </c>
      <c r="I44383" s="2">
        <v>41.99</v>
      </c>
      <c r="J44383" s="2">
        <v>125.97</v>
      </c>
      <c r="K44383" s="2">
        <v>78.53</v>
      </c>
      <c r="L44383" s="2">
        <v>125.97</v>
      </c>
      <c r="M44383" s="2">
        <v>37.791000000000004</v>
      </c>
    </row>
    <row r="44384" spans="1:13" x14ac:dyDescent="0.25">
      <c r="A44384" t="s">
        <v>2256</v>
      </c>
      <c r="B44384" s="1">
        <v>43797</v>
      </c>
      <c r="C44384" t="s">
        <v>4367</v>
      </c>
      <c r="D44384">
        <v>234</v>
      </c>
      <c r="E44384">
        <v>250</v>
      </c>
      <c r="F44384">
        <v>288</v>
      </c>
      <c r="G44384">
        <v>10</v>
      </c>
      <c r="H44384">
        <v>3</v>
      </c>
      <c r="I44384" s="2">
        <v>29.99</v>
      </c>
      <c r="J44384" s="2">
        <v>89.97</v>
      </c>
      <c r="K44384" s="2">
        <v>115.48</v>
      </c>
      <c r="L44384" s="2">
        <v>89.97</v>
      </c>
      <c r="M44384" s="2">
        <v>26.991</v>
      </c>
    </row>
    <row r="44385" spans="1:13" x14ac:dyDescent="0.25">
      <c r="A44385" t="s">
        <v>2257</v>
      </c>
      <c r="B44385" s="1">
        <v>43797</v>
      </c>
      <c r="C44385" t="s">
        <v>4367</v>
      </c>
      <c r="D44385">
        <v>382</v>
      </c>
      <c r="E44385">
        <v>592</v>
      </c>
      <c r="F44385">
        <v>288</v>
      </c>
      <c r="G44385">
        <v>10</v>
      </c>
      <c r="H44385">
        <v>3</v>
      </c>
      <c r="I44385" s="2">
        <v>672.29</v>
      </c>
      <c r="J44385" s="2">
        <v>2016.87</v>
      </c>
      <c r="K44385" s="2">
        <v>2139.2399999999998</v>
      </c>
      <c r="L44385" s="2">
        <v>2016.87</v>
      </c>
      <c r="M44385" s="2">
        <v>605.06099999999992</v>
      </c>
    </row>
    <row r="44386" spans="1:13" x14ac:dyDescent="0.25">
      <c r="A44386" t="s">
        <v>2257</v>
      </c>
      <c r="B44386" s="1">
        <v>43797</v>
      </c>
      <c r="C44386" t="s">
        <v>4367</v>
      </c>
      <c r="D44386">
        <v>390</v>
      </c>
      <c r="E44386">
        <v>592</v>
      </c>
      <c r="F44386">
        <v>288</v>
      </c>
      <c r="G44386">
        <v>10</v>
      </c>
      <c r="H44386">
        <v>3</v>
      </c>
      <c r="I44386" s="2">
        <v>672.29</v>
      </c>
      <c r="J44386" s="2">
        <v>2016.87</v>
      </c>
      <c r="K44386" s="2">
        <v>2139.2399999999998</v>
      </c>
      <c r="L44386" s="2">
        <v>2016.87</v>
      </c>
      <c r="M44386" s="2">
        <v>605.06099999999992</v>
      </c>
    </row>
    <row r="44387" spans="1:13" x14ac:dyDescent="0.25">
      <c r="A44387" t="s">
        <v>2257</v>
      </c>
      <c r="B44387" s="1">
        <v>43797</v>
      </c>
      <c r="C44387" t="s">
        <v>4367</v>
      </c>
      <c r="D44387">
        <v>490</v>
      </c>
      <c r="E44387">
        <v>592</v>
      </c>
      <c r="F44387">
        <v>288</v>
      </c>
      <c r="G44387">
        <v>10</v>
      </c>
      <c r="H44387">
        <v>3</v>
      </c>
      <c r="I44387" s="2">
        <v>32.39</v>
      </c>
      <c r="J44387" s="2">
        <v>97.17</v>
      </c>
      <c r="K44387" s="2">
        <v>124.72</v>
      </c>
      <c r="L44387" s="2">
        <v>97.17</v>
      </c>
      <c r="M44387" s="2">
        <v>29.151</v>
      </c>
    </row>
    <row r="44388" spans="1:13" x14ac:dyDescent="0.25">
      <c r="A44388" t="s">
        <v>2258</v>
      </c>
      <c r="B44388" s="1">
        <v>43797</v>
      </c>
      <c r="C44388" t="s">
        <v>4367</v>
      </c>
      <c r="D44388">
        <v>503</v>
      </c>
      <c r="E44388">
        <v>520</v>
      </c>
      <c r="F44388">
        <v>288</v>
      </c>
      <c r="G44388">
        <v>10</v>
      </c>
      <c r="H44388">
        <v>3</v>
      </c>
      <c r="I44388" s="2">
        <v>200.05</v>
      </c>
      <c r="J44388" s="2">
        <v>600.15</v>
      </c>
      <c r="K44388" s="2">
        <v>599.55999999999995</v>
      </c>
      <c r="L44388" s="2">
        <v>600.15000000000009</v>
      </c>
      <c r="M44388" s="2">
        <v>180.04500000000002</v>
      </c>
    </row>
    <row r="44389" spans="1:13" x14ac:dyDescent="0.25">
      <c r="A44389" t="s">
        <v>2258</v>
      </c>
      <c r="B44389" s="1">
        <v>43797</v>
      </c>
      <c r="C44389" t="s">
        <v>4367</v>
      </c>
      <c r="D44389">
        <v>561</v>
      </c>
      <c r="E44389">
        <v>520</v>
      </c>
      <c r="F44389">
        <v>288</v>
      </c>
      <c r="G44389">
        <v>10</v>
      </c>
      <c r="H44389">
        <v>3</v>
      </c>
      <c r="I44389" s="2">
        <v>1430.44</v>
      </c>
      <c r="J44389" s="2">
        <v>4291.32</v>
      </c>
      <c r="K44389" s="2">
        <v>4445.8100000000004</v>
      </c>
      <c r="L44389" s="2">
        <v>4291.32</v>
      </c>
      <c r="M44389" s="2">
        <v>1287.396</v>
      </c>
    </row>
    <row r="44390" spans="1:13" x14ac:dyDescent="0.25">
      <c r="A44390" t="s">
        <v>2258</v>
      </c>
      <c r="B44390" s="1">
        <v>43797</v>
      </c>
      <c r="C44390" t="s">
        <v>4367</v>
      </c>
      <c r="D44390">
        <v>577</v>
      </c>
      <c r="E44390">
        <v>520</v>
      </c>
      <c r="F44390">
        <v>288</v>
      </c>
      <c r="G44390">
        <v>10</v>
      </c>
      <c r="H44390">
        <v>3</v>
      </c>
      <c r="I44390" s="2">
        <v>728.91</v>
      </c>
      <c r="J44390" s="2">
        <v>2186.73</v>
      </c>
      <c r="K44390" s="2">
        <v>2265.4499999999998</v>
      </c>
      <c r="L44390" s="2">
        <v>2186.73</v>
      </c>
      <c r="M44390" s="2">
        <v>656.01900000000001</v>
      </c>
    </row>
    <row r="44391" spans="1:13" x14ac:dyDescent="0.25">
      <c r="A44391" t="s">
        <v>2258</v>
      </c>
      <c r="B44391" s="1">
        <v>43797</v>
      </c>
      <c r="C44391" t="s">
        <v>4367</v>
      </c>
      <c r="D44391">
        <v>564</v>
      </c>
      <c r="E44391">
        <v>520</v>
      </c>
      <c r="F44391">
        <v>288</v>
      </c>
      <c r="G44391">
        <v>10</v>
      </c>
      <c r="H44391">
        <v>4</v>
      </c>
      <c r="I44391" s="2">
        <v>1430.44</v>
      </c>
      <c r="J44391" s="2">
        <v>5721.76</v>
      </c>
      <c r="K44391" s="2">
        <v>5927.75</v>
      </c>
      <c r="L44391" s="2">
        <v>5721.76</v>
      </c>
      <c r="M44391" s="2">
        <v>1287.396</v>
      </c>
    </row>
    <row r="44392" spans="1:13" x14ac:dyDescent="0.25">
      <c r="A44392" t="s">
        <v>1956</v>
      </c>
      <c r="B44392" s="1">
        <v>43797</v>
      </c>
      <c r="C44392" t="s">
        <v>4367</v>
      </c>
      <c r="D44392">
        <v>225</v>
      </c>
      <c r="E44392">
        <v>401</v>
      </c>
      <c r="F44392">
        <v>287</v>
      </c>
      <c r="G44392">
        <v>1</v>
      </c>
      <c r="H44392">
        <v>4</v>
      </c>
      <c r="I44392" s="2">
        <v>5.39</v>
      </c>
      <c r="J44392" s="2">
        <v>21.56</v>
      </c>
      <c r="K44392" s="2">
        <v>27.69</v>
      </c>
      <c r="L44392" s="2">
        <v>21.56</v>
      </c>
      <c r="M44392" s="2">
        <v>4.851</v>
      </c>
    </row>
    <row r="44393" spans="1:13" x14ac:dyDescent="0.25">
      <c r="A44393" t="s">
        <v>1956</v>
      </c>
      <c r="B44393" s="1">
        <v>43797</v>
      </c>
      <c r="C44393" t="s">
        <v>4367</v>
      </c>
      <c r="D44393">
        <v>491</v>
      </c>
      <c r="E44393">
        <v>401</v>
      </c>
      <c r="F44393">
        <v>287</v>
      </c>
      <c r="G44393">
        <v>1</v>
      </c>
      <c r="H44393">
        <v>5</v>
      </c>
      <c r="I44393" s="2">
        <v>32.39</v>
      </c>
      <c r="J44393" s="2">
        <v>161.94999999999999</v>
      </c>
      <c r="K44393" s="2">
        <v>207.86</v>
      </c>
      <c r="L44393" s="2">
        <v>161.94999999999999</v>
      </c>
      <c r="M44393" s="2">
        <v>29.151</v>
      </c>
    </row>
    <row r="44394" spans="1:13" x14ac:dyDescent="0.25">
      <c r="A44394" t="s">
        <v>2256</v>
      </c>
      <c r="B44394" s="1">
        <v>43797</v>
      </c>
      <c r="C44394" t="s">
        <v>4367</v>
      </c>
      <c r="D44394">
        <v>225</v>
      </c>
      <c r="E44394">
        <v>250</v>
      </c>
      <c r="F44394">
        <v>288</v>
      </c>
      <c r="G44394">
        <v>10</v>
      </c>
      <c r="H44394">
        <v>5</v>
      </c>
      <c r="I44394" s="2">
        <v>5.39</v>
      </c>
      <c r="J44394" s="2">
        <v>26.95</v>
      </c>
      <c r="K44394" s="2">
        <v>34.61</v>
      </c>
      <c r="L44394" s="2">
        <v>26.95</v>
      </c>
      <c r="M44394" s="2">
        <v>4.851</v>
      </c>
    </row>
    <row r="44395" spans="1:13" x14ac:dyDescent="0.25">
      <c r="A44395" t="s">
        <v>2256</v>
      </c>
      <c r="B44395" s="1">
        <v>43797</v>
      </c>
      <c r="C44395" t="s">
        <v>4367</v>
      </c>
      <c r="D44395">
        <v>471</v>
      </c>
      <c r="E44395">
        <v>250</v>
      </c>
      <c r="F44395">
        <v>288</v>
      </c>
      <c r="G44395">
        <v>10</v>
      </c>
      <c r="H44395">
        <v>5</v>
      </c>
      <c r="I44395" s="2">
        <v>38.1</v>
      </c>
      <c r="J44395" s="2">
        <v>190.5</v>
      </c>
      <c r="K44395" s="2">
        <v>118.75</v>
      </c>
      <c r="L44395" s="2">
        <v>190.5</v>
      </c>
      <c r="M44395" s="2">
        <v>34.29</v>
      </c>
    </row>
    <row r="44396" spans="1:13" x14ac:dyDescent="0.25">
      <c r="A44396" t="s">
        <v>2257</v>
      </c>
      <c r="B44396" s="1">
        <v>43797</v>
      </c>
      <c r="C44396" t="s">
        <v>4367</v>
      </c>
      <c r="D44396">
        <v>547</v>
      </c>
      <c r="E44396">
        <v>592</v>
      </c>
      <c r="F44396">
        <v>288</v>
      </c>
      <c r="G44396">
        <v>10</v>
      </c>
      <c r="H44396">
        <v>5</v>
      </c>
      <c r="I44396" s="2">
        <v>48.59</v>
      </c>
      <c r="J44396" s="2">
        <v>242.95</v>
      </c>
      <c r="K44396" s="2">
        <v>179.8</v>
      </c>
      <c r="L44396" s="2">
        <v>242.95000000000002</v>
      </c>
      <c r="M44396" s="2">
        <v>43.731000000000002</v>
      </c>
    </row>
    <row r="44397" spans="1:13" x14ac:dyDescent="0.25">
      <c r="A44397" t="s">
        <v>2257</v>
      </c>
      <c r="B44397" s="1">
        <v>43797</v>
      </c>
      <c r="C44397" t="s">
        <v>4367</v>
      </c>
      <c r="D44397">
        <v>482</v>
      </c>
      <c r="E44397">
        <v>592</v>
      </c>
      <c r="F44397">
        <v>288</v>
      </c>
      <c r="G44397">
        <v>10</v>
      </c>
      <c r="H44397">
        <v>6</v>
      </c>
      <c r="I44397" s="2">
        <v>5.39</v>
      </c>
      <c r="J44397" s="2">
        <v>32.340000000000003</v>
      </c>
      <c r="K44397" s="2">
        <v>20.170000000000002</v>
      </c>
      <c r="L44397" s="2">
        <v>32.339999999999996</v>
      </c>
      <c r="M44397" s="2">
        <v>4.851</v>
      </c>
    </row>
    <row r="44398" spans="1:13" x14ac:dyDescent="0.25">
      <c r="A44398" t="s">
        <v>2258</v>
      </c>
      <c r="B44398" s="1">
        <v>43797</v>
      </c>
      <c r="C44398" t="s">
        <v>4367</v>
      </c>
      <c r="D44398">
        <v>507</v>
      </c>
      <c r="E44398">
        <v>520</v>
      </c>
      <c r="F44398">
        <v>288</v>
      </c>
      <c r="G44398">
        <v>10</v>
      </c>
      <c r="H44398">
        <v>6</v>
      </c>
      <c r="I44398" s="2">
        <v>200.05</v>
      </c>
      <c r="J44398" s="2">
        <v>1200.3</v>
      </c>
      <c r="K44398" s="2">
        <v>1199.1099999999999</v>
      </c>
      <c r="L44398" s="2">
        <v>1200.3000000000002</v>
      </c>
      <c r="M44398" s="2">
        <v>180.04500000000002</v>
      </c>
    </row>
    <row r="44399" spans="1:13" x14ac:dyDescent="0.25">
      <c r="A44399" t="s">
        <v>1956</v>
      </c>
      <c r="B44399" s="1">
        <v>43797</v>
      </c>
      <c r="C44399" t="s">
        <v>4367</v>
      </c>
      <c r="D44399">
        <v>476</v>
      </c>
      <c r="E44399">
        <v>401</v>
      </c>
      <c r="F44399">
        <v>287</v>
      </c>
      <c r="G44399">
        <v>1</v>
      </c>
      <c r="H44399">
        <v>6</v>
      </c>
      <c r="I44399" s="2">
        <v>41.99</v>
      </c>
      <c r="J44399" s="2">
        <v>251.94</v>
      </c>
      <c r="K44399" s="2">
        <v>157.06</v>
      </c>
      <c r="L44399" s="2">
        <v>251.94</v>
      </c>
      <c r="M44399" s="2">
        <v>37.791000000000004</v>
      </c>
    </row>
    <row r="44400" spans="1:13" x14ac:dyDescent="0.25">
      <c r="A44400" t="s">
        <v>1956</v>
      </c>
      <c r="B44400" s="1">
        <v>43797</v>
      </c>
      <c r="C44400" t="s">
        <v>4367</v>
      </c>
      <c r="D44400">
        <v>234</v>
      </c>
      <c r="E44400">
        <v>401</v>
      </c>
      <c r="F44400">
        <v>287</v>
      </c>
      <c r="G44400">
        <v>1</v>
      </c>
      <c r="H44400">
        <v>7</v>
      </c>
      <c r="I44400" s="2">
        <v>29.99</v>
      </c>
      <c r="J44400" s="2">
        <v>209.93</v>
      </c>
      <c r="K44400" s="2">
        <v>269.45</v>
      </c>
      <c r="L44400" s="2">
        <v>209.92999999999998</v>
      </c>
      <c r="M44400" s="2">
        <v>26.991</v>
      </c>
    </row>
    <row r="44401" spans="1:13" x14ac:dyDescent="0.25">
      <c r="A44401" t="s">
        <v>1956</v>
      </c>
      <c r="B44401" s="1">
        <v>43797</v>
      </c>
      <c r="C44401" t="s">
        <v>4367</v>
      </c>
      <c r="D44401">
        <v>477</v>
      </c>
      <c r="E44401">
        <v>401</v>
      </c>
      <c r="F44401">
        <v>287</v>
      </c>
      <c r="G44401">
        <v>1</v>
      </c>
      <c r="H44401">
        <v>7</v>
      </c>
      <c r="I44401" s="2">
        <v>2.99</v>
      </c>
      <c r="J44401" s="2">
        <v>20.93</v>
      </c>
      <c r="K44401" s="2">
        <v>13.06</v>
      </c>
      <c r="L44401" s="2">
        <v>20.93</v>
      </c>
      <c r="M44401" s="2">
        <v>2.6910000000000003</v>
      </c>
    </row>
    <row r="44402" spans="1:13" x14ac:dyDescent="0.25">
      <c r="A44402" t="s">
        <v>2256</v>
      </c>
      <c r="B44402" s="1">
        <v>43797</v>
      </c>
      <c r="C44402" t="s">
        <v>4367</v>
      </c>
      <c r="D44402">
        <v>491</v>
      </c>
      <c r="E44402">
        <v>250</v>
      </c>
      <c r="F44402">
        <v>288</v>
      </c>
      <c r="G44402">
        <v>10</v>
      </c>
      <c r="H44402">
        <v>7</v>
      </c>
      <c r="I44402" s="2">
        <v>32.39</v>
      </c>
      <c r="J44402" s="2">
        <v>226.73</v>
      </c>
      <c r="K44402" s="2">
        <v>291.01</v>
      </c>
      <c r="L44402" s="2">
        <v>226.73000000000002</v>
      </c>
      <c r="M44402" s="2">
        <v>29.151</v>
      </c>
    </row>
    <row r="44403" spans="1:13" x14ac:dyDescent="0.25">
      <c r="A44403" t="s">
        <v>2258</v>
      </c>
      <c r="B44403" s="1">
        <v>43797</v>
      </c>
      <c r="C44403" t="s">
        <v>4367</v>
      </c>
      <c r="D44403">
        <v>572</v>
      </c>
      <c r="E44403">
        <v>520</v>
      </c>
      <c r="F44403">
        <v>288</v>
      </c>
      <c r="G44403">
        <v>10</v>
      </c>
      <c r="H44403">
        <v>7</v>
      </c>
      <c r="I44403" s="2">
        <v>445.41</v>
      </c>
      <c r="J44403" s="2">
        <v>3117.87</v>
      </c>
      <c r="K44403" s="2">
        <v>3230.11</v>
      </c>
      <c r="L44403" s="2">
        <v>3117.8700000000003</v>
      </c>
      <c r="M44403" s="2">
        <v>400.86900000000003</v>
      </c>
    </row>
    <row r="44404" spans="1:13" x14ac:dyDescent="0.25">
      <c r="A44404" t="s">
        <v>2258</v>
      </c>
      <c r="B44404" s="1">
        <v>43797</v>
      </c>
      <c r="C44404" t="s">
        <v>4367</v>
      </c>
      <c r="D44404">
        <v>573</v>
      </c>
      <c r="E44404">
        <v>520</v>
      </c>
      <c r="F44404">
        <v>288</v>
      </c>
      <c r="G44404">
        <v>10</v>
      </c>
      <c r="H44404">
        <v>7</v>
      </c>
      <c r="I44404" s="2">
        <v>1430.44</v>
      </c>
      <c r="J44404" s="2">
        <v>10013.08</v>
      </c>
      <c r="K44404" s="2">
        <v>10373.57</v>
      </c>
      <c r="L44404" s="2">
        <v>10013.08</v>
      </c>
      <c r="M44404" s="2">
        <v>1287.396</v>
      </c>
    </row>
    <row r="44405" spans="1:13" x14ac:dyDescent="0.25">
      <c r="A44405" t="s">
        <v>2258</v>
      </c>
      <c r="B44405" s="1">
        <v>43797</v>
      </c>
      <c r="C44405" t="s">
        <v>4367</v>
      </c>
      <c r="D44405">
        <v>506</v>
      </c>
      <c r="E44405">
        <v>520</v>
      </c>
      <c r="F44405">
        <v>288</v>
      </c>
      <c r="G44405">
        <v>10</v>
      </c>
      <c r="H44405">
        <v>7</v>
      </c>
      <c r="I44405" s="2">
        <v>200.05</v>
      </c>
      <c r="J44405" s="2">
        <v>1400.35</v>
      </c>
      <c r="K44405" s="2">
        <v>1398.96</v>
      </c>
      <c r="L44405" s="2">
        <v>1400.3500000000001</v>
      </c>
      <c r="M44405" s="2">
        <v>180.04500000000002</v>
      </c>
    </row>
    <row r="44406" spans="1:13" x14ac:dyDescent="0.25">
      <c r="A44406" t="s">
        <v>2256</v>
      </c>
      <c r="B44406" s="1">
        <v>43797</v>
      </c>
      <c r="C44406" t="s">
        <v>4367</v>
      </c>
      <c r="D44406">
        <v>483</v>
      </c>
      <c r="E44406">
        <v>250</v>
      </c>
      <c r="F44406">
        <v>288</v>
      </c>
      <c r="G44406">
        <v>10</v>
      </c>
      <c r="H44406">
        <v>8</v>
      </c>
      <c r="I44406" s="2">
        <v>72</v>
      </c>
      <c r="J44406" s="2">
        <v>576</v>
      </c>
      <c r="K44406" s="2">
        <v>359.04</v>
      </c>
      <c r="L44406" s="2">
        <v>576</v>
      </c>
      <c r="M44406" s="2">
        <v>64.8</v>
      </c>
    </row>
    <row r="44407" spans="1:13" x14ac:dyDescent="0.25">
      <c r="A44407" t="s">
        <v>2258</v>
      </c>
      <c r="B44407" s="1">
        <v>43797</v>
      </c>
      <c r="C44407" t="s">
        <v>4367</v>
      </c>
      <c r="D44407">
        <v>565</v>
      </c>
      <c r="E44407">
        <v>520</v>
      </c>
      <c r="F44407">
        <v>288</v>
      </c>
      <c r="G44407">
        <v>10</v>
      </c>
      <c r="H44407">
        <v>8</v>
      </c>
      <c r="I44407" s="2">
        <v>445.41</v>
      </c>
      <c r="J44407" s="2">
        <v>3563.28</v>
      </c>
      <c r="K44407" s="2">
        <v>3691.56</v>
      </c>
      <c r="L44407" s="2">
        <v>3563.28</v>
      </c>
      <c r="M44407" s="2">
        <v>400.86900000000003</v>
      </c>
    </row>
    <row r="44408" spans="1:13" x14ac:dyDescent="0.25">
      <c r="A44408" t="s">
        <v>2258</v>
      </c>
      <c r="B44408" s="1">
        <v>43797</v>
      </c>
      <c r="C44408" t="s">
        <v>4367</v>
      </c>
      <c r="D44408">
        <v>496</v>
      </c>
      <c r="E44408">
        <v>520</v>
      </c>
      <c r="F44408">
        <v>288</v>
      </c>
      <c r="G44408">
        <v>10</v>
      </c>
      <c r="H44408">
        <v>8</v>
      </c>
      <c r="I44408" s="2">
        <v>602.35</v>
      </c>
      <c r="J44408" s="2">
        <v>4818.8</v>
      </c>
      <c r="K44408" s="2">
        <v>4813.95</v>
      </c>
      <c r="L44408" s="2">
        <v>4818.8</v>
      </c>
      <c r="M44408" s="2">
        <v>542.11500000000001</v>
      </c>
    </row>
    <row r="44409" spans="1:13" x14ac:dyDescent="0.25">
      <c r="A44409" t="s">
        <v>2258</v>
      </c>
      <c r="B44409" s="1">
        <v>43797</v>
      </c>
      <c r="C44409" t="s">
        <v>4367</v>
      </c>
      <c r="D44409">
        <v>560</v>
      </c>
      <c r="E44409">
        <v>520</v>
      </c>
      <c r="F44409">
        <v>288</v>
      </c>
      <c r="G44409">
        <v>10</v>
      </c>
      <c r="H44409">
        <v>9</v>
      </c>
      <c r="I44409" s="2">
        <v>728.91</v>
      </c>
      <c r="J44409" s="2">
        <v>6560.19</v>
      </c>
      <c r="K44409" s="2">
        <v>6796.36</v>
      </c>
      <c r="L44409" s="2">
        <v>6560.19</v>
      </c>
      <c r="M44409" s="2">
        <v>656.01900000000001</v>
      </c>
    </row>
    <row r="44410" spans="1:13" x14ac:dyDescent="0.25">
      <c r="A44410" t="s">
        <v>2258</v>
      </c>
      <c r="B44410" s="1">
        <v>43797</v>
      </c>
      <c r="C44410" t="s">
        <v>4367</v>
      </c>
      <c r="D44410">
        <v>579</v>
      </c>
      <c r="E44410">
        <v>520</v>
      </c>
      <c r="F44410">
        <v>288</v>
      </c>
      <c r="G44410">
        <v>10</v>
      </c>
      <c r="H44410">
        <v>11</v>
      </c>
      <c r="I44410" s="2">
        <v>704.61</v>
      </c>
      <c r="J44410" s="2">
        <v>7750.71</v>
      </c>
      <c r="K44410" s="2">
        <v>8306.66</v>
      </c>
      <c r="L44410" s="2">
        <v>7750.71</v>
      </c>
      <c r="M44410" s="2">
        <v>634.149</v>
      </c>
    </row>
    <row r="44411" spans="1:13" x14ac:dyDescent="0.25">
      <c r="A44411" t="s">
        <v>2258</v>
      </c>
      <c r="B44411" s="1">
        <v>43797</v>
      </c>
      <c r="C44411" t="s">
        <v>4367</v>
      </c>
      <c r="D44411">
        <v>586</v>
      </c>
      <c r="E44411">
        <v>520</v>
      </c>
      <c r="F44411">
        <v>288</v>
      </c>
      <c r="G44411">
        <v>10</v>
      </c>
      <c r="H44411">
        <v>18</v>
      </c>
      <c r="I44411" s="2">
        <v>408.29</v>
      </c>
      <c r="J44411" s="2">
        <v>7349.22</v>
      </c>
      <c r="K44411" s="2">
        <v>8306.01</v>
      </c>
      <c r="L44411" s="2">
        <v>7349.22</v>
      </c>
      <c r="M44411" s="2">
        <v>367.46100000000001</v>
      </c>
    </row>
    <row r="44412" spans="1:13" x14ac:dyDescent="0.25">
      <c r="A44412" t="s">
        <v>2008</v>
      </c>
      <c r="B44412" s="1">
        <v>43798</v>
      </c>
      <c r="C44412" t="s">
        <v>4367</v>
      </c>
      <c r="D44412">
        <v>597</v>
      </c>
      <c r="E44412">
        <v>546</v>
      </c>
      <c r="F44412">
        <v>282</v>
      </c>
      <c r="G44412">
        <v>3</v>
      </c>
      <c r="H44412">
        <v>2</v>
      </c>
      <c r="I44412" s="2">
        <v>323.99</v>
      </c>
      <c r="J44412" s="2">
        <v>647.98</v>
      </c>
      <c r="K44412" s="2">
        <v>589.16</v>
      </c>
      <c r="L44412" s="2">
        <v>647.98</v>
      </c>
      <c r="M44412" s="2">
        <v>291.59100000000001</v>
      </c>
    </row>
    <row r="44413" spans="1:13" x14ac:dyDescent="0.25">
      <c r="A44413" t="s">
        <v>2008</v>
      </c>
      <c r="B44413" s="1">
        <v>43798</v>
      </c>
      <c r="C44413" t="s">
        <v>4367</v>
      </c>
      <c r="D44413">
        <v>515</v>
      </c>
      <c r="E44413">
        <v>546</v>
      </c>
      <c r="F44413">
        <v>282</v>
      </c>
      <c r="G44413">
        <v>3</v>
      </c>
      <c r="H44413">
        <v>2</v>
      </c>
      <c r="I44413" s="2">
        <v>16.27</v>
      </c>
      <c r="J44413" s="2">
        <v>32.54</v>
      </c>
      <c r="K44413" s="2">
        <v>24.08</v>
      </c>
      <c r="L44413" s="2">
        <v>32.54</v>
      </c>
      <c r="M44413" s="2">
        <v>14.643000000000001</v>
      </c>
    </row>
    <row r="44414" spans="1:13" x14ac:dyDescent="0.25">
      <c r="A44414" t="s">
        <v>2008</v>
      </c>
      <c r="B44414" s="1">
        <v>43798</v>
      </c>
      <c r="C44414" t="s">
        <v>4367</v>
      </c>
      <c r="D44414">
        <v>402</v>
      </c>
      <c r="E44414">
        <v>546</v>
      </c>
      <c r="F44414">
        <v>282</v>
      </c>
      <c r="G44414">
        <v>3</v>
      </c>
      <c r="H44414">
        <v>2</v>
      </c>
      <c r="I44414" s="2">
        <v>72.16</v>
      </c>
      <c r="J44414" s="2">
        <v>144.32</v>
      </c>
      <c r="K44414" s="2">
        <v>106.8</v>
      </c>
      <c r="L44414" s="2">
        <v>144.32</v>
      </c>
      <c r="M44414" s="2">
        <v>64.944000000000003</v>
      </c>
    </row>
    <row r="44415" spans="1:13" x14ac:dyDescent="0.25">
      <c r="A44415" t="s">
        <v>2008</v>
      </c>
      <c r="B44415" s="1">
        <v>43798</v>
      </c>
      <c r="C44415" t="s">
        <v>4367</v>
      </c>
      <c r="D44415">
        <v>483</v>
      </c>
      <c r="E44415">
        <v>546</v>
      </c>
      <c r="F44415">
        <v>282</v>
      </c>
      <c r="G44415">
        <v>3</v>
      </c>
      <c r="H44415">
        <v>2</v>
      </c>
      <c r="I44415" s="2">
        <v>72</v>
      </c>
      <c r="J44415" s="2">
        <v>144</v>
      </c>
      <c r="K44415" s="2">
        <v>89.76</v>
      </c>
      <c r="L44415" s="2">
        <v>144</v>
      </c>
      <c r="M44415" s="2">
        <v>64.8</v>
      </c>
    </row>
    <row r="44416" spans="1:13" x14ac:dyDescent="0.25">
      <c r="A44416" t="s">
        <v>2008</v>
      </c>
      <c r="B44416" s="1">
        <v>43798</v>
      </c>
      <c r="C44416" t="s">
        <v>4367</v>
      </c>
      <c r="D44416">
        <v>598</v>
      </c>
      <c r="E44416">
        <v>546</v>
      </c>
      <c r="F44416">
        <v>282</v>
      </c>
      <c r="G44416">
        <v>3</v>
      </c>
      <c r="H44416">
        <v>2</v>
      </c>
      <c r="I44416" s="2">
        <v>323.99</v>
      </c>
      <c r="J44416" s="2">
        <v>647.98</v>
      </c>
      <c r="K44416" s="2">
        <v>589.16</v>
      </c>
      <c r="L44416" s="2">
        <v>647.98</v>
      </c>
      <c r="M44416" s="2">
        <v>291.59100000000001</v>
      </c>
    </row>
    <row r="44417" spans="1:13" x14ac:dyDescent="0.25">
      <c r="A44417" t="s">
        <v>2008</v>
      </c>
      <c r="B44417" s="1">
        <v>43798</v>
      </c>
      <c r="C44417" t="s">
        <v>4367</v>
      </c>
      <c r="D44417">
        <v>475</v>
      </c>
      <c r="E44417">
        <v>546</v>
      </c>
      <c r="F44417">
        <v>282</v>
      </c>
      <c r="G44417">
        <v>3</v>
      </c>
      <c r="H44417">
        <v>2</v>
      </c>
      <c r="I44417" s="2">
        <v>41.99</v>
      </c>
      <c r="J44417" s="2">
        <v>83.98</v>
      </c>
      <c r="K44417" s="2">
        <v>52.35</v>
      </c>
      <c r="L44417" s="2">
        <v>83.98</v>
      </c>
      <c r="M44417" s="2">
        <v>37.791000000000004</v>
      </c>
    </row>
    <row r="44418" spans="1:13" x14ac:dyDescent="0.25">
      <c r="A44418" t="s">
        <v>2008</v>
      </c>
      <c r="B44418" s="1">
        <v>43798</v>
      </c>
      <c r="C44418" t="s">
        <v>4367</v>
      </c>
      <c r="D44418">
        <v>231</v>
      </c>
      <c r="E44418">
        <v>546</v>
      </c>
      <c r="F44418">
        <v>282</v>
      </c>
      <c r="G44418">
        <v>3</v>
      </c>
      <c r="H44418">
        <v>2</v>
      </c>
      <c r="I44418" s="2">
        <v>29.99</v>
      </c>
      <c r="J44418" s="2">
        <v>59.98</v>
      </c>
      <c r="K44418" s="2">
        <v>76.98</v>
      </c>
      <c r="L44418" s="2">
        <v>59.98</v>
      </c>
      <c r="M44418" s="2">
        <v>26.991</v>
      </c>
    </row>
    <row r="44419" spans="1:13" x14ac:dyDescent="0.25">
      <c r="A44419" t="s">
        <v>2008</v>
      </c>
      <c r="B44419" s="1">
        <v>43798</v>
      </c>
      <c r="C44419" t="s">
        <v>4367</v>
      </c>
      <c r="D44419">
        <v>491</v>
      </c>
      <c r="E44419">
        <v>546</v>
      </c>
      <c r="F44419">
        <v>282</v>
      </c>
      <c r="G44419">
        <v>3</v>
      </c>
      <c r="H44419">
        <v>2</v>
      </c>
      <c r="I44419" s="2">
        <v>32.39</v>
      </c>
      <c r="J44419" s="2">
        <v>64.78</v>
      </c>
      <c r="K44419" s="2">
        <v>83.14</v>
      </c>
      <c r="L44419" s="2">
        <v>64.78</v>
      </c>
      <c r="M44419" s="2">
        <v>29.151</v>
      </c>
    </row>
    <row r="44420" spans="1:13" x14ac:dyDescent="0.25">
      <c r="A44420" t="s">
        <v>2008</v>
      </c>
      <c r="B44420" s="1">
        <v>43798</v>
      </c>
      <c r="C44420" t="s">
        <v>4367</v>
      </c>
      <c r="D44420">
        <v>465</v>
      </c>
      <c r="E44420">
        <v>546</v>
      </c>
      <c r="F44420">
        <v>282</v>
      </c>
      <c r="G44420">
        <v>3</v>
      </c>
      <c r="H44420">
        <v>2</v>
      </c>
      <c r="I44420" s="2">
        <v>14.69</v>
      </c>
      <c r="J44420" s="2">
        <v>29.38</v>
      </c>
      <c r="K44420" s="2">
        <v>18.32</v>
      </c>
      <c r="L44420" s="2">
        <v>29.38</v>
      </c>
      <c r="M44420" s="2">
        <v>13.221</v>
      </c>
    </row>
    <row r="44421" spans="1:13" x14ac:dyDescent="0.25">
      <c r="A44421" t="s">
        <v>2027</v>
      </c>
      <c r="B44421" s="1">
        <v>43798</v>
      </c>
      <c r="C44421" t="s">
        <v>4367</v>
      </c>
      <c r="D44421">
        <v>572</v>
      </c>
      <c r="E44421">
        <v>556</v>
      </c>
      <c r="F44421">
        <v>290</v>
      </c>
      <c r="G44421">
        <v>10</v>
      </c>
      <c r="H44421">
        <v>2</v>
      </c>
      <c r="I44421" s="2">
        <v>445.41</v>
      </c>
      <c r="J44421" s="2">
        <v>890.82</v>
      </c>
      <c r="K44421" s="2">
        <v>922.89</v>
      </c>
      <c r="L44421" s="2">
        <v>890.82</v>
      </c>
      <c r="M44421" s="2">
        <v>400.86900000000003</v>
      </c>
    </row>
    <row r="44422" spans="1:13" x14ac:dyDescent="0.25">
      <c r="A44422" t="s">
        <v>2027</v>
      </c>
      <c r="B44422" s="1">
        <v>43798</v>
      </c>
      <c r="C44422" t="s">
        <v>4367</v>
      </c>
      <c r="D44422">
        <v>552</v>
      </c>
      <c r="E44422">
        <v>556</v>
      </c>
      <c r="F44422">
        <v>290</v>
      </c>
      <c r="G44422">
        <v>10</v>
      </c>
      <c r="H44422">
        <v>2</v>
      </c>
      <c r="I44422" s="2">
        <v>54.89</v>
      </c>
      <c r="J44422" s="2">
        <v>109.78</v>
      </c>
      <c r="K44422" s="2">
        <v>81.239999999999995</v>
      </c>
      <c r="L44422" s="2">
        <v>109.78</v>
      </c>
      <c r="M44422" s="2">
        <v>49.401000000000003</v>
      </c>
    </row>
    <row r="44423" spans="1:13" x14ac:dyDescent="0.25">
      <c r="A44423" t="s">
        <v>2027</v>
      </c>
      <c r="B44423" s="1">
        <v>43798</v>
      </c>
      <c r="C44423" t="s">
        <v>4367</v>
      </c>
      <c r="D44423">
        <v>564</v>
      </c>
      <c r="E44423">
        <v>556</v>
      </c>
      <c r="F44423">
        <v>290</v>
      </c>
      <c r="G44423">
        <v>10</v>
      </c>
      <c r="H44423">
        <v>2</v>
      </c>
      <c r="I44423" s="2">
        <v>1430.44</v>
      </c>
      <c r="J44423" s="2">
        <v>2860.88</v>
      </c>
      <c r="K44423" s="2">
        <v>2963.88</v>
      </c>
      <c r="L44423" s="2">
        <v>2860.88</v>
      </c>
      <c r="M44423" s="2">
        <v>1287.396</v>
      </c>
    </row>
    <row r="44424" spans="1:13" x14ac:dyDescent="0.25">
      <c r="A44424" t="s">
        <v>2259</v>
      </c>
      <c r="B44424" s="1">
        <v>43798</v>
      </c>
      <c r="C44424" t="s">
        <v>4367</v>
      </c>
      <c r="D44424">
        <v>361</v>
      </c>
      <c r="E44424">
        <v>683</v>
      </c>
      <c r="F44424">
        <v>288</v>
      </c>
      <c r="G44424">
        <v>10</v>
      </c>
      <c r="H44424">
        <v>2</v>
      </c>
      <c r="I44424" s="2">
        <v>1376.99</v>
      </c>
      <c r="J44424" s="2">
        <v>2753.98</v>
      </c>
      <c r="K44424" s="2">
        <v>2503.96</v>
      </c>
      <c r="L44424" s="2">
        <v>2753.98</v>
      </c>
      <c r="M44424" s="2">
        <v>1239.2909999999999</v>
      </c>
    </row>
    <row r="44425" spans="1:13" x14ac:dyDescent="0.25">
      <c r="A44425" t="s">
        <v>3325</v>
      </c>
      <c r="B44425" s="1">
        <v>43798</v>
      </c>
      <c r="C44425" t="s">
        <v>4367</v>
      </c>
      <c r="D44425">
        <v>380</v>
      </c>
      <c r="E44425">
        <v>70</v>
      </c>
      <c r="F44425">
        <v>288</v>
      </c>
      <c r="G44425">
        <v>10</v>
      </c>
      <c r="H44425">
        <v>1</v>
      </c>
      <c r="I44425" s="2">
        <v>1466.01</v>
      </c>
      <c r="J44425" s="2">
        <v>1466.01</v>
      </c>
      <c r="K44425" s="2">
        <v>1554.95</v>
      </c>
      <c r="L44425" s="2">
        <v>1466.01</v>
      </c>
      <c r="M44425" s="2">
        <v>1319.4090000000001</v>
      </c>
    </row>
    <row r="44426" spans="1:13" x14ac:dyDescent="0.25">
      <c r="A44426" t="s">
        <v>2259</v>
      </c>
      <c r="B44426" s="1">
        <v>43798</v>
      </c>
      <c r="C44426" t="s">
        <v>4367</v>
      </c>
      <c r="D44426">
        <v>475</v>
      </c>
      <c r="E44426">
        <v>683</v>
      </c>
      <c r="F44426">
        <v>288</v>
      </c>
      <c r="G44426">
        <v>10</v>
      </c>
      <c r="H44426">
        <v>1</v>
      </c>
      <c r="I44426" s="2">
        <v>41.99</v>
      </c>
      <c r="J44426" s="2">
        <v>41.99</v>
      </c>
      <c r="K44426" s="2">
        <v>26.18</v>
      </c>
      <c r="L44426" s="2">
        <v>41.99</v>
      </c>
      <c r="M44426" s="2">
        <v>37.791000000000004</v>
      </c>
    </row>
    <row r="44427" spans="1:13" x14ac:dyDescent="0.25">
      <c r="A44427" t="s">
        <v>2027</v>
      </c>
      <c r="B44427" s="1">
        <v>43798</v>
      </c>
      <c r="C44427" t="s">
        <v>4367</v>
      </c>
      <c r="D44427">
        <v>559</v>
      </c>
      <c r="E44427">
        <v>556</v>
      </c>
      <c r="F44427">
        <v>290</v>
      </c>
      <c r="G44427">
        <v>10</v>
      </c>
      <c r="H44427">
        <v>1</v>
      </c>
      <c r="I44427" s="2">
        <v>12.14</v>
      </c>
      <c r="J44427" s="2">
        <v>12.14</v>
      </c>
      <c r="K44427" s="2">
        <v>8.99</v>
      </c>
      <c r="L44427" s="2">
        <v>12.14</v>
      </c>
      <c r="M44427" s="2">
        <v>10.926</v>
      </c>
    </row>
    <row r="44428" spans="1:13" x14ac:dyDescent="0.25">
      <c r="A44428" t="s">
        <v>2027</v>
      </c>
      <c r="B44428" s="1">
        <v>43798</v>
      </c>
      <c r="C44428" t="s">
        <v>4367</v>
      </c>
      <c r="D44428">
        <v>569</v>
      </c>
      <c r="E44428">
        <v>556</v>
      </c>
      <c r="F44428">
        <v>290</v>
      </c>
      <c r="G44428">
        <v>10</v>
      </c>
      <c r="H44428">
        <v>1</v>
      </c>
      <c r="I44428" s="2">
        <v>445.41</v>
      </c>
      <c r="J44428" s="2">
        <v>445.41</v>
      </c>
      <c r="K44428" s="2">
        <v>461.44</v>
      </c>
      <c r="L44428" s="2">
        <v>445.41</v>
      </c>
      <c r="M44428" s="2">
        <v>400.86900000000003</v>
      </c>
    </row>
    <row r="44429" spans="1:13" x14ac:dyDescent="0.25">
      <c r="A44429" t="s">
        <v>2027</v>
      </c>
      <c r="B44429" s="1">
        <v>43798</v>
      </c>
      <c r="C44429" t="s">
        <v>4367</v>
      </c>
      <c r="D44429">
        <v>560</v>
      </c>
      <c r="E44429">
        <v>556</v>
      </c>
      <c r="F44429">
        <v>290</v>
      </c>
      <c r="G44429">
        <v>10</v>
      </c>
      <c r="H44429">
        <v>1</v>
      </c>
      <c r="I44429" s="2">
        <v>728.91</v>
      </c>
      <c r="J44429" s="2">
        <v>728.91</v>
      </c>
      <c r="K44429" s="2">
        <v>755.15</v>
      </c>
      <c r="L44429" s="2">
        <v>728.91</v>
      </c>
      <c r="M44429" s="2">
        <v>656.01900000000001</v>
      </c>
    </row>
    <row r="44430" spans="1:13" x14ac:dyDescent="0.25">
      <c r="A44430" t="s">
        <v>2008</v>
      </c>
      <c r="B44430" s="1">
        <v>43798</v>
      </c>
      <c r="C44430" t="s">
        <v>4367</v>
      </c>
      <c r="D44430">
        <v>544</v>
      </c>
      <c r="E44430">
        <v>546</v>
      </c>
      <c r="F44430">
        <v>282</v>
      </c>
      <c r="G44430">
        <v>3</v>
      </c>
      <c r="H44430">
        <v>1</v>
      </c>
      <c r="I44430" s="2">
        <v>48.59</v>
      </c>
      <c r="J44430" s="2">
        <v>48.59</v>
      </c>
      <c r="K44430" s="2">
        <v>35.96</v>
      </c>
      <c r="L44430" s="2">
        <v>48.59</v>
      </c>
      <c r="M44430" s="2">
        <v>43.731000000000002</v>
      </c>
    </row>
    <row r="44431" spans="1:13" x14ac:dyDescent="0.25">
      <c r="A44431" t="s">
        <v>2008</v>
      </c>
      <c r="B44431" s="1">
        <v>43798</v>
      </c>
      <c r="C44431" t="s">
        <v>4367</v>
      </c>
      <c r="D44431">
        <v>594</v>
      </c>
      <c r="E44431">
        <v>546</v>
      </c>
      <c r="F44431">
        <v>282</v>
      </c>
      <c r="G44431">
        <v>3</v>
      </c>
      <c r="H44431">
        <v>1</v>
      </c>
      <c r="I44431" s="2">
        <v>338.99</v>
      </c>
      <c r="J44431" s="2">
        <v>338.99</v>
      </c>
      <c r="K44431" s="2">
        <v>308.22000000000003</v>
      </c>
      <c r="L44431" s="2">
        <v>338.99</v>
      </c>
      <c r="M44431" s="2">
        <v>305.09100000000001</v>
      </c>
    </row>
    <row r="44432" spans="1:13" x14ac:dyDescent="0.25">
      <c r="A44432" t="s">
        <v>2008</v>
      </c>
      <c r="B44432" s="1">
        <v>43798</v>
      </c>
      <c r="C44432" t="s">
        <v>4367</v>
      </c>
      <c r="D44432">
        <v>531</v>
      </c>
      <c r="E44432">
        <v>546</v>
      </c>
      <c r="F44432">
        <v>282</v>
      </c>
      <c r="G44432">
        <v>3</v>
      </c>
      <c r="H44432">
        <v>1</v>
      </c>
      <c r="I44432" s="2">
        <v>149.87</v>
      </c>
      <c r="J44432" s="2">
        <v>149.87</v>
      </c>
      <c r="K44432" s="2">
        <v>136.79</v>
      </c>
      <c r="L44432" s="2">
        <v>149.87</v>
      </c>
      <c r="M44432" s="2">
        <v>134.88300000000001</v>
      </c>
    </row>
    <row r="44433" spans="1:13" x14ac:dyDescent="0.25">
      <c r="A44433" t="s">
        <v>2008</v>
      </c>
      <c r="B44433" s="1">
        <v>43798</v>
      </c>
      <c r="C44433" t="s">
        <v>4367</v>
      </c>
      <c r="D44433">
        <v>217</v>
      </c>
      <c r="E44433">
        <v>546</v>
      </c>
      <c r="F44433">
        <v>282</v>
      </c>
      <c r="G44433">
        <v>3</v>
      </c>
      <c r="H44433">
        <v>3</v>
      </c>
      <c r="I44433" s="2">
        <v>20.99</v>
      </c>
      <c r="J44433" s="2">
        <v>62.97</v>
      </c>
      <c r="K44433" s="2">
        <v>39.26</v>
      </c>
      <c r="L44433" s="2">
        <v>62.97</v>
      </c>
      <c r="M44433" s="2">
        <v>18.890999999999998</v>
      </c>
    </row>
    <row r="44434" spans="1:13" x14ac:dyDescent="0.25">
      <c r="A44434" t="s">
        <v>2008</v>
      </c>
      <c r="B44434" s="1">
        <v>43798</v>
      </c>
      <c r="C44434" t="s">
        <v>4367</v>
      </c>
      <c r="D44434">
        <v>595</v>
      </c>
      <c r="E44434">
        <v>546</v>
      </c>
      <c r="F44434">
        <v>282</v>
      </c>
      <c r="G44434">
        <v>3</v>
      </c>
      <c r="H44434">
        <v>3</v>
      </c>
      <c r="I44434" s="2">
        <v>338.99</v>
      </c>
      <c r="J44434" s="2">
        <v>1016.97</v>
      </c>
      <c r="K44434" s="2">
        <v>924.65</v>
      </c>
      <c r="L44434" s="2">
        <v>1016.97</v>
      </c>
      <c r="M44434" s="2">
        <v>305.09100000000001</v>
      </c>
    </row>
    <row r="44435" spans="1:13" x14ac:dyDescent="0.25">
      <c r="A44435" t="s">
        <v>2008</v>
      </c>
      <c r="B44435" s="1">
        <v>43798</v>
      </c>
      <c r="C44435" t="s">
        <v>4367</v>
      </c>
      <c r="D44435">
        <v>551</v>
      </c>
      <c r="E44435">
        <v>546</v>
      </c>
      <c r="F44435">
        <v>282</v>
      </c>
      <c r="G44435">
        <v>3</v>
      </c>
      <c r="H44435">
        <v>3</v>
      </c>
      <c r="I44435" s="2">
        <v>158.43</v>
      </c>
      <c r="J44435" s="2">
        <v>475.29</v>
      </c>
      <c r="K44435" s="2">
        <v>433.78</v>
      </c>
      <c r="L44435" s="2">
        <v>475.29</v>
      </c>
      <c r="M44435" s="2">
        <v>142.58700000000002</v>
      </c>
    </row>
    <row r="44436" spans="1:13" x14ac:dyDescent="0.25">
      <c r="A44436" t="s">
        <v>2008</v>
      </c>
      <c r="B44436" s="1">
        <v>43798</v>
      </c>
      <c r="C44436" t="s">
        <v>4367</v>
      </c>
      <c r="D44436">
        <v>587</v>
      </c>
      <c r="E44436">
        <v>546</v>
      </c>
      <c r="F44436">
        <v>282</v>
      </c>
      <c r="G44436">
        <v>3</v>
      </c>
      <c r="H44436">
        <v>3</v>
      </c>
      <c r="I44436" s="2">
        <v>461.69</v>
      </c>
      <c r="J44436" s="2">
        <v>1385.07</v>
      </c>
      <c r="K44436" s="2">
        <v>1259.3399999999999</v>
      </c>
      <c r="L44436" s="2">
        <v>1385.07</v>
      </c>
      <c r="M44436" s="2">
        <v>415.52100000000002</v>
      </c>
    </row>
    <row r="44437" spans="1:13" x14ac:dyDescent="0.25">
      <c r="A44437" t="s">
        <v>2008</v>
      </c>
      <c r="B44437" s="1">
        <v>43798</v>
      </c>
      <c r="C44437" t="s">
        <v>4367</v>
      </c>
      <c r="D44437">
        <v>472</v>
      </c>
      <c r="E44437">
        <v>546</v>
      </c>
      <c r="F44437">
        <v>282</v>
      </c>
      <c r="G44437">
        <v>3</v>
      </c>
      <c r="H44437">
        <v>3</v>
      </c>
      <c r="I44437" s="2">
        <v>38.1</v>
      </c>
      <c r="J44437" s="2">
        <v>114.3</v>
      </c>
      <c r="K44437" s="2">
        <v>71.25</v>
      </c>
      <c r="L44437" s="2">
        <v>114.30000000000001</v>
      </c>
      <c r="M44437" s="2">
        <v>34.29</v>
      </c>
    </row>
    <row r="44438" spans="1:13" x14ac:dyDescent="0.25">
      <c r="A44438" t="s">
        <v>2008</v>
      </c>
      <c r="B44438" s="1">
        <v>43798</v>
      </c>
      <c r="C44438" t="s">
        <v>4367</v>
      </c>
      <c r="D44438">
        <v>359</v>
      </c>
      <c r="E44438">
        <v>546</v>
      </c>
      <c r="F44438">
        <v>282</v>
      </c>
      <c r="G44438">
        <v>3</v>
      </c>
      <c r="H44438">
        <v>3</v>
      </c>
      <c r="I44438" s="2">
        <v>1376.99</v>
      </c>
      <c r="J44438" s="2">
        <v>4130.97</v>
      </c>
      <c r="K44438" s="2">
        <v>3755.94</v>
      </c>
      <c r="L44438" s="2">
        <v>4130.97</v>
      </c>
      <c r="M44438" s="2">
        <v>1239.2909999999999</v>
      </c>
    </row>
    <row r="44439" spans="1:13" x14ac:dyDescent="0.25">
      <c r="A44439" t="s">
        <v>2008</v>
      </c>
      <c r="B44439" s="1">
        <v>43798</v>
      </c>
      <c r="C44439" t="s">
        <v>4367</v>
      </c>
      <c r="D44439">
        <v>532</v>
      </c>
      <c r="E44439">
        <v>546</v>
      </c>
      <c r="F44439">
        <v>282</v>
      </c>
      <c r="G44439">
        <v>3</v>
      </c>
      <c r="H44439">
        <v>3</v>
      </c>
      <c r="I44439" s="2">
        <v>149.87</v>
      </c>
      <c r="J44439" s="2">
        <v>449.61</v>
      </c>
      <c r="K44439" s="2">
        <v>410.36</v>
      </c>
      <c r="L44439" s="2">
        <v>449.61</v>
      </c>
      <c r="M44439" s="2">
        <v>134.88300000000001</v>
      </c>
    </row>
    <row r="44440" spans="1:13" x14ac:dyDescent="0.25">
      <c r="A44440" t="s">
        <v>2008</v>
      </c>
      <c r="B44440" s="1">
        <v>43798</v>
      </c>
      <c r="C44440" t="s">
        <v>4367</v>
      </c>
      <c r="D44440">
        <v>527</v>
      </c>
      <c r="E44440">
        <v>546</v>
      </c>
      <c r="F44440">
        <v>282</v>
      </c>
      <c r="G44440">
        <v>3</v>
      </c>
      <c r="H44440">
        <v>3</v>
      </c>
      <c r="I44440" s="2">
        <v>158.43</v>
      </c>
      <c r="J44440" s="2">
        <v>475.29</v>
      </c>
      <c r="K44440" s="2">
        <v>433.78</v>
      </c>
      <c r="L44440" s="2">
        <v>475.29</v>
      </c>
      <c r="M44440" s="2">
        <v>142.58700000000002</v>
      </c>
    </row>
    <row r="44441" spans="1:13" x14ac:dyDescent="0.25">
      <c r="A44441" t="s">
        <v>2008</v>
      </c>
      <c r="B44441" s="1">
        <v>43798</v>
      </c>
      <c r="C44441" t="s">
        <v>4367</v>
      </c>
      <c r="D44441">
        <v>542</v>
      </c>
      <c r="E44441">
        <v>546</v>
      </c>
      <c r="F44441">
        <v>282</v>
      </c>
      <c r="G44441">
        <v>3</v>
      </c>
      <c r="H44441">
        <v>3</v>
      </c>
      <c r="I44441" s="2">
        <v>24.29</v>
      </c>
      <c r="J44441" s="2">
        <v>72.87</v>
      </c>
      <c r="K44441" s="2">
        <v>53.93</v>
      </c>
      <c r="L44441" s="2">
        <v>72.87</v>
      </c>
      <c r="M44441" s="2">
        <v>21.861000000000001</v>
      </c>
    </row>
    <row r="44442" spans="1:13" x14ac:dyDescent="0.25">
      <c r="A44442" t="s">
        <v>2008</v>
      </c>
      <c r="B44442" s="1">
        <v>43798</v>
      </c>
      <c r="C44442" t="s">
        <v>4367</v>
      </c>
      <c r="D44442">
        <v>488</v>
      </c>
      <c r="E44442">
        <v>546</v>
      </c>
      <c r="F44442">
        <v>282</v>
      </c>
      <c r="G44442">
        <v>3</v>
      </c>
      <c r="H44442">
        <v>3</v>
      </c>
      <c r="I44442" s="2">
        <v>32.39</v>
      </c>
      <c r="J44442" s="2">
        <v>97.17</v>
      </c>
      <c r="K44442" s="2">
        <v>124.72</v>
      </c>
      <c r="L44442" s="2">
        <v>97.17</v>
      </c>
      <c r="M44442" s="2">
        <v>29.151</v>
      </c>
    </row>
    <row r="44443" spans="1:13" x14ac:dyDescent="0.25">
      <c r="A44443" t="s">
        <v>2027</v>
      </c>
      <c r="B44443" s="1">
        <v>43798</v>
      </c>
      <c r="C44443" t="s">
        <v>4367</v>
      </c>
      <c r="D44443">
        <v>586</v>
      </c>
      <c r="E44443">
        <v>556</v>
      </c>
      <c r="F44443">
        <v>290</v>
      </c>
      <c r="G44443">
        <v>10</v>
      </c>
      <c r="H44443">
        <v>3</v>
      </c>
      <c r="I44443" s="2">
        <v>445.41</v>
      </c>
      <c r="J44443" s="2">
        <v>1336.23</v>
      </c>
      <c r="K44443" s="2">
        <v>1384.33</v>
      </c>
      <c r="L44443" s="2">
        <v>1336.23</v>
      </c>
      <c r="M44443" s="2">
        <v>400.86900000000003</v>
      </c>
    </row>
    <row r="44444" spans="1:13" x14ac:dyDescent="0.25">
      <c r="A44444" t="s">
        <v>2027</v>
      </c>
      <c r="B44444" s="1">
        <v>43798</v>
      </c>
      <c r="C44444" t="s">
        <v>4367</v>
      </c>
      <c r="D44444">
        <v>565</v>
      </c>
      <c r="E44444">
        <v>556</v>
      </c>
      <c r="F44444">
        <v>290</v>
      </c>
      <c r="G44444">
        <v>10</v>
      </c>
      <c r="H44444">
        <v>3</v>
      </c>
      <c r="I44444" s="2">
        <v>445.41</v>
      </c>
      <c r="J44444" s="2">
        <v>1336.23</v>
      </c>
      <c r="K44444" s="2">
        <v>1384.33</v>
      </c>
      <c r="L44444" s="2">
        <v>1336.23</v>
      </c>
      <c r="M44444" s="2">
        <v>400.86900000000003</v>
      </c>
    </row>
    <row r="44445" spans="1:13" x14ac:dyDescent="0.25">
      <c r="A44445" t="s">
        <v>2259</v>
      </c>
      <c r="B44445" s="1">
        <v>43798</v>
      </c>
      <c r="C44445" t="s">
        <v>4367</v>
      </c>
      <c r="D44445">
        <v>359</v>
      </c>
      <c r="E44445">
        <v>683</v>
      </c>
      <c r="F44445">
        <v>288</v>
      </c>
      <c r="G44445">
        <v>10</v>
      </c>
      <c r="H44445">
        <v>3</v>
      </c>
      <c r="I44445" s="2">
        <v>1376.99</v>
      </c>
      <c r="J44445" s="2">
        <v>4130.97</v>
      </c>
      <c r="K44445" s="2">
        <v>3755.94</v>
      </c>
      <c r="L44445" s="2">
        <v>4130.97</v>
      </c>
      <c r="M44445" s="2">
        <v>1239.2909999999999</v>
      </c>
    </row>
    <row r="44446" spans="1:13" x14ac:dyDescent="0.25">
      <c r="A44446" t="s">
        <v>2259</v>
      </c>
      <c r="B44446" s="1">
        <v>43798</v>
      </c>
      <c r="C44446" t="s">
        <v>4367</v>
      </c>
      <c r="D44446">
        <v>476</v>
      </c>
      <c r="E44446">
        <v>683</v>
      </c>
      <c r="F44446">
        <v>288</v>
      </c>
      <c r="G44446">
        <v>10</v>
      </c>
      <c r="H44446">
        <v>4</v>
      </c>
      <c r="I44446" s="2">
        <v>41.99</v>
      </c>
      <c r="J44446" s="2">
        <v>167.96</v>
      </c>
      <c r="K44446" s="2">
        <v>104.71</v>
      </c>
      <c r="L44446" s="2">
        <v>167.96</v>
      </c>
      <c r="M44446" s="2">
        <v>37.791000000000004</v>
      </c>
    </row>
    <row r="44447" spans="1:13" x14ac:dyDescent="0.25">
      <c r="A44447" t="s">
        <v>2027</v>
      </c>
      <c r="B44447" s="1">
        <v>43798</v>
      </c>
      <c r="C44447" t="s">
        <v>4367</v>
      </c>
      <c r="D44447">
        <v>576</v>
      </c>
      <c r="E44447">
        <v>556</v>
      </c>
      <c r="F44447">
        <v>290</v>
      </c>
      <c r="G44447">
        <v>10</v>
      </c>
      <c r="H44447">
        <v>4</v>
      </c>
      <c r="I44447" s="2">
        <v>1430.44</v>
      </c>
      <c r="J44447" s="2">
        <v>5721.76</v>
      </c>
      <c r="K44447" s="2">
        <v>5927.75</v>
      </c>
      <c r="L44447" s="2">
        <v>5721.76</v>
      </c>
      <c r="M44447" s="2">
        <v>1287.396</v>
      </c>
    </row>
    <row r="44448" spans="1:13" x14ac:dyDescent="0.25">
      <c r="A44448" t="s">
        <v>2027</v>
      </c>
      <c r="B44448" s="1">
        <v>43798</v>
      </c>
      <c r="C44448" t="s">
        <v>4367</v>
      </c>
      <c r="D44448">
        <v>573</v>
      </c>
      <c r="E44448">
        <v>556</v>
      </c>
      <c r="F44448">
        <v>290</v>
      </c>
      <c r="G44448">
        <v>10</v>
      </c>
      <c r="H44448">
        <v>4</v>
      </c>
      <c r="I44448" s="2">
        <v>1430.44</v>
      </c>
      <c r="J44448" s="2">
        <v>5721.76</v>
      </c>
      <c r="K44448" s="2">
        <v>5927.75</v>
      </c>
      <c r="L44448" s="2">
        <v>5721.76</v>
      </c>
      <c r="M44448" s="2">
        <v>1287.396</v>
      </c>
    </row>
    <row r="44449" spans="1:13" x14ac:dyDescent="0.25">
      <c r="A44449" t="s">
        <v>2027</v>
      </c>
      <c r="B44449" s="1">
        <v>43798</v>
      </c>
      <c r="C44449" t="s">
        <v>4367</v>
      </c>
      <c r="D44449">
        <v>561</v>
      </c>
      <c r="E44449">
        <v>556</v>
      </c>
      <c r="F44449">
        <v>290</v>
      </c>
      <c r="G44449">
        <v>10</v>
      </c>
      <c r="H44449">
        <v>4</v>
      </c>
      <c r="I44449" s="2">
        <v>1430.44</v>
      </c>
      <c r="J44449" s="2">
        <v>5721.76</v>
      </c>
      <c r="K44449" s="2">
        <v>5927.75</v>
      </c>
      <c r="L44449" s="2">
        <v>5721.76</v>
      </c>
      <c r="M44449" s="2">
        <v>1287.396</v>
      </c>
    </row>
    <row r="44450" spans="1:13" x14ac:dyDescent="0.25">
      <c r="A44450" t="s">
        <v>2008</v>
      </c>
      <c r="B44450" s="1">
        <v>43798</v>
      </c>
      <c r="C44450" t="s">
        <v>4367</v>
      </c>
      <c r="D44450">
        <v>599</v>
      </c>
      <c r="E44450">
        <v>546</v>
      </c>
      <c r="F44450">
        <v>282</v>
      </c>
      <c r="G44450">
        <v>3</v>
      </c>
      <c r="H44450">
        <v>4</v>
      </c>
      <c r="I44450" s="2">
        <v>323.99</v>
      </c>
      <c r="J44450" s="2">
        <v>1295.96</v>
      </c>
      <c r="K44450" s="2">
        <v>1178.32</v>
      </c>
      <c r="L44450" s="2">
        <v>1295.96</v>
      </c>
      <c r="M44450" s="2">
        <v>291.59100000000001</v>
      </c>
    </row>
    <row r="44451" spans="1:13" x14ac:dyDescent="0.25">
      <c r="A44451" t="s">
        <v>2008</v>
      </c>
      <c r="B44451" s="1">
        <v>43798</v>
      </c>
      <c r="C44451" t="s">
        <v>4367</v>
      </c>
      <c r="D44451">
        <v>543</v>
      </c>
      <c r="E44451">
        <v>546</v>
      </c>
      <c r="F44451">
        <v>282</v>
      </c>
      <c r="G44451">
        <v>3</v>
      </c>
      <c r="H44451">
        <v>4</v>
      </c>
      <c r="I44451" s="2">
        <v>37.25</v>
      </c>
      <c r="J44451" s="2">
        <v>149</v>
      </c>
      <c r="K44451" s="2">
        <v>110.27</v>
      </c>
      <c r="L44451" s="2">
        <v>149</v>
      </c>
      <c r="M44451" s="2">
        <v>33.524999999999999</v>
      </c>
    </row>
    <row r="44452" spans="1:13" x14ac:dyDescent="0.25">
      <c r="A44452" t="s">
        <v>2008</v>
      </c>
      <c r="B44452" s="1">
        <v>43798</v>
      </c>
      <c r="C44452" t="s">
        <v>4367</v>
      </c>
      <c r="D44452">
        <v>524</v>
      </c>
      <c r="E44452">
        <v>546</v>
      </c>
      <c r="F44452">
        <v>282</v>
      </c>
      <c r="G44452">
        <v>3</v>
      </c>
      <c r="H44452">
        <v>4</v>
      </c>
      <c r="I44452" s="2">
        <v>158.43</v>
      </c>
      <c r="J44452" s="2">
        <v>633.72</v>
      </c>
      <c r="K44452" s="2">
        <v>578.38</v>
      </c>
      <c r="L44452" s="2">
        <v>633.72</v>
      </c>
      <c r="M44452" s="2">
        <v>142.58700000000002</v>
      </c>
    </row>
    <row r="44453" spans="1:13" x14ac:dyDescent="0.25">
      <c r="A44453" t="s">
        <v>2008</v>
      </c>
      <c r="B44453" s="1">
        <v>43798</v>
      </c>
      <c r="C44453" t="s">
        <v>4367</v>
      </c>
      <c r="D44453">
        <v>400</v>
      </c>
      <c r="E44453">
        <v>546</v>
      </c>
      <c r="F44453">
        <v>282</v>
      </c>
      <c r="G44453">
        <v>3</v>
      </c>
      <c r="H44453">
        <v>4</v>
      </c>
      <c r="I44453" s="2">
        <v>37.15</v>
      </c>
      <c r="J44453" s="2">
        <v>148.6</v>
      </c>
      <c r="K44453" s="2">
        <v>109.97</v>
      </c>
      <c r="L44453" s="2">
        <v>148.6</v>
      </c>
      <c r="M44453" s="2">
        <v>33.435000000000002</v>
      </c>
    </row>
    <row r="44454" spans="1:13" x14ac:dyDescent="0.25">
      <c r="A44454" t="s">
        <v>2008</v>
      </c>
      <c r="B44454" s="1">
        <v>43798</v>
      </c>
      <c r="C44454" t="s">
        <v>4367</v>
      </c>
      <c r="D44454">
        <v>596</v>
      </c>
      <c r="E44454">
        <v>546</v>
      </c>
      <c r="F44454">
        <v>282</v>
      </c>
      <c r="G44454">
        <v>3</v>
      </c>
      <c r="H44454">
        <v>4</v>
      </c>
      <c r="I44454" s="2">
        <v>323.99</v>
      </c>
      <c r="J44454" s="2">
        <v>1295.96</v>
      </c>
      <c r="K44454" s="2">
        <v>1178.32</v>
      </c>
      <c r="L44454" s="2">
        <v>1295.96</v>
      </c>
      <c r="M44454" s="2">
        <v>291.59100000000001</v>
      </c>
    </row>
    <row r="44455" spans="1:13" x14ac:dyDescent="0.25">
      <c r="A44455" t="s">
        <v>2008</v>
      </c>
      <c r="B44455" s="1">
        <v>43798</v>
      </c>
      <c r="C44455" t="s">
        <v>4367</v>
      </c>
      <c r="D44455">
        <v>593</v>
      </c>
      <c r="E44455">
        <v>546</v>
      </c>
      <c r="F44455">
        <v>282</v>
      </c>
      <c r="G44455">
        <v>3</v>
      </c>
      <c r="H44455">
        <v>4</v>
      </c>
      <c r="I44455" s="2">
        <v>338.99</v>
      </c>
      <c r="J44455" s="2">
        <v>1355.96</v>
      </c>
      <c r="K44455" s="2">
        <v>1232.8699999999999</v>
      </c>
      <c r="L44455" s="2">
        <v>1355.96</v>
      </c>
      <c r="M44455" s="2">
        <v>305.09100000000001</v>
      </c>
    </row>
    <row r="44456" spans="1:13" x14ac:dyDescent="0.25">
      <c r="A44456" t="s">
        <v>2008</v>
      </c>
      <c r="B44456" s="1">
        <v>43798</v>
      </c>
      <c r="C44456" t="s">
        <v>4367</v>
      </c>
      <c r="D44456">
        <v>591</v>
      </c>
      <c r="E44456">
        <v>546</v>
      </c>
      <c r="F44456">
        <v>282</v>
      </c>
      <c r="G44456">
        <v>3</v>
      </c>
      <c r="H44456">
        <v>4</v>
      </c>
      <c r="I44456" s="2">
        <v>338.99</v>
      </c>
      <c r="J44456" s="2">
        <v>1355.96</v>
      </c>
      <c r="K44456" s="2">
        <v>1232.8699999999999</v>
      </c>
      <c r="L44456" s="2">
        <v>1355.96</v>
      </c>
      <c r="M44456" s="2">
        <v>305.09100000000001</v>
      </c>
    </row>
    <row r="44457" spans="1:13" x14ac:dyDescent="0.25">
      <c r="A44457" t="s">
        <v>2027</v>
      </c>
      <c r="B44457" s="1">
        <v>43798</v>
      </c>
      <c r="C44457" t="s">
        <v>4367</v>
      </c>
      <c r="D44457">
        <v>579</v>
      </c>
      <c r="E44457">
        <v>556</v>
      </c>
      <c r="F44457">
        <v>290</v>
      </c>
      <c r="G44457">
        <v>10</v>
      </c>
      <c r="H44457">
        <v>5</v>
      </c>
      <c r="I44457" s="2">
        <v>728.91</v>
      </c>
      <c r="J44457" s="2">
        <v>3644.55</v>
      </c>
      <c r="K44457" s="2">
        <v>3775.75</v>
      </c>
      <c r="L44457" s="2">
        <v>3644.5499999999997</v>
      </c>
      <c r="M44457" s="2">
        <v>656.01900000000001</v>
      </c>
    </row>
    <row r="44458" spans="1:13" x14ac:dyDescent="0.25">
      <c r="A44458" t="s">
        <v>2008</v>
      </c>
      <c r="B44458" s="1">
        <v>43798</v>
      </c>
      <c r="C44458" t="s">
        <v>4367</v>
      </c>
      <c r="D44458">
        <v>590</v>
      </c>
      <c r="E44458">
        <v>546</v>
      </c>
      <c r="F44458">
        <v>282</v>
      </c>
      <c r="G44458">
        <v>3</v>
      </c>
      <c r="H44458">
        <v>5</v>
      </c>
      <c r="I44458" s="2">
        <v>461.69</v>
      </c>
      <c r="J44458" s="2">
        <v>2308.4499999999998</v>
      </c>
      <c r="K44458" s="2">
        <v>2098.89</v>
      </c>
      <c r="L44458" s="2">
        <v>2308.4499999999998</v>
      </c>
      <c r="M44458" s="2">
        <v>415.52100000000002</v>
      </c>
    </row>
    <row r="44459" spans="1:13" x14ac:dyDescent="0.25">
      <c r="A44459" t="s">
        <v>2008</v>
      </c>
      <c r="B44459" s="1">
        <v>43798</v>
      </c>
      <c r="C44459" t="s">
        <v>4367</v>
      </c>
      <c r="D44459">
        <v>589</v>
      </c>
      <c r="E44459">
        <v>546</v>
      </c>
      <c r="F44459">
        <v>282</v>
      </c>
      <c r="G44459">
        <v>3</v>
      </c>
      <c r="H44459">
        <v>5</v>
      </c>
      <c r="I44459" s="2">
        <v>461.69</v>
      </c>
      <c r="J44459" s="2">
        <v>2308.4499999999998</v>
      </c>
      <c r="K44459" s="2">
        <v>2098.89</v>
      </c>
      <c r="L44459" s="2">
        <v>2308.4499999999998</v>
      </c>
      <c r="M44459" s="2">
        <v>415.52100000000002</v>
      </c>
    </row>
    <row r="44460" spans="1:13" x14ac:dyDescent="0.25">
      <c r="A44460" t="s">
        <v>2008</v>
      </c>
      <c r="B44460" s="1">
        <v>43798</v>
      </c>
      <c r="C44460" t="s">
        <v>4367</v>
      </c>
      <c r="D44460">
        <v>600</v>
      </c>
      <c r="E44460">
        <v>546</v>
      </c>
      <c r="F44460">
        <v>282</v>
      </c>
      <c r="G44460">
        <v>3</v>
      </c>
      <c r="H44460">
        <v>5</v>
      </c>
      <c r="I44460" s="2">
        <v>323.99</v>
      </c>
      <c r="J44460" s="2">
        <v>1619.95</v>
      </c>
      <c r="K44460" s="2">
        <v>1472.9</v>
      </c>
      <c r="L44460" s="2">
        <v>1619.95</v>
      </c>
      <c r="M44460" s="2">
        <v>291.59100000000001</v>
      </c>
    </row>
    <row r="44461" spans="1:13" x14ac:dyDescent="0.25">
      <c r="A44461" t="s">
        <v>2008</v>
      </c>
      <c r="B44461" s="1">
        <v>43798</v>
      </c>
      <c r="C44461" t="s">
        <v>4367</v>
      </c>
      <c r="D44461">
        <v>463</v>
      </c>
      <c r="E44461">
        <v>546</v>
      </c>
      <c r="F44461">
        <v>282</v>
      </c>
      <c r="G44461">
        <v>3</v>
      </c>
      <c r="H44461">
        <v>5</v>
      </c>
      <c r="I44461" s="2">
        <v>14.69</v>
      </c>
      <c r="J44461" s="2">
        <v>73.45</v>
      </c>
      <c r="K44461" s="2">
        <v>45.8</v>
      </c>
      <c r="L44461" s="2">
        <v>73.45</v>
      </c>
      <c r="M44461" s="2">
        <v>13.221</v>
      </c>
    </row>
    <row r="44462" spans="1:13" x14ac:dyDescent="0.25">
      <c r="A44462" t="s">
        <v>2008</v>
      </c>
      <c r="B44462" s="1">
        <v>43798</v>
      </c>
      <c r="C44462" t="s">
        <v>4367</v>
      </c>
      <c r="D44462">
        <v>487</v>
      </c>
      <c r="E44462">
        <v>546</v>
      </c>
      <c r="F44462">
        <v>282</v>
      </c>
      <c r="G44462">
        <v>3</v>
      </c>
      <c r="H44462">
        <v>5</v>
      </c>
      <c r="I44462" s="2">
        <v>32.99</v>
      </c>
      <c r="J44462" s="2">
        <v>164.95</v>
      </c>
      <c r="K44462" s="2">
        <v>102.83</v>
      </c>
      <c r="L44462" s="2">
        <v>164.95000000000002</v>
      </c>
      <c r="M44462" s="2">
        <v>29.691000000000003</v>
      </c>
    </row>
    <row r="44463" spans="1:13" x14ac:dyDescent="0.25">
      <c r="A44463" t="s">
        <v>2008</v>
      </c>
      <c r="B44463" s="1">
        <v>43798</v>
      </c>
      <c r="C44463" t="s">
        <v>4367</v>
      </c>
      <c r="D44463">
        <v>214</v>
      </c>
      <c r="E44463">
        <v>546</v>
      </c>
      <c r="F44463">
        <v>282</v>
      </c>
      <c r="G44463">
        <v>3</v>
      </c>
      <c r="H44463">
        <v>5</v>
      </c>
      <c r="I44463" s="2">
        <v>20.99</v>
      </c>
      <c r="J44463" s="2">
        <v>104.95</v>
      </c>
      <c r="K44463" s="2">
        <v>65.430000000000007</v>
      </c>
      <c r="L44463" s="2">
        <v>104.94999999999999</v>
      </c>
      <c r="M44463" s="2">
        <v>18.890999999999998</v>
      </c>
    </row>
    <row r="44464" spans="1:13" x14ac:dyDescent="0.25">
      <c r="A44464" t="s">
        <v>2008</v>
      </c>
      <c r="B44464" s="1">
        <v>43798</v>
      </c>
      <c r="C44464" t="s">
        <v>4367</v>
      </c>
      <c r="D44464">
        <v>222</v>
      </c>
      <c r="E44464">
        <v>546</v>
      </c>
      <c r="F44464">
        <v>282</v>
      </c>
      <c r="G44464">
        <v>3</v>
      </c>
      <c r="H44464">
        <v>5</v>
      </c>
      <c r="I44464" s="2">
        <v>20.99</v>
      </c>
      <c r="J44464" s="2">
        <v>104.95</v>
      </c>
      <c r="K44464" s="2">
        <v>65.430000000000007</v>
      </c>
      <c r="L44464" s="2">
        <v>104.94999999999999</v>
      </c>
      <c r="M44464" s="2">
        <v>18.890999999999998</v>
      </c>
    </row>
    <row r="44465" spans="1:13" x14ac:dyDescent="0.25">
      <c r="A44465" t="s">
        <v>2008</v>
      </c>
      <c r="B44465" s="1">
        <v>43798</v>
      </c>
      <c r="C44465" t="s">
        <v>4367</v>
      </c>
      <c r="D44465">
        <v>490</v>
      </c>
      <c r="E44465">
        <v>546</v>
      </c>
      <c r="F44465">
        <v>282</v>
      </c>
      <c r="G44465">
        <v>3</v>
      </c>
      <c r="H44465">
        <v>5</v>
      </c>
      <c r="I44465" s="2">
        <v>32.39</v>
      </c>
      <c r="J44465" s="2">
        <v>161.94999999999999</v>
      </c>
      <c r="K44465" s="2">
        <v>207.86</v>
      </c>
      <c r="L44465" s="2">
        <v>161.94999999999999</v>
      </c>
      <c r="M44465" s="2">
        <v>29.151</v>
      </c>
    </row>
    <row r="44466" spans="1:13" x14ac:dyDescent="0.25">
      <c r="A44466" t="s">
        <v>2008</v>
      </c>
      <c r="B44466" s="1">
        <v>43798</v>
      </c>
      <c r="C44466" t="s">
        <v>4367</v>
      </c>
      <c r="D44466">
        <v>513</v>
      </c>
      <c r="E44466">
        <v>546</v>
      </c>
      <c r="F44466">
        <v>282</v>
      </c>
      <c r="G44466">
        <v>3</v>
      </c>
      <c r="H44466">
        <v>5</v>
      </c>
      <c r="I44466" s="2">
        <v>218.45</v>
      </c>
      <c r="J44466" s="2">
        <v>1092.25</v>
      </c>
      <c r="K44466" s="2">
        <v>996.88</v>
      </c>
      <c r="L44466" s="2">
        <v>1092.25</v>
      </c>
      <c r="M44466" s="2">
        <v>196.60499999999999</v>
      </c>
    </row>
    <row r="44467" spans="1:13" x14ac:dyDescent="0.25">
      <c r="A44467" t="s">
        <v>2008</v>
      </c>
      <c r="B44467" s="1">
        <v>43798</v>
      </c>
      <c r="C44467" t="s">
        <v>4367</v>
      </c>
      <c r="D44467">
        <v>592</v>
      </c>
      <c r="E44467">
        <v>546</v>
      </c>
      <c r="F44467">
        <v>282</v>
      </c>
      <c r="G44467">
        <v>3</v>
      </c>
      <c r="H44467">
        <v>6</v>
      </c>
      <c r="I44467" s="2">
        <v>338.99</v>
      </c>
      <c r="J44467" s="2">
        <v>2033.94</v>
      </c>
      <c r="K44467" s="2">
        <v>1849.31</v>
      </c>
      <c r="L44467" s="2">
        <v>2033.94</v>
      </c>
      <c r="M44467" s="2">
        <v>305.09100000000001</v>
      </c>
    </row>
    <row r="44468" spans="1:13" x14ac:dyDescent="0.25">
      <c r="A44468" t="s">
        <v>2008</v>
      </c>
      <c r="B44468" s="1">
        <v>43798</v>
      </c>
      <c r="C44468" t="s">
        <v>4367</v>
      </c>
      <c r="D44468">
        <v>309</v>
      </c>
      <c r="E44468">
        <v>546</v>
      </c>
      <c r="F44468">
        <v>282</v>
      </c>
      <c r="G44468">
        <v>3</v>
      </c>
      <c r="H44468">
        <v>6</v>
      </c>
      <c r="I44468" s="2">
        <v>818.7</v>
      </c>
      <c r="J44468" s="2">
        <v>4912.2</v>
      </c>
      <c r="K44468" s="2">
        <v>4483.2</v>
      </c>
      <c r="L44468" s="2">
        <v>4912.2000000000007</v>
      </c>
      <c r="M44468" s="2">
        <v>736.83</v>
      </c>
    </row>
    <row r="44469" spans="1:13" x14ac:dyDescent="0.25">
      <c r="A44469" t="s">
        <v>2008</v>
      </c>
      <c r="B44469" s="1">
        <v>43798</v>
      </c>
      <c r="C44469" t="s">
        <v>4367</v>
      </c>
      <c r="D44469">
        <v>512</v>
      </c>
      <c r="E44469">
        <v>546</v>
      </c>
      <c r="F44469">
        <v>282</v>
      </c>
      <c r="G44469">
        <v>3</v>
      </c>
      <c r="H44469">
        <v>6</v>
      </c>
      <c r="I44469" s="2">
        <v>218.45</v>
      </c>
      <c r="J44469" s="2">
        <v>1310.7</v>
      </c>
      <c r="K44469" s="2">
        <v>1196.25</v>
      </c>
      <c r="L44469" s="2">
        <v>1310.6999999999998</v>
      </c>
      <c r="M44469" s="2">
        <v>196.60499999999999</v>
      </c>
    </row>
    <row r="44470" spans="1:13" x14ac:dyDescent="0.25">
      <c r="A44470" t="s">
        <v>2008</v>
      </c>
      <c r="B44470" s="1">
        <v>43798</v>
      </c>
      <c r="C44470" t="s">
        <v>4367</v>
      </c>
      <c r="D44470">
        <v>588</v>
      </c>
      <c r="E44470">
        <v>546</v>
      </c>
      <c r="F44470">
        <v>282</v>
      </c>
      <c r="G44470">
        <v>3</v>
      </c>
      <c r="H44470">
        <v>6</v>
      </c>
      <c r="I44470" s="2">
        <v>461.69</v>
      </c>
      <c r="J44470" s="2">
        <v>2770.14</v>
      </c>
      <c r="K44470" s="2">
        <v>2518.67</v>
      </c>
      <c r="L44470" s="2">
        <v>2770.14</v>
      </c>
      <c r="M44470" s="2">
        <v>415.52100000000002</v>
      </c>
    </row>
    <row r="44471" spans="1:13" x14ac:dyDescent="0.25">
      <c r="A44471" t="s">
        <v>2027</v>
      </c>
      <c r="B44471" s="1">
        <v>43798</v>
      </c>
      <c r="C44471" t="s">
        <v>4367</v>
      </c>
      <c r="D44471">
        <v>555</v>
      </c>
      <c r="E44471">
        <v>556</v>
      </c>
      <c r="F44471">
        <v>290</v>
      </c>
      <c r="G44471">
        <v>10</v>
      </c>
      <c r="H44471">
        <v>6</v>
      </c>
      <c r="I44471" s="2">
        <v>63.9</v>
      </c>
      <c r="J44471" s="2">
        <v>383.4</v>
      </c>
      <c r="K44471" s="2">
        <v>283.72000000000003</v>
      </c>
      <c r="L44471" s="2">
        <v>383.4</v>
      </c>
      <c r="M44471" s="2">
        <v>57.51</v>
      </c>
    </row>
    <row r="44472" spans="1:13" x14ac:dyDescent="0.25">
      <c r="A44472" t="s">
        <v>2008</v>
      </c>
      <c r="B44472" s="1">
        <v>43798</v>
      </c>
      <c r="C44472" t="s">
        <v>4367</v>
      </c>
      <c r="D44472">
        <v>477</v>
      </c>
      <c r="E44472">
        <v>546</v>
      </c>
      <c r="F44472">
        <v>282</v>
      </c>
      <c r="G44472">
        <v>3</v>
      </c>
      <c r="H44472">
        <v>7</v>
      </c>
      <c r="I44472" s="2">
        <v>2.99</v>
      </c>
      <c r="J44472" s="2">
        <v>20.93</v>
      </c>
      <c r="K44472" s="2">
        <v>13.06</v>
      </c>
      <c r="L44472" s="2">
        <v>20.93</v>
      </c>
      <c r="M44472" s="2">
        <v>2.6910000000000003</v>
      </c>
    </row>
    <row r="44473" spans="1:13" x14ac:dyDescent="0.25">
      <c r="A44473" t="s">
        <v>2008</v>
      </c>
      <c r="B44473" s="1">
        <v>43798</v>
      </c>
      <c r="C44473" t="s">
        <v>4367</v>
      </c>
      <c r="D44473">
        <v>517</v>
      </c>
      <c r="E44473">
        <v>546</v>
      </c>
      <c r="F44473">
        <v>282</v>
      </c>
      <c r="G44473">
        <v>3</v>
      </c>
      <c r="H44473">
        <v>7</v>
      </c>
      <c r="I44473" s="2">
        <v>31.58</v>
      </c>
      <c r="J44473" s="2">
        <v>221.06</v>
      </c>
      <c r="K44473" s="2">
        <v>163.61000000000001</v>
      </c>
      <c r="L44473" s="2">
        <v>221.06</v>
      </c>
      <c r="M44473" s="2">
        <v>28.421999999999997</v>
      </c>
    </row>
    <row r="44474" spans="1:13" x14ac:dyDescent="0.25">
      <c r="A44474" t="s">
        <v>2008</v>
      </c>
      <c r="B44474" s="1">
        <v>43798</v>
      </c>
      <c r="C44474" t="s">
        <v>4367</v>
      </c>
      <c r="D44474">
        <v>533</v>
      </c>
      <c r="E44474">
        <v>546</v>
      </c>
      <c r="F44474">
        <v>282</v>
      </c>
      <c r="G44474">
        <v>3</v>
      </c>
      <c r="H44474">
        <v>7</v>
      </c>
      <c r="I44474" s="2">
        <v>149.87</v>
      </c>
      <c r="J44474" s="2">
        <v>1049.0899999999999</v>
      </c>
      <c r="K44474" s="2">
        <v>957.5</v>
      </c>
      <c r="L44474" s="2">
        <v>1049.0900000000001</v>
      </c>
      <c r="M44474" s="2">
        <v>134.88300000000001</v>
      </c>
    </row>
    <row r="44475" spans="1:13" x14ac:dyDescent="0.25">
      <c r="A44475" t="s">
        <v>2008</v>
      </c>
      <c r="B44475" s="1">
        <v>43798</v>
      </c>
      <c r="C44475" t="s">
        <v>4367</v>
      </c>
      <c r="D44475">
        <v>484</v>
      </c>
      <c r="E44475">
        <v>546</v>
      </c>
      <c r="F44475">
        <v>282</v>
      </c>
      <c r="G44475">
        <v>3</v>
      </c>
      <c r="H44475">
        <v>7</v>
      </c>
      <c r="I44475" s="2">
        <v>4.7699999999999996</v>
      </c>
      <c r="J44475" s="2">
        <v>33.39</v>
      </c>
      <c r="K44475" s="2">
        <v>20.81</v>
      </c>
      <c r="L44475" s="2">
        <v>33.39</v>
      </c>
      <c r="M44475" s="2">
        <v>4.2929999999999993</v>
      </c>
    </row>
    <row r="44476" spans="1:13" x14ac:dyDescent="0.25">
      <c r="A44476" t="s">
        <v>2008</v>
      </c>
      <c r="B44476" s="1">
        <v>43798</v>
      </c>
      <c r="C44476" t="s">
        <v>4367</v>
      </c>
      <c r="D44476">
        <v>525</v>
      </c>
      <c r="E44476">
        <v>546</v>
      </c>
      <c r="F44476">
        <v>282</v>
      </c>
      <c r="G44476">
        <v>3</v>
      </c>
      <c r="H44476">
        <v>7</v>
      </c>
      <c r="I44476" s="2">
        <v>158.43</v>
      </c>
      <c r="J44476" s="2">
        <v>1109.01</v>
      </c>
      <c r="K44476" s="2">
        <v>1012.16</v>
      </c>
      <c r="L44476" s="2">
        <v>1109.01</v>
      </c>
      <c r="M44476" s="2">
        <v>142.58700000000002</v>
      </c>
    </row>
    <row r="44477" spans="1:13" x14ac:dyDescent="0.25">
      <c r="A44477" t="s">
        <v>2008</v>
      </c>
      <c r="B44477" s="1">
        <v>43798</v>
      </c>
      <c r="C44477" t="s">
        <v>4367</v>
      </c>
      <c r="D44477">
        <v>298</v>
      </c>
      <c r="E44477">
        <v>546</v>
      </c>
      <c r="F44477">
        <v>282</v>
      </c>
      <c r="G44477">
        <v>3</v>
      </c>
      <c r="H44477">
        <v>8</v>
      </c>
      <c r="I44477" s="2">
        <v>809.76</v>
      </c>
      <c r="J44477" s="2">
        <v>6478.08</v>
      </c>
      <c r="K44477" s="2">
        <v>5912.33</v>
      </c>
      <c r="L44477" s="2">
        <v>6478.08</v>
      </c>
      <c r="M44477" s="2">
        <v>728.78399999999999</v>
      </c>
    </row>
    <row r="44478" spans="1:13" x14ac:dyDescent="0.25">
      <c r="A44478" t="s">
        <v>2008</v>
      </c>
      <c r="B44478" s="1">
        <v>43798</v>
      </c>
      <c r="C44478" t="s">
        <v>4367</v>
      </c>
      <c r="D44478">
        <v>471</v>
      </c>
      <c r="E44478">
        <v>546</v>
      </c>
      <c r="F44478">
        <v>282</v>
      </c>
      <c r="G44478">
        <v>3</v>
      </c>
      <c r="H44478">
        <v>8</v>
      </c>
      <c r="I44478" s="2">
        <v>38.1</v>
      </c>
      <c r="J44478" s="2">
        <v>304.8</v>
      </c>
      <c r="K44478" s="2">
        <v>189.99</v>
      </c>
      <c r="L44478" s="2">
        <v>304.8</v>
      </c>
      <c r="M44478" s="2">
        <v>34.29</v>
      </c>
    </row>
    <row r="44479" spans="1:13" x14ac:dyDescent="0.25">
      <c r="A44479" t="s">
        <v>2008</v>
      </c>
      <c r="B44479" s="1">
        <v>43798</v>
      </c>
      <c r="C44479" t="s">
        <v>4367</v>
      </c>
      <c r="D44479">
        <v>353</v>
      </c>
      <c r="E44479">
        <v>546</v>
      </c>
      <c r="F44479">
        <v>282</v>
      </c>
      <c r="G44479">
        <v>3</v>
      </c>
      <c r="H44479">
        <v>8</v>
      </c>
      <c r="I44479" s="2">
        <v>1391.99</v>
      </c>
      <c r="J44479" s="2">
        <v>11135.92</v>
      </c>
      <c r="K44479" s="2">
        <v>10124.959999999999</v>
      </c>
      <c r="L44479" s="2">
        <v>11135.92</v>
      </c>
      <c r="M44479" s="2">
        <v>1252.7909999999999</v>
      </c>
    </row>
    <row r="44480" spans="1:13" x14ac:dyDescent="0.25">
      <c r="A44480" t="s">
        <v>2259</v>
      </c>
      <c r="B44480" s="1">
        <v>43798</v>
      </c>
      <c r="C44480" t="s">
        <v>4367</v>
      </c>
      <c r="D44480">
        <v>474</v>
      </c>
      <c r="E44480">
        <v>683</v>
      </c>
      <c r="F44480">
        <v>288</v>
      </c>
      <c r="G44480">
        <v>10</v>
      </c>
      <c r="H44480">
        <v>9</v>
      </c>
      <c r="I44480" s="2">
        <v>41.99</v>
      </c>
      <c r="J44480" s="2">
        <v>377.91</v>
      </c>
      <c r="K44480" s="2">
        <v>235.59</v>
      </c>
      <c r="L44480" s="2">
        <v>377.91</v>
      </c>
      <c r="M44480" s="2">
        <v>37.791000000000004</v>
      </c>
    </row>
    <row r="44481" spans="1:13" x14ac:dyDescent="0.25">
      <c r="A44481" t="s">
        <v>2008</v>
      </c>
      <c r="B44481" s="1">
        <v>43798</v>
      </c>
      <c r="C44481" t="s">
        <v>4367</v>
      </c>
      <c r="D44481">
        <v>234</v>
      </c>
      <c r="E44481">
        <v>546</v>
      </c>
      <c r="F44481">
        <v>282</v>
      </c>
      <c r="G44481">
        <v>3</v>
      </c>
      <c r="H44481">
        <v>9</v>
      </c>
      <c r="I44481" s="2">
        <v>29.99</v>
      </c>
      <c r="J44481" s="2">
        <v>269.91000000000003</v>
      </c>
      <c r="K44481" s="2">
        <v>346.43</v>
      </c>
      <c r="L44481" s="2">
        <v>269.90999999999997</v>
      </c>
      <c r="M44481" s="2">
        <v>26.991</v>
      </c>
    </row>
    <row r="44482" spans="1:13" x14ac:dyDescent="0.25">
      <c r="A44482" t="s">
        <v>2008</v>
      </c>
      <c r="B44482" s="1">
        <v>43798</v>
      </c>
      <c r="C44482" t="s">
        <v>4367</v>
      </c>
      <c r="D44482">
        <v>363</v>
      </c>
      <c r="E44482">
        <v>546</v>
      </c>
      <c r="F44482">
        <v>282</v>
      </c>
      <c r="G44482">
        <v>3</v>
      </c>
      <c r="H44482">
        <v>9</v>
      </c>
      <c r="I44482" s="2">
        <v>1376.99</v>
      </c>
      <c r="J44482" s="2">
        <v>12392.91</v>
      </c>
      <c r="K44482" s="2">
        <v>11267.83</v>
      </c>
      <c r="L44482" s="2">
        <v>12392.91</v>
      </c>
      <c r="M44482" s="2">
        <v>1239.2909999999999</v>
      </c>
    </row>
    <row r="44483" spans="1:13" x14ac:dyDescent="0.25">
      <c r="A44483" t="s">
        <v>2008</v>
      </c>
      <c r="B44483" s="1">
        <v>43798</v>
      </c>
      <c r="C44483" t="s">
        <v>4367</v>
      </c>
      <c r="D44483">
        <v>361</v>
      </c>
      <c r="E44483">
        <v>546</v>
      </c>
      <c r="F44483">
        <v>282</v>
      </c>
      <c r="G44483">
        <v>3</v>
      </c>
      <c r="H44483">
        <v>9</v>
      </c>
      <c r="I44483" s="2">
        <v>1376.99</v>
      </c>
      <c r="J44483" s="2">
        <v>12392.91</v>
      </c>
      <c r="K44483" s="2">
        <v>11267.83</v>
      </c>
      <c r="L44483" s="2">
        <v>12392.91</v>
      </c>
      <c r="M44483" s="2">
        <v>1239.2909999999999</v>
      </c>
    </row>
    <row r="44484" spans="1:13" x14ac:dyDescent="0.25">
      <c r="A44484" t="s">
        <v>2008</v>
      </c>
      <c r="B44484" s="1">
        <v>43798</v>
      </c>
      <c r="C44484" t="s">
        <v>4367</v>
      </c>
      <c r="D44484">
        <v>225</v>
      </c>
      <c r="E44484">
        <v>546</v>
      </c>
      <c r="F44484">
        <v>282</v>
      </c>
      <c r="G44484">
        <v>3</v>
      </c>
      <c r="H44484">
        <v>9</v>
      </c>
      <c r="I44484" s="2">
        <v>5.39</v>
      </c>
      <c r="J44484" s="2">
        <v>48.51</v>
      </c>
      <c r="K44484" s="2">
        <v>62.3</v>
      </c>
      <c r="L44484" s="2">
        <v>48.51</v>
      </c>
      <c r="M44484" s="2">
        <v>4.851</v>
      </c>
    </row>
    <row r="44485" spans="1:13" x14ac:dyDescent="0.25">
      <c r="A44485" t="s">
        <v>2008</v>
      </c>
      <c r="B44485" s="1">
        <v>43798</v>
      </c>
      <c r="C44485" t="s">
        <v>4367</v>
      </c>
      <c r="D44485">
        <v>355</v>
      </c>
      <c r="E44485">
        <v>546</v>
      </c>
      <c r="F44485">
        <v>282</v>
      </c>
      <c r="G44485">
        <v>3</v>
      </c>
      <c r="H44485">
        <v>9</v>
      </c>
      <c r="I44485" s="2">
        <v>1391.99</v>
      </c>
      <c r="J44485" s="2">
        <v>12527.91</v>
      </c>
      <c r="K44485" s="2">
        <v>11390.58</v>
      </c>
      <c r="L44485" s="2">
        <v>12527.91</v>
      </c>
      <c r="M44485" s="2">
        <v>1252.7909999999999</v>
      </c>
    </row>
    <row r="44486" spans="1:13" x14ac:dyDescent="0.25">
      <c r="A44486" t="s">
        <v>2008</v>
      </c>
      <c r="B44486" s="1">
        <v>43798</v>
      </c>
      <c r="C44486" t="s">
        <v>4367</v>
      </c>
      <c r="D44486">
        <v>511</v>
      </c>
      <c r="E44486">
        <v>546</v>
      </c>
      <c r="F44486">
        <v>282</v>
      </c>
      <c r="G44486">
        <v>3</v>
      </c>
      <c r="H44486">
        <v>9</v>
      </c>
      <c r="I44486" s="2">
        <v>218.45</v>
      </c>
      <c r="J44486" s="2">
        <v>1966.05</v>
      </c>
      <c r="K44486" s="2">
        <v>1794.38</v>
      </c>
      <c r="L44486" s="2">
        <v>1966.05</v>
      </c>
      <c r="M44486" s="2">
        <v>196.60499999999999</v>
      </c>
    </row>
    <row r="44487" spans="1:13" x14ac:dyDescent="0.25">
      <c r="A44487" t="s">
        <v>2008</v>
      </c>
      <c r="B44487" s="1">
        <v>43798</v>
      </c>
      <c r="C44487" t="s">
        <v>4367</v>
      </c>
      <c r="D44487">
        <v>357</v>
      </c>
      <c r="E44487">
        <v>546</v>
      </c>
      <c r="F44487">
        <v>282</v>
      </c>
      <c r="G44487">
        <v>3</v>
      </c>
      <c r="H44487">
        <v>10</v>
      </c>
      <c r="I44487" s="2">
        <v>1391.99</v>
      </c>
      <c r="J44487" s="2">
        <v>13919.9</v>
      </c>
      <c r="K44487" s="2">
        <v>12656.2</v>
      </c>
      <c r="L44487" s="2">
        <v>13919.9</v>
      </c>
      <c r="M44487" s="2">
        <v>1252.7909999999999</v>
      </c>
    </row>
    <row r="44488" spans="1:13" x14ac:dyDescent="0.25">
      <c r="A44488" t="s">
        <v>2008</v>
      </c>
      <c r="B44488" s="1">
        <v>43798</v>
      </c>
      <c r="C44488" t="s">
        <v>4367</v>
      </c>
      <c r="D44488">
        <v>476</v>
      </c>
      <c r="E44488">
        <v>546</v>
      </c>
      <c r="F44488">
        <v>282</v>
      </c>
      <c r="G44488">
        <v>3</v>
      </c>
      <c r="H44488">
        <v>40</v>
      </c>
      <c r="I44488" s="2">
        <v>35</v>
      </c>
      <c r="J44488" s="2">
        <v>1400</v>
      </c>
      <c r="K44488" s="2">
        <v>1047.05</v>
      </c>
      <c r="L44488" s="2">
        <v>1400</v>
      </c>
      <c r="M44488" s="2">
        <v>31.5</v>
      </c>
    </row>
    <row r="44489" spans="1:13" x14ac:dyDescent="0.25">
      <c r="A44489" t="s">
        <v>2008</v>
      </c>
      <c r="B44489" s="1">
        <v>43798</v>
      </c>
      <c r="C44489" t="s">
        <v>4367</v>
      </c>
      <c r="D44489">
        <v>474</v>
      </c>
      <c r="E44489">
        <v>546</v>
      </c>
      <c r="F44489">
        <v>282</v>
      </c>
      <c r="G44489">
        <v>3</v>
      </c>
      <c r="H44489">
        <v>33</v>
      </c>
      <c r="I44489" s="2">
        <v>35</v>
      </c>
      <c r="J44489" s="2">
        <v>1155</v>
      </c>
      <c r="K44489" s="2">
        <v>863.82</v>
      </c>
      <c r="L44489" s="2">
        <v>1155</v>
      </c>
      <c r="M44489" s="2">
        <v>31.5</v>
      </c>
    </row>
    <row r="44490" spans="1:13" x14ac:dyDescent="0.25">
      <c r="A44490" t="s">
        <v>1480</v>
      </c>
      <c r="B44490" s="1">
        <v>43799</v>
      </c>
      <c r="C44490" t="s">
        <v>4367</v>
      </c>
      <c r="D44490">
        <v>593</v>
      </c>
      <c r="E44490">
        <v>100</v>
      </c>
      <c r="F44490">
        <v>291</v>
      </c>
      <c r="G44490">
        <v>6</v>
      </c>
      <c r="H44490">
        <v>2</v>
      </c>
      <c r="I44490" s="2">
        <v>338.99</v>
      </c>
      <c r="J44490" s="2">
        <v>677.98</v>
      </c>
      <c r="K44490" s="2">
        <v>616.44000000000005</v>
      </c>
      <c r="L44490" s="2">
        <v>677.98</v>
      </c>
      <c r="M44490" s="2">
        <v>305.09100000000001</v>
      </c>
    </row>
    <row r="44491" spans="1:13" x14ac:dyDescent="0.25">
      <c r="A44491" t="s">
        <v>1480</v>
      </c>
      <c r="B44491" s="1">
        <v>43799</v>
      </c>
      <c r="C44491" t="s">
        <v>4367</v>
      </c>
      <c r="D44491">
        <v>596</v>
      </c>
      <c r="E44491">
        <v>100</v>
      </c>
      <c r="F44491">
        <v>291</v>
      </c>
      <c r="G44491">
        <v>6</v>
      </c>
      <c r="H44491">
        <v>2</v>
      </c>
      <c r="I44491" s="2">
        <v>323.99</v>
      </c>
      <c r="J44491" s="2">
        <v>647.98</v>
      </c>
      <c r="K44491" s="2">
        <v>589.16</v>
      </c>
      <c r="L44491" s="2">
        <v>647.98</v>
      </c>
      <c r="M44491" s="2">
        <v>291.59100000000001</v>
      </c>
    </row>
    <row r="44492" spans="1:13" x14ac:dyDescent="0.25">
      <c r="A44492" t="s">
        <v>1480</v>
      </c>
      <c r="B44492" s="1">
        <v>43799</v>
      </c>
      <c r="C44492" t="s">
        <v>4367</v>
      </c>
      <c r="D44492">
        <v>525</v>
      </c>
      <c r="E44492">
        <v>100</v>
      </c>
      <c r="F44492">
        <v>291</v>
      </c>
      <c r="G44492">
        <v>6</v>
      </c>
      <c r="H44492">
        <v>2</v>
      </c>
      <c r="I44492" s="2">
        <v>158.43</v>
      </c>
      <c r="J44492" s="2">
        <v>316.86</v>
      </c>
      <c r="K44492" s="2">
        <v>289.19</v>
      </c>
      <c r="L44492" s="2">
        <v>316.86</v>
      </c>
      <c r="M44492" s="2">
        <v>142.58700000000002</v>
      </c>
    </row>
    <row r="44493" spans="1:13" x14ac:dyDescent="0.25">
      <c r="A44493" t="s">
        <v>1480</v>
      </c>
      <c r="B44493" s="1">
        <v>43799</v>
      </c>
      <c r="C44493" t="s">
        <v>4367</v>
      </c>
      <c r="D44493">
        <v>532</v>
      </c>
      <c r="E44493">
        <v>100</v>
      </c>
      <c r="F44493">
        <v>291</v>
      </c>
      <c r="G44493">
        <v>6</v>
      </c>
      <c r="H44493">
        <v>2</v>
      </c>
      <c r="I44493" s="2">
        <v>149.87</v>
      </c>
      <c r="J44493" s="2">
        <v>299.74</v>
      </c>
      <c r="K44493" s="2">
        <v>273.57</v>
      </c>
      <c r="L44493" s="2">
        <v>299.74</v>
      </c>
      <c r="M44493" s="2">
        <v>134.88300000000001</v>
      </c>
    </row>
    <row r="44494" spans="1:13" x14ac:dyDescent="0.25">
      <c r="A44494" t="s">
        <v>1480</v>
      </c>
      <c r="B44494" s="1">
        <v>43799</v>
      </c>
      <c r="C44494" t="s">
        <v>4367</v>
      </c>
      <c r="D44494">
        <v>515</v>
      </c>
      <c r="E44494">
        <v>100</v>
      </c>
      <c r="F44494">
        <v>291</v>
      </c>
      <c r="G44494">
        <v>6</v>
      </c>
      <c r="H44494">
        <v>2</v>
      </c>
      <c r="I44494" s="2">
        <v>16.27</v>
      </c>
      <c r="J44494" s="2">
        <v>32.54</v>
      </c>
      <c r="K44494" s="2">
        <v>24.08</v>
      </c>
      <c r="L44494" s="2">
        <v>32.54</v>
      </c>
      <c r="M44494" s="2">
        <v>14.643000000000001</v>
      </c>
    </row>
    <row r="44495" spans="1:13" x14ac:dyDescent="0.25">
      <c r="A44495" t="s">
        <v>1480</v>
      </c>
      <c r="B44495" s="1">
        <v>43799</v>
      </c>
      <c r="C44495" t="s">
        <v>4367</v>
      </c>
      <c r="D44495">
        <v>512</v>
      </c>
      <c r="E44495">
        <v>100</v>
      </c>
      <c r="F44495">
        <v>291</v>
      </c>
      <c r="G44495">
        <v>6</v>
      </c>
      <c r="H44495">
        <v>2</v>
      </c>
      <c r="I44495" s="2">
        <v>218.45</v>
      </c>
      <c r="J44495" s="2">
        <v>436.9</v>
      </c>
      <c r="K44495" s="2">
        <v>398.75</v>
      </c>
      <c r="L44495" s="2">
        <v>436.9</v>
      </c>
      <c r="M44495" s="2">
        <v>196.60499999999999</v>
      </c>
    </row>
    <row r="44496" spans="1:13" x14ac:dyDescent="0.25">
      <c r="A44496" t="s">
        <v>1480</v>
      </c>
      <c r="B44496" s="1">
        <v>43799</v>
      </c>
      <c r="C44496" t="s">
        <v>4367</v>
      </c>
      <c r="D44496">
        <v>361</v>
      </c>
      <c r="E44496">
        <v>100</v>
      </c>
      <c r="F44496">
        <v>291</v>
      </c>
      <c r="G44496">
        <v>6</v>
      </c>
      <c r="H44496">
        <v>2</v>
      </c>
      <c r="I44496" s="2">
        <v>1376.99</v>
      </c>
      <c r="J44496" s="2">
        <v>2753.98</v>
      </c>
      <c r="K44496" s="2">
        <v>2503.96</v>
      </c>
      <c r="L44496" s="2">
        <v>2753.98</v>
      </c>
      <c r="M44496" s="2">
        <v>1239.2909999999999</v>
      </c>
    </row>
    <row r="44497" spans="1:13" x14ac:dyDescent="0.25">
      <c r="A44497" t="s">
        <v>1480</v>
      </c>
      <c r="B44497" s="1">
        <v>43799</v>
      </c>
      <c r="C44497" t="s">
        <v>4367</v>
      </c>
      <c r="D44497">
        <v>511</v>
      </c>
      <c r="E44497">
        <v>100</v>
      </c>
      <c r="F44497">
        <v>291</v>
      </c>
      <c r="G44497">
        <v>6</v>
      </c>
      <c r="H44497">
        <v>2</v>
      </c>
      <c r="I44497" s="2">
        <v>218.45</v>
      </c>
      <c r="J44497" s="2">
        <v>436.9</v>
      </c>
      <c r="K44497" s="2">
        <v>398.75</v>
      </c>
      <c r="L44497" s="2">
        <v>436.9</v>
      </c>
      <c r="M44497" s="2">
        <v>196.60499999999999</v>
      </c>
    </row>
    <row r="44498" spans="1:13" x14ac:dyDescent="0.25">
      <c r="A44498" t="s">
        <v>1480</v>
      </c>
      <c r="B44498" s="1">
        <v>43799</v>
      </c>
      <c r="C44498" t="s">
        <v>4367</v>
      </c>
      <c r="D44498">
        <v>298</v>
      </c>
      <c r="E44498">
        <v>100</v>
      </c>
      <c r="F44498">
        <v>291</v>
      </c>
      <c r="G44498">
        <v>6</v>
      </c>
      <c r="H44498">
        <v>2</v>
      </c>
      <c r="I44498" s="2">
        <v>809.76</v>
      </c>
      <c r="J44498" s="2">
        <v>1619.52</v>
      </c>
      <c r="K44498" s="2">
        <v>1478.08</v>
      </c>
      <c r="L44498" s="2">
        <v>1619.52</v>
      </c>
      <c r="M44498" s="2">
        <v>728.78399999999999</v>
      </c>
    </row>
    <row r="44499" spans="1:13" x14ac:dyDescent="0.25">
      <c r="A44499" t="s">
        <v>2088</v>
      </c>
      <c r="B44499" s="1">
        <v>43799</v>
      </c>
      <c r="C44499" t="s">
        <v>4367</v>
      </c>
      <c r="D44499">
        <v>579</v>
      </c>
      <c r="E44499">
        <v>519</v>
      </c>
      <c r="F44499">
        <v>296</v>
      </c>
      <c r="G44499">
        <v>9</v>
      </c>
      <c r="H44499">
        <v>2</v>
      </c>
      <c r="I44499" s="2">
        <v>728.91</v>
      </c>
      <c r="J44499" s="2">
        <v>1457.82</v>
      </c>
      <c r="K44499" s="2">
        <v>1510.3</v>
      </c>
      <c r="L44499" s="2">
        <v>1457.82</v>
      </c>
      <c r="M44499" s="2">
        <v>656.01900000000001</v>
      </c>
    </row>
    <row r="44500" spans="1:13" x14ac:dyDescent="0.25">
      <c r="A44500" t="s">
        <v>2088</v>
      </c>
      <c r="B44500" s="1">
        <v>43799</v>
      </c>
      <c r="C44500" t="s">
        <v>4367</v>
      </c>
      <c r="D44500">
        <v>573</v>
      </c>
      <c r="E44500">
        <v>519</v>
      </c>
      <c r="F44500">
        <v>296</v>
      </c>
      <c r="G44500">
        <v>9</v>
      </c>
      <c r="H44500">
        <v>2</v>
      </c>
      <c r="I44500" s="2">
        <v>1430.44</v>
      </c>
      <c r="J44500" s="2">
        <v>2860.88</v>
      </c>
      <c r="K44500" s="2">
        <v>2963.88</v>
      </c>
      <c r="L44500" s="2">
        <v>2860.88</v>
      </c>
      <c r="M44500" s="2">
        <v>1287.396</v>
      </c>
    </row>
    <row r="44501" spans="1:13" x14ac:dyDescent="0.25">
      <c r="A44501" t="s">
        <v>2088</v>
      </c>
      <c r="B44501" s="1">
        <v>43799</v>
      </c>
      <c r="C44501" t="s">
        <v>4367</v>
      </c>
      <c r="D44501">
        <v>560</v>
      </c>
      <c r="E44501">
        <v>519</v>
      </c>
      <c r="F44501">
        <v>296</v>
      </c>
      <c r="G44501">
        <v>9</v>
      </c>
      <c r="H44501">
        <v>1</v>
      </c>
      <c r="I44501" s="2">
        <v>728.91</v>
      </c>
      <c r="J44501" s="2">
        <v>728.91</v>
      </c>
      <c r="K44501" s="2">
        <v>755.15</v>
      </c>
      <c r="L44501" s="2">
        <v>728.91</v>
      </c>
      <c r="M44501" s="2">
        <v>656.01900000000001</v>
      </c>
    </row>
    <row r="44502" spans="1:13" x14ac:dyDescent="0.25">
      <c r="A44502" t="s">
        <v>2088</v>
      </c>
      <c r="B44502" s="1">
        <v>43799</v>
      </c>
      <c r="C44502" t="s">
        <v>4367</v>
      </c>
      <c r="D44502">
        <v>555</v>
      </c>
      <c r="E44502">
        <v>519</v>
      </c>
      <c r="F44502">
        <v>296</v>
      </c>
      <c r="G44502">
        <v>9</v>
      </c>
      <c r="H44502">
        <v>1</v>
      </c>
      <c r="I44502" s="2">
        <v>63.9</v>
      </c>
      <c r="J44502" s="2">
        <v>63.9</v>
      </c>
      <c r="K44502" s="2">
        <v>47.29</v>
      </c>
      <c r="L44502" s="2">
        <v>63.9</v>
      </c>
      <c r="M44502" s="2">
        <v>57.51</v>
      </c>
    </row>
    <row r="44503" spans="1:13" x14ac:dyDescent="0.25">
      <c r="A44503" t="s">
        <v>2088</v>
      </c>
      <c r="B44503" s="1">
        <v>43799</v>
      </c>
      <c r="C44503" t="s">
        <v>4367</v>
      </c>
      <c r="D44503">
        <v>552</v>
      </c>
      <c r="E44503">
        <v>519</v>
      </c>
      <c r="F44503">
        <v>296</v>
      </c>
      <c r="G44503">
        <v>9</v>
      </c>
      <c r="H44503">
        <v>1</v>
      </c>
      <c r="I44503" s="2">
        <v>54.89</v>
      </c>
      <c r="J44503" s="2">
        <v>54.89</v>
      </c>
      <c r="K44503" s="2">
        <v>40.619999999999997</v>
      </c>
      <c r="L44503" s="2">
        <v>54.89</v>
      </c>
      <c r="M44503" s="2">
        <v>49.401000000000003</v>
      </c>
    </row>
    <row r="44504" spans="1:13" x14ac:dyDescent="0.25">
      <c r="A44504" t="s">
        <v>3377</v>
      </c>
      <c r="B44504" s="1">
        <v>43799</v>
      </c>
      <c r="C44504" t="s">
        <v>4367</v>
      </c>
      <c r="D44504">
        <v>378</v>
      </c>
      <c r="E44504">
        <v>321</v>
      </c>
      <c r="F44504">
        <v>296</v>
      </c>
      <c r="G44504">
        <v>9</v>
      </c>
      <c r="H44504">
        <v>1</v>
      </c>
      <c r="I44504" s="2">
        <v>1466.01</v>
      </c>
      <c r="J44504" s="2">
        <v>1466.01</v>
      </c>
      <c r="K44504" s="2">
        <v>1554.95</v>
      </c>
      <c r="L44504" s="2">
        <v>1466.01</v>
      </c>
      <c r="M44504" s="2">
        <v>1319.4090000000001</v>
      </c>
    </row>
    <row r="44505" spans="1:13" x14ac:dyDescent="0.25">
      <c r="A44505" t="s">
        <v>2088</v>
      </c>
      <c r="B44505" s="1">
        <v>43799</v>
      </c>
      <c r="C44505" t="s">
        <v>4367</v>
      </c>
      <c r="D44505">
        <v>576</v>
      </c>
      <c r="E44505">
        <v>519</v>
      </c>
      <c r="F44505">
        <v>296</v>
      </c>
      <c r="G44505">
        <v>9</v>
      </c>
      <c r="H44505">
        <v>1</v>
      </c>
      <c r="I44505" s="2">
        <v>1430.44</v>
      </c>
      <c r="J44505" s="2">
        <v>1430.44</v>
      </c>
      <c r="K44505" s="2">
        <v>1481.94</v>
      </c>
      <c r="L44505" s="2">
        <v>1430.44</v>
      </c>
      <c r="M44505" s="2">
        <v>1287.396</v>
      </c>
    </row>
    <row r="44506" spans="1:13" x14ac:dyDescent="0.25">
      <c r="A44506" t="s">
        <v>2088</v>
      </c>
      <c r="B44506" s="1">
        <v>43799</v>
      </c>
      <c r="C44506" t="s">
        <v>4367</v>
      </c>
      <c r="D44506">
        <v>568</v>
      </c>
      <c r="E44506">
        <v>519</v>
      </c>
      <c r="F44506">
        <v>296</v>
      </c>
      <c r="G44506">
        <v>9</v>
      </c>
      <c r="H44506">
        <v>1</v>
      </c>
      <c r="I44506" s="2">
        <v>445.41</v>
      </c>
      <c r="J44506" s="2">
        <v>445.41</v>
      </c>
      <c r="K44506" s="2">
        <v>461.44</v>
      </c>
      <c r="L44506" s="2">
        <v>445.41</v>
      </c>
      <c r="M44506" s="2">
        <v>400.86900000000003</v>
      </c>
    </row>
    <row r="44507" spans="1:13" x14ac:dyDescent="0.25">
      <c r="A44507" t="s">
        <v>2088</v>
      </c>
      <c r="B44507" s="1">
        <v>43799</v>
      </c>
      <c r="C44507" t="s">
        <v>4367</v>
      </c>
      <c r="D44507">
        <v>586</v>
      </c>
      <c r="E44507">
        <v>519</v>
      </c>
      <c r="F44507">
        <v>296</v>
      </c>
      <c r="G44507">
        <v>9</v>
      </c>
      <c r="H44507">
        <v>1</v>
      </c>
      <c r="I44507" s="2">
        <v>445.41</v>
      </c>
      <c r="J44507" s="2">
        <v>445.41</v>
      </c>
      <c r="K44507" s="2">
        <v>461.44</v>
      </c>
      <c r="L44507" s="2">
        <v>445.41</v>
      </c>
      <c r="M44507" s="2">
        <v>400.86900000000003</v>
      </c>
    </row>
    <row r="44508" spans="1:13" x14ac:dyDescent="0.25">
      <c r="A44508" t="s">
        <v>3733</v>
      </c>
      <c r="B44508" s="1">
        <v>43799</v>
      </c>
      <c r="C44508" t="s">
        <v>4367</v>
      </c>
      <c r="D44508">
        <v>555</v>
      </c>
      <c r="E44508">
        <v>8</v>
      </c>
      <c r="F44508">
        <v>285</v>
      </c>
      <c r="G44508">
        <v>5</v>
      </c>
      <c r="H44508">
        <v>1</v>
      </c>
      <c r="I44508" s="2">
        <v>63.9</v>
      </c>
      <c r="J44508" s="2">
        <v>63.9</v>
      </c>
      <c r="K44508" s="2">
        <v>47.29</v>
      </c>
      <c r="L44508" s="2">
        <v>63.9</v>
      </c>
      <c r="M44508" s="2">
        <v>57.51</v>
      </c>
    </row>
    <row r="44509" spans="1:13" x14ac:dyDescent="0.25">
      <c r="A44509" t="s">
        <v>3733</v>
      </c>
      <c r="B44509" s="1">
        <v>43799</v>
      </c>
      <c r="C44509" t="s">
        <v>4367</v>
      </c>
      <c r="D44509">
        <v>586</v>
      </c>
      <c r="E44509">
        <v>8</v>
      </c>
      <c r="F44509">
        <v>285</v>
      </c>
      <c r="G44509">
        <v>5</v>
      </c>
      <c r="H44509">
        <v>1</v>
      </c>
      <c r="I44509" s="2">
        <v>445.41</v>
      </c>
      <c r="J44509" s="2">
        <v>445.41</v>
      </c>
      <c r="K44509" s="2">
        <v>461.44</v>
      </c>
      <c r="L44509" s="2">
        <v>445.41</v>
      </c>
      <c r="M44509" s="2">
        <v>400.86900000000003</v>
      </c>
    </row>
    <row r="44510" spans="1:13" x14ac:dyDescent="0.25">
      <c r="A44510" t="s">
        <v>3733</v>
      </c>
      <c r="B44510" s="1">
        <v>43799</v>
      </c>
      <c r="C44510" t="s">
        <v>4367</v>
      </c>
      <c r="D44510">
        <v>561</v>
      </c>
      <c r="E44510">
        <v>8</v>
      </c>
      <c r="F44510">
        <v>285</v>
      </c>
      <c r="G44510">
        <v>5</v>
      </c>
      <c r="H44510">
        <v>1</v>
      </c>
      <c r="I44510" s="2">
        <v>1430.44</v>
      </c>
      <c r="J44510" s="2">
        <v>1430.44</v>
      </c>
      <c r="K44510" s="2">
        <v>1481.94</v>
      </c>
      <c r="L44510" s="2">
        <v>1430.44</v>
      </c>
      <c r="M44510" s="2">
        <v>1287.396</v>
      </c>
    </row>
    <row r="44511" spans="1:13" x14ac:dyDescent="0.25">
      <c r="A44511" t="s">
        <v>3733</v>
      </c>
      <c r="B44511" s="1">
        <v>43799</v>
      </c>
      <c r="C44511" t="s">
        <v>4367</v>
      </c>
      <c r="D44511">
        <v>572</v>
      </c>
      <c r="E44511">
        <v>8</v>
      </c>
      <c r="F44511">
        <v>285</v>
      </c>
      <c r="G44511">
        <v>5</v>
      </c>
      <c r="H44511">
        <v>1</v>
      </c>
      <c r="I44511" s="2">
        <v>445.41</v>
      </c>
      <c r="J44511" s="2">
        <v>445.41</v>
      </c>
      <c r="K44511" s="2">
        <v>461.44</v>
      </c>
      <c r="L44511" s="2">
        <v>445.41</v>
      </c>
      <c r="M44511" s="2">
        <v>400.86900000000003</v>
      </c>
    </row>
    <row r="44512" spans="1:13" x14ac:dyDescent="0.25">
      <c r="A44512" t="s">
        <v>3733</v>
      </c>
      <c r="B44512" s="1">
        <v>43799</v>
      </c>
      <c r="C44512" t="s">
        <v>4367</v>
      </c>
      <c r="D44512">
        <v>579</v>
      </c>
      <c r="E44512">
        <v>8</v>
      </c>
      <c r="F44512">
        <v>285</v>
      </c>
      <c r="G44512">
        <v>5</v>
      </c>
      <c r="H44512">
        <v>1</v>
      </c>
      <c r="I44512" s="2">
        <v>728.91</v>
      </c>
      <c r="J44512" s="2">
        <v>728.91</v>
      </c>
      <c r="K44512" s="2">
        <v>755.15</v>
      </c>
      <c r="L44512" s="2">
        <v>728.91</v>
      </c>
      <c r="M44512" s="2">
        <v>656.01900000000001</v>
      </c>
    </row>
    <row r="44513" spans="1:13" x14ac:dyDescent="0.25">
      <c r="A44513" t="s">
        <v>1480</v>
      </c>
      <c r="B44513" s="1">
        <v>43799</v>
      </c>
      <c r="C44513" t="s">
        <v>4367</v>
      </c>
      <c r="D44513">
        <v>590</v>
      </c>
      <c r="E44513">
        <v>100</v>
      </c>
      <c r="F44513">
        <v>291</v>
      </c>
      <c r="G44513">
        <v>6</v>
      </c>
      <c r="H44513">
        <v>1</v>
      </c>
      <c r="I44513" s="2">
        <v>461.69</v>
      </c>
      <c r="J44513" s="2">
        <v>461.69</v>
      </c>
      <c r="K44513" s="2">
        <v>419.78</v>
      </c>
      <c r="L44513" s="2">
        <v>461.69</v>
      </c>
      <c r="M44513" s="2">
        <v>415.52100000000002</v>
      </c>
    </row>
    <row r="44514" spans="1:13" x14ac:dyDescent="0.25">
      <c r="A44514" t="s">
        <v>1480</v>
      </c>
      <c r="B44514" s="1">
        <v>43799</v>
      </c>
      <c r="C44514" t="s">
        <v>4367</v>
      </c>
      <c r="D44514">
        <v>533</v>
      </c>
      <c r="E44514">
        <v>100</v>
      </c>
      <c r="F44514">
        <v>291</v>
      </c>
      <c r="G44514">
        <v>6</v>
      </c>
      <c r="H44514">
        <v>1</v>
      </c>
      <c r="I44514" s="2">
        <v>149.87</v>
      </c>
      <c r="J44514" s="2">
        <v>149.87</v>
      </c>
      <c r="K44514" s="2">
        <v>136.79</v>
      </c>
      <c r="L44514" s="2">
        <v>149.87</v>
      </c>
      <c r="M44514" s="2">
        <v>134.88300000000001</v>
      </c>
    </row>
    <row r="44515" spans="1:13" x14ac:dyDescent="0.25">
      <c r="A44515" t="s">
        <v>1480</v>
      </c>
      <c r="B44515" s="1">
        <v>43799</v>
      </c>
      <c r="C44515" t="s">
        <v>4367</v>
      </c>
      <c r="D44515">
        <v>592</v>
      </c>
      <c r="E44515">
        <v>100</v>
      </c>
      <c r="F44515">
        <v>291</v>
      </c>
      <c r="G44515">
        <v>6</v>
      </c>
      <c r="H44515">
        <v>1</v>
      </c>
      <c r="I44515" s="2">
        <v>338.99</v>
      </c>
      <c r="J44515" s="2">
        <v>338.99</v>
      </c>
      <c r="K44515" s="2">
        <v>308.22000000000003</v>
      </c>
      <c r="L44515" s="2">
        <v>338.99</v>
      </c>
      <c r="M44515" s="2">
        <v>305.09100000000001</v>
      </c>
    </row>
    <row r="44516" spans="1:13" x14ac:dyDescent="0.25">
      <c r="A44516" t="s">
        <v>1480</v>
      </c>
      <c r="B44516" s="1">
        <v>43799</v>
      </c>
      <c r="C44516" t="s">
        <v>4367</v>
      </c>
      <c r="D44516">
        <v>543</v>
      </c>
      <c r="E44516">
        <v>100</v>
      </c>
      <c r="F44516">
        <v>291</v>
      </c>
      <c r="G44516">
        <v>6</v>
      </c>
      <c r="H44516">
        <v>1</v>
      </c>
      <c r="I44516" s="2">
        <v>37.25</v>
      </c>
      <c r="J44516" s="2">
        <v>37.25</v>
      </c>
      <c r="K44516" s="2">
        <v>27.57</v>
      </c>
      <c r="L44516" s="2">
        <v>37.25</v>
      </c>
      <c r="M44516" s="2">
        <v>33.524999999999999</v>
      </c>
    </row>
    <row r="44517" spans="1:13" x14ac:dyDescent="0.25">
      <c r="A44517" t="s">
        <v>1480</v>
      </c>
      <c r="B44517" s="1">
        <v>43799</v>
      </c>
      <c r="C44517" t="s">
        <v>4367</v>
      </c>
      <c r="D44517">
        <v>551</v>
      </c>
      <c r="E44517">
        <v>100</v>
      </c>
      <c r="F44517">
        <v>291</v>
      </c>
      <c r="G44517">
        <v>6</v>
      </c>
      <c r="H44517">
        <v>1</v>
      </c>
      <c r="I44517" s="2">
        <v>158.43</v>
      </c>
      <c r="J44517" s="2">
        <v>158.43</v>
      </c>
      <c r="K44517" s="2">
        <v>144.59</v>
      </c>
      <c r="L44517" s="2">
        <v>158.43</v>
      </c>
      <c r="M44517" s="2">
        <v>142.58700000000002</v>
      </c>
    </row>
    <row r="44518" spans="1:13" x14ac:dyDescent="0.25">
      <c r="A44518" t="s">
        <v>1480</v>
      </c>
      <c r="B44518" s="1">
        <v>43799</v>
      </c>
      <c r="C44518" t="s">
        <v>4367</v>
      </c>
      <c r="D44518">
        <v>353</v>
      </c>
      <c r="E44518">
        <v>100</v>
      </c>
      <c r="F44518">
        <v>291</v>
      </c>
      <c r="G44518">
        <v>6</v>
      </c>
      <c r="H44518">
        <v>1</v>
      </c>
      <c r="I44518" s="2">
        <v>1391.99</v>
      </c>
      <c r="J44518" s="2">
        <v>1391.99</v>
      </c>
      <c r="K44518" s="2">
        <v>1265.6199999999999</v>
      </c>
      <c r="L44518" s="2">
        <v>1391.99</v>
      </c>
      <c r="M44518" s="2">
        <v>1252.7909999999999</v>
      </c>
    </row>
    <row r="44519" spans="1:13" x14ac:dyDescent="0.25">
      <c r="A44519" t="s">
        <v>1480</v>
      </c>
      <c r="B44519" s="1">
        <v>43799</v>
      </c>
      <c r="C44519" t="s">
        <v>4367</v>
      </c>
      <c r="D44519">
        <v>513</v>
      </c>
      <c r="E44519">
        <v>100</v>
      </c>
      <c r="F44519">
        <v>291</v>
      </c>
      <c r="G44519">
        <v>6</v>
      </c>
      <c r="H44519">
        <v>1</v>
      </c>
      <c r="I44519" s="2">
        <v>218.45</v>
      </c>
      <c r="J44519" s="2">
        <v>218.45</v>
      </c>
      <c r="K44519" s="2">
        <v>199.38</v>
      </c>
      <c r="L44519" s="2">
        <v>218.45</v>
      </c>
      <c r="M44519" s="2">
        <v>196.60499999999999</v>
      </c>
    </row>
    <row r="44520" spans="1:13" x14ac:dyDescent="0.25">
      <c r="A44520" t="s">
        <v>1480</v>
      </c>
      <c r="B44520" s="1">
        <v>43799</v>
      </c>
      <c r="C44520" t="s">
        <v>4367</v>
      </c>
      <c r="D44520">
        <v>589</v>
      </c>
      <c r="E44520">
        <v>100</v>
      </c>
      <c r="F44520">
        <v>291</v>
      </c>
      <c r="G44520">
        <v>6</v>
      </c>
      <c r="H44520">
        <v>1</v>
      </c>
      <c r="I44520" s="2">
        <v>461.69</v>
      </c>
      <c r="J44520" s="2">
        <v>461.69</v>
      </c>
      <c r="K44520" s="2">
        <v>419.78</v>
      </c>
      <c r="L44520" s="2">
        <v>461.69</v>
      </c>
      <c r="M44520" s="2">
        <v>415.52100000000002</v>
      </c>
    </row>
    <row r="44521" spans="1:13" x14ac:dyDescent="0.25">
      <c r="A44521" t="s">
        <v>1480</v>
      </c>
      <c r="B44521" s="1">
        <v>43799</v>
      </c>
      <c r="C44521" t="s">
        <v>4367</v>
      </c>
      <c r="D44521">
        <v>544</v>
      </c>
      <c r="E44521">
        <v>100</v>
      </c>
      <c r="F44521">
        <v>291</v>
      </c>
      <c r="G44521">
        <v>6</v>
      </c>
      <c r="H44521">
        <v>1</v>
      </c>
      <c r="I44521" s="2">
        <v>48.59</v>
      </c>
      <c r="J44521" s="2">
        <v>48.59</v>
      </c>
      <c r="K44521" s="2">
        <v>35.96</v>
      </c>
      <c r="L44521" s="2">
        <v>48.59</v>
      </c>
      <c r="M44521" s="2">
        <v>43.731000000000002</v>
      </c>
    </row>
    <row r="44522" spans="1:13" x14ac:dyDescent="0.25">
      <c r="A44522" t="s">
        <v>1480</v>
      </c>
      <c r="B44522" s="1">
        <v>43799</v>
      </c>
      <c r="C44522" t="s">
        <v>4367</v>
      </c>
      <c r="D44522">
        <v>363</v>
      </c>
      <c r="E44522">
        <v>100</v>
      </c>
      <c r="F44522">
        <v>291</v>
      </c>
      <c r="G44522">
        <v>6</v>
      </c>
      <c r="H44522">
        <v>1</v>
      </c>
      <c r="I44522" s="2">
        <v>1376.99</v>
      </c>
      <c r="J44522" s="2">
        <v>1376.99</v>
      </c>
      <c r="K44522" s="2">
        <v>1251.98</v>
      </c>
      <c r="L44522" s="2">
        <v>1376.99</v>
      </c>
      <c r="M44522" s="2">
        <v>1239.2909999999999</v>
      </c>
    </row>
    <row r="44523" spans="1:13" x14ac:dyDescent="0.25">
      <c r="A44523" t="s">
        <v>1480</v>
      </c>
      <c r="B44523" s="1">
        <v>43799</v>
      </c>
      <c r="C44523" t="s">
        <v>4367</v>
      </c>
      <c r="D44523">
        <v>309</v>
      </c>
      <c r="E44523">
        <v>100</v>
      </c>
      <c r="F44523">
        <v>291</v>
      </c>
      <c r="G44523">
        <v>6</v>
      </c>
      <c r="H44523">
        <v>1</v>
      </c>
      <c r="I44523" s="2">
        <v>818.7</v>
      </c>
      <c r="J44523" s="2">
        <v>818.7</v>
      </c>
      <c r="K44523" s="2">
        <v>747.2</v>
      </c>
      <c r="L44523" s="2">
        <v>818.7</v>
      </c>
      <c r="M44523" s="2">
        <v>736.83</v>
      </c>
    </row>
    <row r="44524" spans="1:13" x14ac:dyDescent="0.25">
      <c r="A44524" t="s">
        <v>1480</v>
      </c>
      <c r="B44524" s="1">
        <v>43799</v>
      </c>
      <c r="C44524" t="s">
        <v>4367</v>
      </c>
      <c r="D44524">
        <v>542</v>
      </c>
      <c r="E44524">
        <v>100</v>
      </c>
      <c r="F44524">
        <v>291</v>
      </c>
      <c r="G44524">
        <v>6</v>
      </c>
      <c r="H44524">
        <v>1</v>
      </c>
      <c r="I44524" s="2">
        <v>24.29</v>
      </c>
      <c r="J44524" s="2">
        <v>24.29</v>
      </c>
      <c r="K44524" s="2">
        <v>17.98</v>
      </c>
      <c r="L44524" s="2">
        <v>24.29</v>
      </c>
      <c r="M44524" s="2">
        <v>21.861000000000001</v>
      </c>
    </row>
    <row r="44525" spans="1:13" x14ac:dyDescent="0.25">
      <c r="A44525" t="s">
        <v>1480</v>
      </c>
      <c r="B44525" s="1">
        <v>43799</v>
      </c>
      <c r="C44525" t="s">
        <v>4367</v>
      </c>
      <c r="D44525">
        <v>600</v>
      </c>
      <c r="E44525">
        <v>100</v>
      </c>
      <c r="F44525">
        <v>291</v>
      </c>
      <c r="G44525">
        <v>6</v>
      </c>
      <c r="H44525">
        <v>1</v>
      </c>
      <c r="I44525" s="2">
        <v>323.99</v>
      </c>
      <c r="J44525" s="2">
        <v>323.99</v>
      </c>
      <c r="K44525" s="2">
        <v>294.58</v>
      </c>
      <c r="L44525" s="2">
        <v>323.99</v>
      </c>
      <c r="M44525" s="2">
        <v>291.59100000000001</v>
      </c>
    </row>
    <row r="44526" spans="1:13" x14ac:dyDescent="0.25">
      <c r="A44526" t="s">
        <v>1480</v>
      </c>
      <c r="B44526" s="1">
        <v>43799</v>
      </c>
      <c r="C44526" t="s">
        <v>4367</v>
      </c>
      <c r="D44526">
        <v>400</v>
      </c>
      <c r="E44526">
        <v>100</v>
      </c>
      <c r="F44526">
        <v>291</v>
      </c>
      <c r="G44526">
        <v>6</v>
      </c>
      <c r="H44526">
        <v>3</v>
      </c>
      <c r="I44526" s="2">
        <v>37.15</v>
      </c>
      <c r="J44526" s="2">
        <v>111.45</v>
      </c>
      <c r="K44526" s="2">
        <v>82.48</v>
      </c>
      <c r="L44526" s="2">
        <v>111.44999999999999</v>
      </c>
      <c r="M44526" s="2">
        <v>33.435000000000002</v>
      </c>
    </row>
    <row r="44527" spans="1:13" x14ac:dyDescent="0.25">
      <c r="A44527" t="s">
        <v>1480</v>
      </c>
      <c r="B44527" s="1">
        <v>43799</v>
      </c>
      <c r="C44527" t="s">
        <v>4367</v>
      </c>
      <c r="D44527">
        <v>594</v>
      </c>
      <c r="E44527">
        <v>100</v>
      </c>
      <c r="F44527">
        <v>291</v>
      </c>
      <c r="G44527">
        <v>6</v>
      </c>
      <c r="H44527">
        <v>3</v>
      </c>
      <c r="I44527" s="2">
        <v>338.99</v>
      </c>
      <c r="J44527" s="2">
        <v>1016.97</v>
      </c>
      <c r="K44527" s="2">
        <v>924.65</v>
      </c>
      <c r="L44527" s="2">
        <v>1016.97</v>
      </c>
      <c r="M44527" s="2">
        <v>305.09100000000001</v>
      </c>
    </row>
    <row r="44528" spans="1:13" x14ac:dyDescent="0.25">
      <c r="A44528" t="s">
        <v>1480</v>
      </c>
      <c r="B44528" s="1">
        <v>43799</v>
      </c>
      <c r="C44528" t="s">
        <v>4367</v>
      </c>
      <c r="D44528">
        <v>595</v>
      </c>
      <c r="E44528">
        <v>100</v>
      </c>
      <c r="F44528">
        <v>291</v>
      </c>
      <c r="G44528">
        <v>6</v>
      </c>
      <c r="H44528">
        <v>3</v>
      </c>
      <c r="I44528" s="2">
        <v>338.99</v>
      </c>
      <c r="J44528" s="2">
        <v>1016.97</v>
      </c>
      <c r="K44528" s="2">
        <v>924.65</v>
      </c>
      <c r="L44528" s="2">
        <v>1016.97</v>
      </c>
      <c r="M44528" s="2">
        <v>305.09100000000001</v>
      </c>
    </row>
    <row r="44529" spans="1:13" x14ac:dyDescent="0.25">
      <c r="A44529" t="s">
        <v>2088</v>
      </c>
      <c r="B44529" s="1">
        <v>43799</v>
      </c>
      <c r="C44529" t="s">
        <v>4367</v>
      </c>
      <c r="D44529">
        <v>561</v>
      </c>
      <c r="E44529">
        <v>519</v>
      </c>
      <c r="F44529">
        <v>296</v>
      </c>
      <c r="G44529">
        <v>9</v>
      </c>
      <c r="H44529">
        <v>3</v>
      </c>
      <c r="I44529" s="2">
        <v>1430.44</v>
      </c>
      <c r="J44529" s="2">
        <v>4291.32</v>
      </c>
      <c r="K44529" s="2">
        <v>4445.8100000000004</v>
      </c>
      <c r="L44529" s="2">
        <v>4291.32</v>
      </c>
      <c r="M44529" s="2">
        <v>1287.396</v>
      </c>
    </row>
    <row r="44530" spans="1:13" x14ac:dyDescent="0.25">
      <c r="A44530" t="s">
        <v>3733</v>
      </c>
      <c r="B44530" s="1">
        <v>43799</v>
      </c>
      <c r="C44530" t="s">
        <v>4367</v>
      </c>
      <c r="D44530">
        <v>564</v>
      </c>
      <c r="E44530">
        <v>8</v>
      </c>
      <c r="F44530">
        <v>285</v>
      </c>
      <c r="G44530">
        <v>5</v>
      </c>
      <c r="H44530">
        <v>3</v>
      </c>
      <c r="I44530" s="2">
        <v>1430.44</v>
      </c>
      <c r="J44530" s="2">
        <v>4291.32</v>
      </c>
      <c r="K44530" s="2">
        <v>4445.8100000000004</v>
      </c>
      <c r="L44530" s="2">
        <v>4291.32</v>
      </c>
      <c r="M44530" s="2">
        <v>1287.396</v>
      </c>
    </row>
    <row r="44531" spans="1:13" x14ac:dyDescent="0.25">
      <c r="A44531" t="s">
        <v>2088</v>
      </c>
      <c r="B44531" s="1">
        <v>43799</v>
      </c>
      <c r="C44531" t="s">
        <v>4367</v>
      </c>
      <c r="D44531">
        <v>564</v>
      </c>
      <c r="E44531">
        <v>519</v>
      </c>
      <c r="F44531">
        <v>296</v>
      </c>
      <c r="G44531">
        <v>9</v>
      </c>
      <c r="H44531">
        <v>4</v>
      </c>
      <c r="I44531" s="2">
        <v>1430.44</v>
      </c>
      <c r="J44531" s="2">
        <v>5721.76</v>
      </c>
      <c r="K44531" s="2">
        <v>5927.75</v>
      </c>
      <c r="L44531" s="2">
        <v>5721.76</v>
      </c>
      <c r="M44531" s="2">
        <v>1287.396</v>
      </c>
    </row>
    <row r="44532" spans="1:13" x14ac:dyDescent="0.25">
      <c r="A44532" t="s">
        <v>2088</v>
      </c>
      <c r="B44532" s="1">
        <v>43799</v>
      </c>
      <c r="C44532" t="s">
        <v>4367</v>
      </c>
      <c r="D44532">
        <v>477</v>
      </c>
      <c r="E44532">
        <v>519</v>
      </c>
      <c r="F44532">
        <v>296</v>
      </c>
      <c r="G44532">
        <v>9</v>
      </c>
      <c r="H44532">
        <v>4</v>
      </c>
      <c r="I44532" s="2">
        <v>2.99</v>
      </c>
      <c r="J44532" s="2">
        <v>11.96</v>
      </c>
      <c r="K44532" s="2">
        <v>7.47</v>
      </c>
      <c r="L44532" s="2">
        <v>11.96</v>
      </c>
      <c r="M44532" s="2">
        <v>2.6910000000000003</v>
      </c>
    </row>
    <row r="44533" spans="1:13" x14ac:dyDescent="0.25">
      <c r="A44533" t="s">
        <v>2088</v>
      </c>
      <c r="B44533" s="1">
        <v>43799</v>
      </c>
      <c r="C44533" t="s">
        <v>4367</v>
      </c>
      <c r="D44533">
        <v>483</v>
      </c>
      <c r="E44533">
        <v>519</v>
      </c>
      <c r="F44533">
        <v>296</v>
      </c>
      <c r="G44533">
        <v>9</v>
      </c>
      <c r="H44533">
        <v>4</v>
      </c>
      <c r="I44533" s="2">
        <v>72</v>
      </c>
      <c r="J44533" s="2">
        <v>288</v>
      </c>
      <c r="K44533" s="2">
        <v>179.52</v>
      </c>
      <c r="L44533" s="2">
        <v>288</v>
      </c>
      <c r="M44533" s="2">
        <v>64.8</v>
      </c>
    </row>
    <row r="44534" spans="1:13" x14ac:dyDescent="0.25">
      <c r="A44534" t="s">
        <v>1480</v>
      </c>
      <c r="B44534" s="1">
        <v>43799</v>
      </c>
      <c r="C44534" t="s">
        <v>4367</v>
      </c>
      <c r="D44534">
        <v>402</v>
      </c>
      <c r="E44534">
        <v>100</v>
      </c>
      <c r="F44534">
        <v>291</v>
      </c>
      <c r="G44534">
        <v>6</v>
      </c>
      <c r="H44534">
        <v>4</v>
      </c>
      <c r="I44534" s="2">
        <v>72.16</v>
      </c>
      <c r="J44534" s="2">
        <v>288.64</v>
      </c>
      <c r="K44534" s="2">
        <v>213.6</v>
      </c>
      <c r="L44534" s="2">
        <v>288.64</v>
      </c>
      <c r="M44534" s="2">
        <v>64.944000000000003</v>
      </c>
    </row>
    <row r="44535" spans="1:13" x14ac:dyDescent="0.25">
      <c r="A44535" t="s">
        <v>1480</v>
      </c>
      <c r="B44535" s="1">
        <v>43799</v>
      </c>
      <c r="C44535" t="s">
        <v>4367</v>
      </c>
      <c r="D44535">
        <v>355</v>
      </c>
      <c r="E44535">
        <v>100</v>
      </c>
      <c r="F44535">
        <v>291</v>
      </c>
      <c r="G44535">
        <v>6</v>
      </c>
      <c r="H44535">
        <v>4</v>
      </c>
      <c r="I44535" s="2">
        <v>1391.99</v>
      </c>
      <c r="J44535" s="2">
        <v>5567.96</v>
      </c>
      <c r="K44535" s="2">
        <v>5062.4799999999996</v>
      </c>
      <c r="L44535" s="2">
        <v>5567.96</v>
      </c>
      <c r="M44535" s="2">
        <v>1252.7909999999999</v>
      </c>
    </row>
    <row r="44536" spans="1:13" x14ac:dyDescent="0.25">
      <c r="A44536" t="s">
        <v>1480</v>
      </c>
      <c r="B44536" s="1">
        <v>43799</v>
      </c>
      <c r="C44536" t="s">
        <v>4367</v>
      </c>
      <c r="D44536">
        <v>598</v>
      </c>
      <c r="E44536">
        <v>100</v>
      </c>
      <c r="F44536">
        <v>291</v>
      </c>
      <c r="G44536">
        <v>6</v>
      </c>
      <c r="H44536">
        <v>4</v>
      </c>
      <c r="I44536" s="2">
        <v>323.99</v>
      </c>
      <c r="J44536" s="2">
        <v>1295.96</v>
      </c>
      <c r="K44536" s="2">
        <v>1178.32</v>
      </c>
      <c r="L44536" s="2">
        <v>1295.96</v>
      </c>
      <c r="M44536" s="2">
        <v>291.59100000000001</v>
      </c>
    </row>
    <row r="44537" spans="1:13" x14ac:dyDescent="0.25">
      <c r="A44537" t="s">
        <v>1480</v>
      </c>
      <c r="B44537" s="1">
        <v>43799</v>
      </c>
      <c r="C44537" t="s">
        <v>4367</v>
      </c>
      <c r="D44537">
        <v>359</v>
      </c>
      <c r="E44537">
        <v>100</v>
      </c>
      <c r="F44537">
        <v>291</v>
      </c>
      <c r="G44537">
        <v>6</v>
      </c>
      <c r="H44537">
        <v>4</v>
      </c>
      <c r="I44537" s="2">
        <v>1376.99</v>
      </c>
      <c r="J44537" s="2">
        <v>5507.96</v>
      </c>
      <c r="K44537" s="2">
        <v>5007.93</v>
      </c>
      <c r="L44537" s="2">
        <v>5507.96</v>
      </c>
      <c r="M44537" s="2">
        <v>1239.2909999999999</v>
      </c>
    </row>
    <row r="44538" spans="1:13" x14ac:dyDescent="0.25">
      <c r="A44538" t="s">
        <v>2088</v>
      </c>
      <c r="B44538" s="1">
        <v>43799</v>
      </c>
      <c r="C44538" t="s">
        <v>4367</v>
      </c>
      <c r="D44538">
        <v>225</v>
      </c>
      <c r="E44538">
        <v>519</v>
      </c>
      <c r="F44538">
        <v>296</v>
      </c>
      <c r="G44538">
        <v>9</v>
      </c>
      <c r="H44538">
        <v>5</v>
      </c>
      <c r="I44538" s="2">
        <v>5.39</v>
      </c>
      <c r="J44538" s="2">
        <v>26.95</v>
      </c>
      <c r="K44538" s="2">
        <v>34.61</v>
      </c>
      <c r="L44538" s="2">
        <v>26.95</v>
      </c>
      <c r="M44538" s="2">
        <v>4.851</v>
      </c>
    </row>
    <row r="44539" spans="1:13" x14ac:dyDescent="0.25">
      <c r="A44539" t="s">
        <v>2088</v>
      </c>
      <c r="B44539" s="1">
        <v>43799</v>
      </c>
      <c r="C44539" t="s">
        <v>4367</v>
      </c>
      <c r="D44539">
        <v>490</v>
      </c>
      <c r="E44539">
        <v>519</v>
      </c>
      <c r="F44539">
        <v>296</v>
      </c>
      <c r="G44539">
        <v>9</v>
      </c>
      <c r="H44539">
        <v>6</v>
      </c>
      <c r="I44539" s="2">
        <v>32.39</v>
      </c>
      <c r="J44539" s="2">
        <v>194.34</v>
      </c>
      <c r="K44539" s="2">
        <v>249.43</v>
      </c>
      <c r="L44539" s="2">
        <v>194.34</v>
      </c>
      <c r="M44539" s="2">
        <v>29.151</v>
      </c>
    </row>
    <row r="44540" spans="1:13" x14ac:dyDescent="0.25">
      <c r="A44540" t="s">
        <v>1480</v>
      </c>
      <c r="B44540" s="1">
        <v>43799</v>
      </c>
      <c r="C44540" t="s">
        <v>4367</v>
      </c>
      <c r="D44540">
        <v>476</v>
      </c>
      <c r="E44540">
        <v>100</v>
      </c>
      <c r="F44540">
        <v>291</v>
      </c>
      <c r="G44540">
        <v>6</v>
      </c>
      <c r="H44540">
        <v>6</v>
      </c>
      <c r="I44540" s="2">
        <v>41.99</v>
      </c>
      <c r="J44540" s="2">
        <v>251.94</v>
      </c>
      <c r="K44540" s="2">
        <v>157.06</v>
      </c>
      <c r="L44540" s="2">
        <v>251.94</v>
      </c>
      <c r="M44540" s="2">
        <v>37.791000000000004</v>
      </c>
    </row>
    <row r="44541" spans="1:13" x14ac:dyDescent="0.25">
      <c r="A44541" t="s">
        <v>1480</v>
      </c>
      <c r="B44541" s="1">
        <v>43799</v>
      </c>
      <c r="C44541" t="s">
        <v>4367</v>
      </c>
      <c r="D44541">
        <v>474</v>
      </c>
      <c r="E44541">
        <v>100</v>
      </c>
      <c r="F44541">
        <v>291</v>
      </c>
      <c r="G44541">
        <v>6</v>
      </c>
      <c r="H44541">
        <v>6</v>
      </c>
      <c r="I44541" s="2">
        <v>41.99</v>
      </c>
      <c r="J44541" s="2">
        <v>251.94</v>
      </c>
      <c r="K44541" s="2">
        <v>157.06</v>
      </c>
      <c r="L44541" s="2">
        <v>251.94</v>
      </c>
      <c r="M44541" s="2">
        <v>37.791000000000004</v>
      </c>
    </row>
    <row r="44542" spans="1:13" x14ac:dyDescent="0.25">
      <c r="A44542" t="s">
        <v>2088</v>
      </c>
      <c r="B44542" s="1">
        <v>43799</v>
      </c>
      <c r="C44542" t="s">
        <v>4367</v>
      </c>
      <c r="D44542">
        <v>471</v>
      </c>
      <c r="E44542">
        <v>519</v>
      </c>
      <c r="F44542">
        <v>296</v>
      </c>
      <c r="G44542">
        <v>9</v>
      </c>
      <c r="H44542">
        <v>7</v>
      </c>
      <c r="I44542" s="2">
        <v>38.1</v>
      </c>
      <c r="J44542" s="2">
        <v>266.7</v>
      </c>
      <c r="K44542" s="2">
        <v>166.24</v>
      </c>
      <c r="L44542" s="2">
        <v>266.7</v>
      </c>
      <c r="M44542" s="2">
        <v>34.29</v>
      </c>
    </row>
    <row r="44543" spans="1:13" x14ac:dyDescent="0.25">
      <c r="A44543" t="s">
        <v>2088</v>
      </c>
      <c r="B44543" s="1">
        <v>43799</v>
      </c>
      <c r="C44543" t="s">
        <v>4367</v>
      </c>
      <c r="D44543">
        <v>491</v>
      </c>
      <c r="E44543">
        <v>519</v>
      </c>
      <c r="F44543">
        <v>296</v>
      </c>
      <c r="G44543">
        <v>9</v>
      </c>
      <c r="H44543">
        <v>8</v>
      </c>
      <c r="I44543" s="2">
        <v>32.39</v>
      </c>
      <c r="J44543" s="2">
        <v>259.12</v>
      </c>
      <c r="K44543" s="2">
        <v>332.58</v>
      </c>
      <c r="L44543" s="2">
        <v>259.12</v>
      </c>
      <c r="M44543" s="2">
        <v>29.151</v>
      </c>
    </row>
    <row r="44544" spans="1:13" x14ac:dyDescent="0.25">
      <c r="A44544" t="s">
        <v>2088</v>
      </c>
      <c r="B44544" s="1">
        <v>43799</v>
      </c>
      <c r="C44544" t="s">
        <v>4367</v>
      </c>
      <c r="D44544">
        <v>234</v>
      </c>
      <c r="E44544">
        <v>519</v>
      </c>
      <c r="F44544">
        <v>296</v>
      </c>
      <c r="G44544">
        <v>9</v>
      </c>
      <c r="H44544">
        <v>8</v>
      </c>
      <c r="I44544" s="2">
        <v>29.99</v>
      </c>
      <c r="J44544" s="2">
        <v>239.92</v>
      </c>
      <c r="K44544" s="2">
        <v>307.94</v>
      </c>
      <c r="L44544" s="2">
        <v>239.92</v>
      </c>
      <c r="M44544" s="2">
        <v>26.991</v>
      </c>
    </row>
    <row r="44545" spans="1:13" x14ac:dyDescent="0.25">
      <c r="A44545" t="s">
        <v>683</v>
      </c>
      <c r="B44545" s="1">
        <v>43800</v>
      </c>
      <c r="C44545" t="s">
        <v>4371</v>
      </c>
      <c r="D44545">
        <v>477</v>
      </c>
      <c r="E44545">
        <v>582</v>
      </c>
      <c r="F44545">
        <v>282</v>
      </c>
      <c r="G44545">
        <v>4</v>
      </c>
      <c r="H44545">
        <v>2</v>
      </c>
      <c r="I44545" s="2">
        <v>2.99</v>
      </c>
      <c r="J44545" s="2">
        <v>5.98</v>
      </c>
      <c r="K44545" s="2">
        <v>3.73</v>
      </c>
      <c r="L44545" s="2">
        <v>5.98</v>
      </c>
      <c r="M44545" s="2">
        <v>2.6910000000000003</v>
      </c>
    </row>
    <row r="44546" spans="1:13" x14ac:dyDescent="0.25">
      <c r="A44546" t="s">
        <v>683</v>
      </c>
      <c r="B44546" s="1">
        <v>43800</v>
      </c>
      <c r="C44546" t="s">
        <v>4371</v>
      </c>
      <c r="D44546">
        <v>552</v>
      </c>
      <c r="E44546">
        <v>582</v>
      </c>
      <c r="F44546">
        <v>282</v>
      </c>
      <c r="G44546">
        <v>4</v>
      </c>
      <c r="H44546">
        <v>2</v>
      </c>
      <c r="I44546" s="2">
        <v>54.89</v>
      </c>
      <c r="J44546" s="2">
        <v>109.78</v>
      </c>
      <c r="K44546" s="2">
        <v>81.239999999999995</v>
      </c>
      <c r="L44546" s="2">
        <v>109.78</v>
      </c>
      <c r="M44546" s="2">
        <v>49.401000000000003</v>
      </c>
    </row>
    <row r="44547" spans="1:13" x14ac:dyDescent="0.25">
      <c r="A44547" t="s">
        <v>683</v>
      </c>
      <c r="B44547" s="1">
        <v>43800</v>
      </c>
      <c r="C44547" t="s">
        <v>4371</v>
      </c>
      <c r="D44547">
        <v>575</v>
      </c>
      <c r="E44547">
        <v>582</v>
      </c>
      <c r="F44547">
        <v>282</v>
      </c>
      <c r="G44547">
        <v>4</v>
      </c>
      <c r="H44547">
        <v>2</v>
      </c>
      <c r="I44547" s="2">
        <v>1430.44</v>
      </c>
      <c r="J44547" s="2">
        <v>2860.88</v>
      </c>
      <c r="K44547" s="2">
        <v>2963.88</v>
      </c>
      <c r="L44547" s="2">
        <v>2860.88</v>
      </c>
      <c r="M44547" s="2">
        <v>1287.396</v>
      </c>
    </row>
    <row r="44548" spans="1:13" x14ac:dyDescent="0.25">
      <c r="A44548" t="s">
        <v>683</v>
      </c>
      <c r="B44548" s="1">
        <v>43800</v>
      </c>
      <c r="C44548" t="s">
        <v>4371</v>
      </c>
      <c r="D44548">
        <v>561</v>
      </c>
      <c r="E44548">
        <v>582</v>
      </c>
      <c r="F44548">
        <v>282</v>
      </c>
      <c r="G44548">
        <v>4</v>
      </c>
      <c r="H44548">
        <v>2</v>
      </c>
      <c r="I44548" s="2">
        <v>1430.44</v>
      </c>
      <c r="J44548" s="2">
        <v>2860.88</v>
      </c>
      <c r="K44548" s="2">
        <v>2963.88</v>
      </c>
      <c r="L44548" s="2">
        <v>2860.88</v>
      </c>
      <c r="M44548" s="2">
        <v>1287.396</v>
      </c>
    </row>
    <row r="44549" spans="1:13" x14ac:dyDescent="0.25">
      <c r="A44549" t="s">
        <v>683</v>
      </c>
      <c r="B44549" s="1">
        <v>43800</v>
      </c>
      <c r="C44549" t="s">
        <v>4371</v>
      </c>
      <c r="D44549">
        <v>556</v>
      </c>
      <c r="E44549">
        <v>582</v>
      </c>
      <c r="F44549">
        <v>282</v>
      </c>
      <c r="G44549">
        <v>4</v>
      </c>
      <c r="H44549">
        <v>2</v>
      </c>
      <c r="I44549" s="2">
        <v>105.29</v>
      </c>
      <c r="J44549" s="2">
        <v>210.58</v>
      </c>
      <c r="K44549" s="2">
        <v>155.84</v>
      </c>
      <c r="L44549" s="2">
        <v>210.58</v>
      </c>
      <c r="M44549" s="2">
        <v>94.76100000000001</v>
      </c>
    </row>
    <row r="44550" spans="1:13" x14ac:dyDescent="0.25">
      <c r="A44550" t="s">
        <v>683</v>
      </c>
      <c r="B44550" s="1">
        <v>43800</v>
      </c>
      <c r="C44550" t="s">
        <v>4371</v>
      </c>
      <c r="D44550">
        <v>523</v>
      </c>
      <c r="E44550">
        <v>582</v>
      </c>
      <c r="F44550">
        <v>282</v>
      </c>
      <c r="G44550">
        <v>4</v>
      </c>
      <c r="H44550">
        <v>2</v>
      </c>
      <c r="I44550" s="2">
        <v>31.58</v>
      </c>
      <c r="J44550" s="2">
        <v>63.16</v>
      </c>
      <c r="K44550" s="2">
        <v>46.74</v>
      </c>
      <c r="L44550" s="2">
        <v>63.16</v>
      </c>
      <c r="M44550" s="2">
        <v>28.421999999999997</v>
      </c>
    </row>
    <row r="44551" spans="1:13" x14ac:dyDescent="0.25">
      <c r="A44551" t="s">
        <v>683</v>
      </c>
      <c r="B44551" s="1">
        <v>43800</v>
      </c>
      <c r="C44551" t="s">
        <v>4371</v>
      </c>
      <c r="D44551">
        <v>567</v>
      </c>
      <c r="E44551">
        <v>582</v>
      </c>
      <c r="F44551">
        <v>282</v>
      </c>
      <c r="G44551">
        <v>4</v>
      </c>
      <c r="H44551">
        <v>2</v>
      </c>
      <c r="I44551" s="2">
        <v>445.41</v>
      </c>
      <c r="J44551" s="2">
        <v>890.82</v>
      </c>
      <c r="K44551" s="2">
        <v>922.89</v>
      </c>
      <c r="L44551" s="2">
        <v>890.82</v>
      </c>
      <c r="M44551" s="2">
        <v>400.86900000000003</v>
      </c>
    </row>
    <row r="44552" spans="1:13" x14ac:dyDescent="0.25">
      <c r="A44552" t="s">
        <v>684</v>
      </c>
      <c r="B44552" s="1">
        <v>43800</v>
      </c>
      <c r="C44552" t="s">
        <v>4371</v>
      </c>
      <c r="D44552">
        <v>384</v>
      </c>
      <c r="E44552">
        <v>24</v>
      </c>
      <c r="F44552">
        <v>282</v>
      </c>
      <c r="G44552">
        <v>4</v>
      </c>
      <c r="H44552">
        <v>2</v>
      </c>
      <c r="I44552" s="2">
        <v>672.29</v>
      </c>
      <c r="J44552" s="2">
        <v>1344.58</v>
      </c>
      <c r="K44552" s="2">
        <v>1426.16</v>
      </c>
      <c r="L44552" s="2">
        <v>1344.58</v>
      </c>
      <c r="M44552" s="2">
        <v>605.06099999999992</v>
      </c>
    </row>
    <row r="44553" spans="1:13" x14ac:dyDescent="0.25">
      <c r="A44553" t="s">
        <v>684</v>
      </c>
      <c r="B44553" s="1">
        <v>43800</v>
      </c>
      <c r="C44553" t="s">
        <v>4371</v>
      </c>
      <c r="D44553">
        <v>467</v>
      </c>
      <c r="E44553">
        <v>24</v>
      </c>
      <c r="F44553">
        <v>282</v>
      </c>
      <c r="G44553">
        <v>4</v>
      </c>
      <c r="H44553">
        <v>2</v>
      </c>
      <c r="I44553" s="2">
        <v>14.69</v>
      </c>
      <c r="J44553" s="2">
        <v>29.38</v>
      </c>
      <c r="K44553" s="2">
        <v>18.32</v>
      </c>
      <c r="L44553" s="2">
        <v>29.38</v>
      </c>
      <c r="M44553" s="2">
        <v>13.221</v>
      </c>
    </row>
    <row r="44554" spans="1:13" x14ac:dyDescent="0.25">
      <c r="A44554" t="s">
        <v>684</v>
      </c>
      <c r="B44554" s="1">
        <v>43800</v>
      </c>
      <c r="C44554" t="s">
        <v>4371</v>
      </c>
      <c r="D44554">
        <v>434</v>
      </c>
      <c r="E44554">
        <v>24</v>
      </c>
      <c r="F44554">
        <v>282</v>
      </c>
      <c r="G44554">
        <v>4</v>
      </c>
      <c r="H44554">
        <v>2</v>
      </c>
      <c r="I44554" s="2">
        <v>356.9</v>
      </c>
      <c r="J44554" s="2">
        <v>713.8</v>
      </c>
      <c r="K44554" s="2">
        <v>721.89</v>
      </c>
      <c r="L44554" s="2">
        <v>713.8</v>
      </c>
      <c r="M44554" s="2">
        <v>321.20999999999998</v>
      </c>
    </row>
    <row r="44555" spans="1:13" x14ac:dyDescent="0.25">
      <c r="A44555" t="s">
        <v>684</v>
      </c>
      <c r="B44555" s="1">
        <v>43800</v>
      </c>
      <c r="C44555" t="s">
        <v>4371</v>
      </c>
      <c r="D44555">
        <v>584</v>
      </c>
      <c r="E44555">
        <v>24</v>
      </c>
      <c r="F44555">
        <v>282</v>
      </c>
      <c r="G44555">
        <v>4</v>
      </c>
      <c r="H44555">
        <v>2</v>
      </c>
      <c r="I44555" s="2">
        <v>323.99</v>
      </c>
      <c r="J44555" s="2">
        <v>647.98</v>
      </c>
      <c r="K44555" s="2">
        <v>687.3</v>
      </c>
      <c r="L44555" s="2">
        <v>647.98</v>
      </c>
      <c r="M44555" s="2">
        <v>291.59100000000001</v>
      </c>
    </row>
    <row r="44556" spans="1:13" x14ac:dyDescent="0.25">
      <c r="A44556" t="s">
        <v>684</v>
      </c>
      <c r="B44556" s="1">
        <v>43800</v>
      </c>
      <c r="C44556" t="s">
        <v>4371</v>
      </c>
      <c r="D44556">
        <v>484</v>
      </c>
      <c r="E44556">
        <v>24</v>
      </c>
      <c r="F44556">
        <v>282</v>
      </c>
      <c r="G44556">
        <v>4</v>
      </c>
      <c r="H44556">
        <v>2</v>
      </c>
      <c r="I44556" s="2">
        <v>4.7699999999999996</v>
      </c>
      <c r="J44556" s="2">
        <v>9.5399999999999991</v>
      </c>
      <c r="K44556" s="2">
        <v>5.95</v>
      </c>
      <c r="L44556" s="2">
        <v>9.5399999999999991</v>
      </c>
      <c r="M44556" s="2">
        <v>4.2929999999999993</v>
      </c>
    </row>
    <row r="44557" spans="1:13" x14ac:dyDescent="0.25">
      <c r="A44557" t="s">
        <v>684</v>
      </c>
      <c r="B44557" s="1">
        <v>43800</v>
      </c>
      <c r="C44557" t="s">
        <v>4371</v>
      </c>
      <c r="D44557">
        <v>605</v>
      </c>
      <c r="E44557">
        <v>24</v>
      </c>
      <c r="F44557">
        <v>282</v>
      </c>
      <c r="G44557">
        <v>4</v>
      </c>
      <c r="H44557">
        <v>2</v>
      </c>
      <c r="I44557" s="2">
        <v>323.99</v>
      </c>
      <c r="J44557" s="2">
        <v>647.98</v>
      </c>
      <c r="K44557" s="2">
        <v>687.3</v>
      </c>
      <c r="L44557" s="2">
        <v>647.98</v>
      </c>
      <c r="M44557" s="2">
        <v>291.59100000000001</v>
      </c>
    </row>
    <row r="44558" spans="1:13" x14ac:dyDescent="0.25">
      <c r="A44558" t="s">
        <v>684</v>
      </c>
      <c r="B44558" s="1">
        <v>43800</v>
      </c>
      <c r="C44558" t="s">
        <v>4371</v>
      </c>
      <c r="D44558">
        <v>376</v>
      </c>
      <c r="E44558">
        <v>24</v>
      </c>
      <c r="F44558">
        <v>282</v>
      </c>
      <c r="G44558">
        <v>4</v>
      </c>
      <c r="H44558">
        <v>2</v>
      </c>
      <c r="I44558" s="2">
        <v>1466.01</v>
      </c>
      <c r="J44558" s="2">
        <v>2932.02</v>
      </c>
      <c r="K44558" s="2">
        <v>3109.9</v>
      </c>
      <c r="L44558" s="2">
        <v>2932.02</v>
      </c>
      <c r="M44558" s="2">
        <v>1319.4090000000001</v>
      </c>
    </row>
    <row r="44559" spans="1:13" x14ac:dyDescent="0.25">
      <c r="A44559" t="s">
        <v>684</v>
      </c>
      <c r="B44559" s="1">
        <v>43800</v>
      </c>
      <c r="C44559" t="s">
        <v>4371</v>
      </c>
      <c r="D44559">
        <v>378</v>
      </c>
      <c r="E44559">
        <v>24</v>
      </c>
      <c r="F44559">
        <v>282</v>
      </c>
      <c r="G44559">
        <v>4</v>
      </c>
      <c r="H44559">
        <v>2</v>
      </c>
      <c r="I44559" s="2">
        <v>1466.01</v>
      </c>
      <c r="J44559" s="2">
        <v>2932.02</v>
      </c>
      <c r="K44559" s="2">
        <v>3109.9</v>
      </c>
      <c r="L44559" s="2">
        <v>2932.02</v>
      </c>
      <c r="M44559" s="2">
        <v>1319.4090000000001</v>
      </c>
    </row>
    <row r="44560" spans="1:13" x14ac:dyDescent="0.25">
      <c r="A44560" t="s">
        <v>1481</v>
      </c>
      <c r="B44560" s="1">
        <v>43800</v>
      </c>
      <c r="C44560" t="s">
        <v>4371</v>
      </c>
      <c r="D44560">
        <v>434</v>
      </c>
      <c r="E44560">
        <v>173</v>
      </c>
      <c r="F44560">
        <v>291</v>
      </c>
      <c r="G44560">
        <v>6</v>
      </c>
      <c r="H44560">
        <v>2</v>
      </c>
      <c r="I44560" s="2">
        <v>356.9</v>
      </c>
      <c r="J44560" s="2">
        <v>713.8</v>
      </c>
      <c r="K44560" s="2">
        <v>721.89</v>
      </c>
      <c r="L44560" s="2">
        <v>713.8</v>
      </c>
      <c r="M44560" s="2">
        <v>321.20999999999998</v>
      </c>
    </row>
    <row r="44561" spans="1:13" x14ac:dyDescent="0.25">
      <c r="A44561" t="s">
        <v>1481</v>
      </c>
      <c r="B44561" s="1">
        <v>43800</v>
      </c>
      <c r="C44561" t="s">
        <v>4371</v>
      </c>
      <c r="D44561">
        <v>582</v>
      </c>
      <c r="E44561">
        <v>173</v>
      </c>
      <c r="F44561">
        <v>291</v>
      </c>
      <c r="G44561">
        <v>6</v>
      </c>
      <c r="H44561">
        <v>2</v>
      </c>
      <c r="I44561" s="2">
        <v>1020.59</v>
      </c>
      <c r="J44561" s="2">
        <v>2041.18</v>
      </c>
      <c r="K44561" s="2">
        <v>2165.02</v>
      </c>
      <c r="L44561" s="2">
        <v>2041.18</v>
      </c>
      <c r="M44561" s="2">
        <v>918.53100000000006</v>
      </c>
    </row>
    <row r="44562" spans="1:13" x14ac:dyDescent="0.25">
      <c r="A44562" t="s">
        <v>1481</v>
      </c>
      <c r="B44562" s="1">
        <v>43800</v>
      </c>
      <c r="C44562" t="s">
        <v>4371</v>
      </c>
      <c r="D44562">
        <v>583</v>
      </c>
      <c r="E44562">
        <v>173</v>
      </c>
      <c r="F44562">
        <v>291</v>
      </c>
      <c r="G44562">
        <v>6</v>
      </c>
      <c r="H44562">
        <v>2</v>
      </c>
      <c r="I44562" s="2">
        <v>1020.59</v>
      </c>
      <c r="J44562" s="2">
        <v>2041.18</v>
      </c>
      <c r="K44562" s="2">
        <v>2165.02</v>
      </c>
      <c r="L44562" s="2">
        <v>2041.18</v>
      </c>
      <c r="M44562" s="2">
        <v>918.53100000000006</v>
      </c>
    </row>
    <row r="44563" spans="1:13" x14ac:dyDescent="0.25">
      <c r="A44563" t="s">
        <v>1481</v>
      </c>
      <c r="B44563" s="1">
        <v>43800</v>
      </c>
      <c r="C44563" t="s">
        <v>4371</v>
      </c>
      <c r="D44563">
        <v>374</v>
      </c>
      <c r="E44563">
        <v>173</v>
      </c>
      <c r="F44563">
        <v>291</v>
      </c>
      <c r="G44563">
        <v>6</v>
      </c>
      <c r="H44563">
        <v>2</v>
      </c>
      <c r="I44563" s="2">
        <v>1466.01</v>
      </c>
      <c r="J44563" s="2">
        <v>2932.02</v>
      </c>
      <c r="K44563" s="2">
        <v>3109.9</v>
      </c>
      <c r="L44563" s="2">
        <v>2932.02</v>
      </c>
      <c r="M44563" s="2">
        <v>1319.4090000000001</v>
      </c>
    </row>
    <row r="44564" spans="1:13" x14ac:dyDescent="0.25">
      <c r="A44564" t="s">
        <v>1481</v>
      </c>
      <c r="B44564" s="1">
        <v>43800</v>
      </c>
      <c r="C44564" t="s">
        <v>4371</v>
      </c>
      <c r="D44564">
        <v>378</v>
      </c>
      <c r="E44564">
        <v>173</v>
      </c>
      <c r="F44564">
        <v>291</v>
      </c>
      <c r="G44564">
        <v>6</v>
      </c>
      <c r="H44564">
        <v>2</v>
      </c>
      <c r="I44564" s="2">
        <v>1466.01</v>
      </c>
      <c r="J44564" s="2">
        <v>2932.02</v>
      </c>
      <c r="K44564" s="2">
        <v>3109.9</v>
      </c>
      <c r="L44564" s="2">
        <v>2932.02</v>
      </c>
      <c r="M44564" s="2">
        <v>1319.4090000000001</v>
      </c>
    </row>
    <row r="44565" spans="1:13" x14ac:dyDescent="0.25">
      <c r="A44565" t="s">
        <v>1481</v>
      </c>
      <c r="B44565" s="1">
        <v>43800</v>
      </c>
      <c r="C44565" t="s">
        <v>4371</v>
      </c>
      <c r="D44565">
        <v>581</v>
      </c>
      <c r="E44565">
        <v>173</v>
      </c>
      <c r="F44565">
        <v>291</v>
      </c>
      <c r="G44565">
        <v>6</v>
      </c>
      <c r="H44565">
        <v>2</v>
      </c>
      <c r="I44565" s="2">
        <v>1020.59</v>
      </c>
      <c r="J44565" s="2">
        <v>2041.18</v>
      </c>
      <c r="K44565" s="2">
        <v>2165.02</v>
      </c>
      <c r="L44565" s="2">
        <v>2041.18</v>
      </c>
      <c r="M44565" s="2">
        <v>918.53100000000006</v>
      </c>
    </row>
    <row r="44566" spans="1:13" x14ac:dyDescent="0.25">
      <c r="A44566" t="s">
        <v>1683</v>
      </c>
      <c r="B44566" s="1">
        <v>43800</v>
      </c>
      <c r="C44566" t="s">
        <v>4371</v>
      </c>
      <c r="D44566">
        <v>418</v>
      </c>
      <c r="E44566">
        <v>128</v>
      </c>
      <c r="F44566">
        <v>289</v>
      </c>
      <c r="G44566">
        <v>1</v>
      </c>
      <c r="H44566">
        <v>2</v>
      </c>
      <c r="I44566" s="2">
        <v>356.9</v>
      </c>
      <c r="J44566" s="2">
        <v>713.8</v>
      </c>
      <c r="K44566" s="2">
        <v>721.89</v>
      </c>
      <c r="L44566" s="2">
        <v>713.8</v>
      </c>
      <c r="M44566" s="2">
        <v>321.20999999999998</v>
      </c>
    </row>
    <row r="44567" spans="1:13" x14ac:dyDescent="0.25">
      <c r="A44567" t="s">
        <v>1684</v>
      </c>
      <c r="B44567" s="1">
        <v>43800</v>
      </c>
      <c r="C44567" t="s">
        <v>4371</v>
      </c>
      <c r="D44567">
        <v>357</v>
      </c>
      <c r="E44567">
        <v>272</v>
      </c>
      <c r="F44567">
        <v>289</v>
      </c>
      <c r="G44567">
        <v>1</v>
      </c>
      <c r="H44567">
        <v>2</v>
      </c>
      <c r="I44567" s="2">
        <v>1391.99</v>
      </c>
      <c r="J44567" s="2">
        <v>2783.98</v>
      </c>
      <c r="K44567" s="2">
        <v>2531.2399999999998</v>
      </c>
      <c r="L44567" s="2">
        <v>2783.98</v>
      </c>
      <c r="M44567" s="2">
        <v>1252.7909999999999</v>
      </c>
    </row>
    <row r="44568" spans="1:13" x14ac:dyDescent="0.25">
      <c r="A44568" t="s">
        <v>1684</v>
      </c>
      <c r="B44568" s="1">
        <v>43800</v>
      </c>
      <c r="C44568" t="s">
        <v>4371</v>
      </c>
      <c r="D44568">
        <v>592</v>
      </c>
      <c r="E44568">
        <v>272</v>
      </c>
      <c r="F44568">
        <v>289</v>
      </c>
      <c r="G44568">
        <v>1</v>
      </c>
      <c r="H44568">
        <v>2</v>
      </c>
      <c r="I44568" s="2">
        <v>338.99</v>
      </c>
      <c r="J44568" s="2">
        <v>677.98</v>
      </c>
      <c r="K44568" s="2">
        <v>616.44000000000005</v>
      </c>
      <c r="L44568" s="2">
        <v>677.98</v>
      </c>
      <c r="M44568" s="2">
        <v>305.09100000000001</v>
      </c>
    </row>
    <row r="44569" spans="1:13" x14ac:dyDescent="0.25">
      <c r="A44569" t="s">
        <v>1684</v>
      </c>
      <c r="B44569" s="1">
        <v>43800</v>
      </c>
      <c r="C44569" t="s">
        <v>4371</v>
      </c>
      <c r="D44569">
        <v>559</v>
      </c>
      <c r="E44569">
        <v>272</v>
      </c>
      <c r="F44569">
        <v>289</v>
      </c>
      <c r="G44569">
        <v>1</v>
      </c>
      <c r="H44569">
        <v>2</v>
      </c>
      <c r="I44569" s="2">
        <v>12.14</v>
      </c>
      <c r="J44569" s="2">
        <v>24.28</v>
      </c>
      <c r="K44569" s="2">
        <v>17.97</v>
      </c>
      <c r="L44569" s="2">
        <v>24.28</v>
      </c>
      <c r="M44569" s="2">
        <v>10.926</v>
      </c>
    </row>
    <row r="44570" spans="1:13" x14ac:dyDescent="0.25">
      <c r="A44570" t="s">
        <v>1684</v>
      </c>
      <c r="B44570" s="1">
        <v>43800</v>
      </c>
      <c r="C44570" t="s">
        <v>4371</v>
      </c>
      <c r="D44570">
        <v>398</v>
      </c>
      <c r="E44570">
        <v>272</v>
      </c>
      <c r="F44570">
        <v>289</v>
      </c>
      <c r="G44570">
        <v>1</v>
      </c>
      <c r="H44570">
        <v>2</v>
      </c>
      <c r="I44570" s="2">
        <v>26.72</v>
      </c>
      <c r="J44570" s="2">
        <v>53.44</v>
      </c>
      <c r="K44570" s="2">
        <v>39.549999999999997</v>
      </c>
      <c r="L44570" s="2">
        <v>53.44</v>
      </c>
      <c r="M44570" s="2">
        <v>24.047999999999998</v>
      </c>
    </row>
    <row r="44571" spans="1:13" x14ac:dyDescent="0.25">
      <c r="A44571" t="s">
        <v>1684</v>
      </c>
      <c r="B44571" s="1">
        <v>43800</v>
      </c>
      <c r="C44571" t="s">
        <v>4371</v>
      </c>
      <c r="D44571">
        <v>594</v>
      </c>
      <c r="E44571">
        <v>272</v>
      </c>
      <c r="F44571">
        <v>289</v>
      </c>
      <c r="G44571">
        <v>1</v>
      </c>
      <c r="H44571">
        <v>2</v>
      </c>
      <c r="I44571" s="2">
        <v>338.99</v>
      </c>
      <c r="J44571" s="2">
        <v>677.98</v>
      </c>
      <c r="K44571" s="2">
        <v>616.44000000000005</v>
      </c>
      <c r="L44571" s="2">
        <v>677.98</v>
      </c>
      <c r="M44571" s="2">
        <v>305.09100000000001</v>
      </c>
    </row>
    <row r="44572" spans="1:13" x14ac:dyDescent="0.25">
      <c r="A44572" t="s">
        <v>1684</v>
      </c>
      <c r="B44572" s="1">
        <v>43800</v>
      </c>
      <c r="C44572" t="s">
        <v>4371</v>
      </c>
      <c r="D44572">
        <v>355</v>
      </c>
      <c r="E44572">
        <v>272</v>
      </c>
      <c r="F44572">
        <v>289</v>
      </c>
      <c r="G44572">
        <v>1</v>
      </c>
      <c r="H44572">
        <v>2</v>
      </c>
      <c r="I44572" s="2">
        <v>1391.99</v>
      </c>
      <c r="J44572" s="2">
        <v>2783.98</v>
      </c>
      <c r="K44572" s="2">
        <v>2531.2399999999998</v>
      </c>
      <c r="L44572" s="2">
        <v>2783.98</v>
      </c>
      <c r="M44572" s="2">
        <v>1252.7909999999999</v>
      </c>
    </row>
    <row r="44573" spans="1:13" x14ac:dyDescent="0.25">
      <c r="A44573" t="s">
        <v>1684</v>
      </c>
      <c r="B44573" s="1">
        <v>43800</v>
      </c>
      <c r="C44573" t="s">
        <v>4371</v>
      </c>
      <c r="D44573">
        <v>295</v>
      </c>
      <c r="E44573">
        <v>272</v>
      </c>
      <c r="F44573">
        <v>289</v>
      </c>
      <c r="G44573">
        <v>1</v>
      </c>
      <c r="H44573">
        <v>2</v>
      </c>
      <c r="I44573" s="2">
        <v>818.7</v>
      </c>
      <c r="J44573" s="2">
        <v>1637.4</v>
      </c>
      <c r="K44573" s="2">
        <v>1494.4</v>
      </c>
      <c r="L44573" s="2">
        <v>1637.4</v>
      </c>
      <c r="M44573" s="2">
        <v>736.83</v>
      </c>
    </row>
    <row r="44574" spans="1:13" x14ac:dyDescent="0.25">
      <c r="A44574" t="s">
        <v>1684</v>
      </c>
      <c r="B44574" s="1">
        <v>43800</v>
      </c>
      <c r="C44574" t="s">
        <v>4371</v>
      </c>
      <c r="D44574">
        <v>552</v>
      </c>
      <c r="E44574">
        <v>272</v>
      </c>
      <c r="F44574">
        <v>289</v>
      </c>
      <c r="G44574">
        <v>1</v>
      </c>
      <c r="H44574">
        <v>2</v>
      </c>
      <c r="I44574" s="2">
        <v>54.89</v>
      </c>
      <c r="J44574" s="2">
        <v>109.78</v>
      </c>
      <c r="K44574" s="2">
        <v>81.239999999999995</v>
      </c>
      <c r="L44574" s="2">
        <v>109.78</v>
      </c>
      <c r="M44574" s="2">
        <v>49.401000000000003</v>
      </c>
    </row>
    <row r="44575" spans="1:13" x14ac:dyDescent="0.25">
      <c r="A44575" t="s">
        <v>1976</v>
      </c>
      <c r="B44575" s="1">
        <v>43800</v>
      </c>
      <c r="C44575" t="s">
        <v>4371</v>
      </c>
      <c r="D44575">
        <v>598</v>
      </c>
      <c r="E44575">
        <v>149</v>
      </c>
      <c r="F44575">
        <v>287</v>
      </c>
      <c r="G44575">
        <v>3</v>
      </c>
      <c r="H44575">
        <v>2</v>
      </c>
      <c r="I44575" s="2">
        <v>323.99</v>
      </c>
      <c r="J44575" s="2">
        <v>647.98</v>
      </c>
      <c r="K44575" s="2">
        <v>589.16</v>
      </c>
      <c r="L44575" s="2">
        <v>647.98</v>
      </c>
      <c r="M44575" s="2">
        <v>291.59100000000001</v>
      </c>
    </row>
    <row r="44576" spans="1:13" x14ac:dyDescent="0.25">
      <c r="A44576" t="s">
        <v>1976</v>
      </c>
      <c r="B44576" s="1">
        <v>43800</v>
      </c>
      <c r="C44576" t="s">
        <v>4371</v>
      </c>
      <c r="D44576">
        <v>222</v>
      </c>
      <c r="E44576">
        <v>149</v>
      </c>
      <c r="F44576">
        <v>287</v>
      </c>
      <c r="G44576">
        <v>3</v>
      </c>
      <c r="H44576">
        <v>2</v>
      </c>
      <c r="I44576" s="2">
        <v>20.99</v>
      </c>
      <c r="J44576" s="2">
        <v>41.98</v>
      </c>
      <c r="K44576" s="2">
        <v>26.17</v>
      </c>
      <c r="L44576" s="2">
        <v>41.98</v>
      </c>
      <c r="M44576" s="2">
        <v>18.890999999999998</v>
      </c>
    </row>
    <row r="44577" spans="1:13" x14ac:dyDescent="0.25">
      <c r="A44577" t="s">
        <v>1976</v>
      </c>
      <c r="B44577" s="1">
        <v>43800</v>
      </c>
      <c r="C44577" t="s">
        <v>4371</v>
      </c>
      <c r="D44577">
        <v>511</v>
      </c>
      <c r="E44577">
        <v>149</v>
      </c>
      <c r="F44577">
        <v>287</v>
      </c>
      <c r="G44577">
        <v>3</v>
      </c>
      <c r="H44577">
        <v>2</v>
      </c>
      <c r="I44577" s="2">
        <v>218.45</v>
      </c>
      <c r="J44577" s="2">
        <v>436.9</v>
      </c>
      <c r="K44577" s="2">
        <v>398.75</v>
      </c>
      <c r="L44577" s="2">
        <v>436.9</v>
      </c>
      <c r="M44577" s="2">
        <v>196.60499999999999</v>
      </c>
    </row>
    <row r="44578" spans="1:13" x14ac:dyDescent="0.25">
      <c r="A44578" t="s">
        <v>1976</v>
      </c>
      <c r="B44578" s="1">
        <v>43800</v>
      </c>
      <c r="C44578" t="s">
        <v>4371</v>
      </c>
      <c r="D44578">
        <v>588</v>
      </c>
      <c r="E44578">
        <v>149</v>
      </c>
      <c r="F44578">
        <v>287</v>
      </c>
      <c r="G44578">
        <v>3</v>
      </c>
      <c r="H44578">
        <v>2</v>
      </c>
      <c r="I44578" s="2">
        <v>461.69</v>
      </c>
      <c r="J44578" s="2">
        <v>923.38</v>
      </c>
      <c r="K44578" s="2">
        <v>839.56</v>
      </c>
      <c r="L44578" s="2">
        <v>923.38</v>
      </c>
      <c r="M44578" s="2">
        <v>415.52100000000002</v>
      </c>
    </row>
    <row r="44579" spans="1:13" x14ac:dyDescent="0.25">
      <c r="A44579" t="s">
        <v>1976</v>
      </c>
      <c r="B44579" s="1">
        <v>43800</v>
      </c>
      <c r="C44579" t="s">
        <v>4371</v>
      </c>
      <c r="D44579">
        <v>599</v>
      </c>
      <c r="E44579">
        <v>149</v>
      </c>
      <c r="F44579">
        <v>287</v>
      </c>
      <c r="G44579">
        <v>3</v>
      </c>
      <c r="H44579">
        <v>2</v>
      </c>
      <c r="I44579" s="2">
        <v>323.99</v>
      </c>
      <c r="J44579" s="2">
        <v>647.98</v>
      </c>
      <c r="K44579" s="2">
        <v>589.16</v>
      </c>
      <c r="L44579" s="2">
        <v>647.98</v>
      </c>
      <c r="M44579" s="2">
        <v>291.59100000000001</v>
      </c>
    </row>
    <row r="44580" spans="1:13" x14ac:dyDescent="0.25">
      <c r="A44580" t="s">
        <v>1976</v>
      </c>
      <c r="B44580" s="1">
        <v>43800</v>
      </c>
      <c r="C44580" t="s">
        <v>4371</v>
      </c>
      <c r="D44580">
        <v>532</v>
      </c>
      <c r="E44580">
        <v>149</v>
      </c>
      <c r="F44580">
        <v>287</v>
      </c>
      <c r="G44580">
        <v>3</v>
      </c>
      <c r="H44580">
        <v>2</v>
      </c>
      <c r="I44580" s="2">
        <v>149.87</v>
      </c>
      <c r="J44580" s="2">
        <v>299.74</v>
      </c>
      <c r="K44580" s="2">
        <v>273.57</v>
      </c>
      <c r="L44580" s="2">
        <v>299.74</v>
      </c>
      <c r="M44580" s="2">
        <v>134.88300000000001</v>
      </c>
    </row>
    <row r="44581" spans="1:13" x14ac:dyDescent="0.25">
      <c r="A44581" t="s">
        <v>1976</v>
      </c>
      <c r="B44581" s="1">
        <v>43800</v>
      </c>
      <c r="C44581" t="s">
        <v>4371</v>
      </c>
      <c r="D44581">
        <v>596</v>
      </c>
      <c r="E44581">
        <v>149</v>
      </c>
      <c r="F44581">
        <v>287</v>
      </c>
      <c r="G44581">
        <v>3</v>
      </c>
      <c r="H44581">
        <v>2</v>
      </c>
      <c r="I44581" s="2">
        <v>323.99</v>
      </c>
      <c r="J44581" s="2">
        <v>647.98</v>
      </c>
      <c r="K44581" s="2">
        <v>589.16</v>
      </c>
      <c r="L44581" s="2">
        <v>647.98</v>
      </c>
      <c r="M44581" s="2">
        <v>291.59100000000001</v>
      </c>
    </row>
    <row r="44582" spans="1:13" x14ac:dyDescent="0.25">
      <c r="A44582" t="s">
        <v>1976</v>
      </c>
      <c r="B44582" s="1">
        <v>43800</v>
      </c>
      <c r="C44582" t="s">
        <v>4371</v>
      </c>
      <c r="D44582">
        <v>359</v>
      </c>
      <c r="E44582">
        <v>149</v>
      </c>
      <c r="F44582">
        <v>287</v>
      </c>
      <c r="G44582">
        <v>3</v>
      </c>
      <c r="H44582">
        <v>2</v>
      </c>
      <c r="I44582" s="2">
        <v>1376.99</v>
      </c>
      <c r="J44582" s="2">
        <v>2753.98</v>
      </c>
      <c r="K44582" s="2">
        <v>2503.96</v>
      </c>
      <c r="L44582" s="2">
        <v>2753.98</v>
      </c>
      <c r="M44582" s="2">
        <v>1239.2909999999999</v>
      </c>
    </row>
    <row r="44583" spans="1:13" x14ac:dyDescent="0.25">
      <c r="A44583" t="s">
        <v>1976</v>
      </c>
      <c r="B44583" s="1">
        <v>43800</v>
      </c>
      <c r="C44583" t="s">
        <v>4371</v>
      </c>
      <c r="D44583">
        <v>298</v>
      </c>
      <c r="E44583">
        <v>149</v>
      </c>
      <c r="F44583">
        <v>287</v>
      </c>
      <c r="G44583">
        <v>3</v>
      </c>
      <c r="H44583">
        <v>2</v>
      </c>
      <c r="I44583" s="2">
        <v>809.76</v>
      </c>
      <c r="J44583" s="2">
        <v>1619.52</v>
      </c>
      <c r="K44583" s="2">
        <v>1478.08</v>
      </c>
      <c r="L44583" s="2">
        <v>1619.52</v>
      </c>
      <c r="M44583" s="2">
        <v>728.78399999999999</v>
      </c>
    </row>
    <row r="44584" spans="1:13" x14ac:dyDescent="0.25">
      <c r="A44584" t="s">
        <v>1976</v>
      </c>
      <c r="B44584" s="1">
        <v>43800</v>
      </c>
      <c r="C44584" t="s">
        <v>4371</v>
      </c>
      <c r="D44584">
        <v>515</v>
      </c>
      <c r="E44584">
        <v>149</v>
      </c>
      <c r="F44584">
        <v>287</v>
      </c>
      <c r="G44584">
        <v>3</v>
      </c>
      <c r="H44584">
        <v>2</v>
      </c>
      <c r="I44584" s="2">
        <v>16.27</v>
      </c>
      <c r="J44584" s="2">
        <v>32.54</v>
      </c>
      <c r="K44584" s="2">
        <v>24.08</v>
      </c>
      <c r="L44584" s="2">
        <v>32.54</v>
      </c>
      <c r="M44584" s="2">
        <v>14.643000000000001</v>
      </c>
    </row>
    <row r="44585" spans="1:13" x14ac:dyDescent="0.25">
      <c r="A44585" t="s">
        <v>1976</v>
      </c>
      <c r="B44585" s="1">
        <v>43800</v>
      </c>
      <c r="C44585" t="s">
        <v>4371</v>
      </c>
      <c r="D44585">
        <v>524</v>
      </c>
      <c r="E44585">
        <v>149</v>
      </c>
      <c r="F44585">
        <v>287</v>
      </c>
      <c r="G44585">
        <v>3</v>
      </c>
      <c r="H44585">
        <v>2</v>
      </c>
      <c r="I44585" s="2">
        <v>158.43</v>
      </c>
      <c r="J44585" s="2">
        <v>316.86</v>
      </c>
      <c r="K44585" s="2">
        <v>289.19</v>
      </c>
      <c r="L44585" s="2">
        <v>316.86</v>
      </c>
      <c r="M44585" s="2">
        <v>142.58700000000002</v>
      </c>
    </row>
    <row r="44586" spans="1:13" x14ac:dyDescent="0.25">
      <c r="A44586" t="s">
        <v>2028</v>
      </c>
      <c r="B44586" s="1">
        <v>43800</v>
      </c>
      <c r="C44586" t="s">
        <v>4371</v>
      </c>
      <c r="D44586">
        <v>560</v>
      </c>
      <c r="E44586">
        <v>448</v>
      </c>
      <c r="F44586">
        <v>290</v>
      </c>
      <c r="G44586">
        <v>10</v>
      </c>
      <c r="H44586">
        <v>2</v>
      </c>
      <c r="I44586" s="2">
        <v>728.91</v>
      </c>
      <c r="J44586" s="2">
        <v>1457.82</v>
      </c>
      <c r="K44586" s="2">
        <v>1510.3</v>
      </c>
      <c r="L44586" s="2">
        <v>1457.82</v>
      </c>
      <c r="M44586" s="2">
        <v>656.01900000000001</v>
      </c>
    </row>
    <row r="44587" spans="1:13" x14ac:dyDescent="0.25">
      <c r="A44587" t="s">
        <v>2028</v>
      </c>
      <c r="B44587" s="1">
        <v>43800</v>
      </c>
      <c r="C44587" t="s">
        <v>4371</v>
      </c>
      <c r="D44587">
        <v>577</v>
      </c>
      <c r="E44587">
        <v>448</v>
      </c>
      <c r="F44587">
        <v>290</v>
      </c>
      <c r="G44587">
        <v>10</v>
      </c>
      <c r="H44587">
        <v>2</v>
      </c>
      <c r="I44587" s="2">
        <v>728.91</v>
      </c>
      <c r="J44587" s="2">
        <v>1457.82</v>
      </c>
      <c r="K44587" s="2">
        <v>1510.3</v>
      </c>
      <c r="L44587" s="2">
        <v>1457.82</v>
      </c>
      <c r="M44587" s="2">
        <v>656.01900000000001</v>
      </c>
    </row>
    <row r="44588" spans="1:13" x14ac:dyDescent="0.25">
      <c r="A44588" t="s">
        <v>2028</v>
      </c>
      <c r="B44588" s="1">
        <v>43800</v>
      </c>
      <c r="C44588" t="s">
        <v>4371</v>
      </c>
      <c r="D44588">
        <v>483</v>
      </c>
      <c r="E44588">
        <v>448</v>
      </c>
      <c r="F44588">
        <v>290</v>
      </c>
      <c r="G44588">
        <v>10</v>
      </c>
      <c r="H44588">
        <v>2</v>
      </c>
      <c r="I44588" s="2">
        <v>72</v>
      </c>
      <c r="J44588" s="2">
        <v>144</v>
      </c>
      <c r="K44588" s="2">
        <v>89.76</v>
      </c>
      <c r="L44588" s="2">
        <v>144</v>
      </c>
      <c r="M44588" s="2">
        <v>64.8</v>
      </c>
    </row>
    <row r="44589" spans="1:13" x14ac:dyDescent="0.25">
      <c r="A44589" t="s">
        <v>2028</v>
      </c>
      <c r="B44589" s="1">
        <v>43800</v>
      </c>
      <c r="C44589" t="s">
        <v>4371</v>
      </c>
      <c r="D44589">
        <v>502</v>
      </c>
      <c r="E44589">
        <v>448</v>
      </c>
      <c r="F44589">
        <v>290</v>
      </c>
      <c r="G44589">
        <v>10</v>
      </c>
      <c r="H44589">
        <v>2</v>
      </c>
      <c r="I44589" s="2">
        <v>200.05</v>
      </c>
      <c r="J44589" s="2">
        <v>400.1</v>
      </c>
      <c r="K44589" s="2">
        <v>399.7</v>
      </c>
      <c r="L44589" s="2">
        <v>400.1</v>
      </c>
      <c r="M44589" s="2">
        <v>180.04500000000002</v>
      </c>
    </row>
    <row r="44590" spans="1:13" x14ac:dyDescent="0.25">
      <c r="A44590" t="s">
        <v>2028</v>
      </c>
      <c r="B44590" s="1">
        <v>43800</v>
      </c>
      <c r="C44590" t="s">
        <v>4371</v>
      </c>
      <c r="D44590">
        <v>234</v>
      </c>
      <c r="E44590">
        <v>448</v>
      </c>
      <c r="F44590">
        <v>290</v>
      </c>
      <c r="G44590">
        <v>10</v>
      </c>
      <c r="H44590">
        <v>2</v>
      </c>
      <c r="I44590" s="2">
        <v>29.99</v>
      </c>
      <c r="J44590" s="2">
        <v>59.98</v>
      </c>
      <c r="K44590" s="2">
        <v>76.98</v>
      </c>
      <c r="L44590" s="2">
        <v>59.98</v>
      </c>
      <c r="M44590" s="2">
        <v>26.991</v>
      </c>
    </row>
    <row r="44591" spans="1:13" x14ac:dyDescent="0.25">
      <c r="A44591" t="s">
        <v>2260</v>
      </c>
      <c r="B44591" s="1">
        <v>43800</v>
      </c>
      <c r="C44591" t="s">
        <v>4371</v>
      </c>
      <c r="D44591">
        <v>592</v>
      </c>
      <c r="E44591">
        <v>340</v>
      </c>
      <c r="F44591">
        <v>288</v>
      </c>
      <c r="G44591">
        <v>10</v>
      </c>
      <c r="H44591">
        <v>2</v>
      </c>
      <c r="I44591" s="2">
        <v>338.99</v>
      </c>
      <c r="J44591" s="2">
        <v>677.98</v>
      </c>
      <c r="K44591" s="2">
        <v>616.44000000000005</v>
      </c>
      <c r="L44591" s="2">
        <v>677.98</v>
      </c>
      <c r="M44591" s="2">
        <v>305.09100000000001</v>
      </c>
    </row>
    <row r="44592" spans="1:13" x14ac:dyDescent="0.25">
      <c r="A44592" t="s">
        <v>2260</v>
      </c>
      <c r="B44592" s="1">
        <v>43800</v>
      </c>
      <c r="C44592" t="s">
        <v>4371</v>
      </c>
      <c r="D44592">
        <v>597</v>
      </c>
      <c r="E44592">
        <v>340</v>
      </c>
      <c r="F44592">
        <v>288</v>
      </c>
      <c r="G44592">
        <v>10</v>
      </c>
      <c r="H44592">
        <v>2</v>
      </c>
      <c r="I44592" s="2">
        <v>323.99</v>
      </c>
      <c r="J44592" s="2">
        <v>647.98</v>
      </c>
      <c r="K44592" s="2">
        <v>589.16</v>
      </c>
      <c r="L44592" s="2">
        <v>647.98</v>
      </c>
      <c r="M44592" s="2">
        <v>291.59100000000001</v>
      </c>
    </row>
    <row r="44593" spans="1:13" x14ac:dyDescent="0.25">
      <c r="A44593" t="s">
        <v>2260</v>
      </c>
      <c r="B44593" s="1">
        <v>43800</v>
      </c>
      <c r="C44593" t="s">
        <v>4371</v>
      </c>
      <c r="D44593">
        <v>544</v>
      </c>
      <c r="E44593">
        <v>340</v>
      </c>
      <c r="F44593">
        <v>288</v>
      </c>
      <c r="G44593">
        <v>10</v>
      </c>
      <c r="H44593">
        <v>2</v>
      </c>
      <c r="I44593" s="2">
        <v>48.59</v>
      </c>
      <c r="J44593" s="2">
        <v>97.18</v>
      </c>
      <c r="K44593" s="2">
        <v>71.92</v>
      </c>
      <c r="L44593" s="2">
        <v>97.18</v>
      </c>
      <c r="M44593" s="2">
        <v>43.731000000000002</v>
      </c>
    </row>
    <row r="44594" spans="1:13" x14ac:dyDescent="0.25">
      <c r="A44594" t="s">
        <v>2260</v>
      </c>
      <c r="B44594" s="1">
        <v>43800</v>
      </c>
      <c r="C44594" t="s">
        <v>4371</v>
      </c>
      <c r="D44594">
        <v>357</v>
      </c>
      <c r="E44594">
        <v>340</v>
      </c>
      <c r="F44594">
        <v>288</v>
      </c>
      <c r="G44594">
        <v>10</v>
      </c>
      <c r="H44594">
        <v>2</v>
      </c>
      <c r="I44594" s="2">
        <v>1391.99</v>
      </c>
      <c r="J44594" s="2">
        <v>2783.98</v>
      </c>
      <c r="K44594" s="2">
        <v>2531.2399999999998</v>
      </c>
      <c r="L44594" s="2">
        <v>2783.98</v>
      </c>
      <c r="M44594" s="2">
        <v>1252.7909999999999</v>
      </c>
    </row>
    <row r="44595" spans="1:13" x14ac:dyDescent="0.25">
      <c r="A44595" t="s">
        <v>2260</v>
      </c>
      <c r="B44595" s="1">
        <v>43800</v>
      </c>
      <c r="C44595" t="s">
        <v>4371</v>
      </c>
      <c r="D44595">
        <v>533</v>
      </c>
      <c r="E44595">
        <v>340</v>
      </c>
      <c r="F44595">
        <v>288</v>
      </c>
      <c r="G44595">
        <v>10</v>
      </c>
      <c r="H44595">
        <v>2</v>
      </c>
      <c r="I44595" s="2">
        <v>149.87</v>
      </c>
      <c r="J44595" s="2">
        <v>299.74</v>
      </c>
      <c r="K44595" s="2">
        <v>273.57</v>
      </c>
      <c r="L44595" s="2">
        <v>299.74</v>
      </c>
      <c r="M44595" s="2">
        <v>134.88300000000001</v>
      </c>
    </row>
    <row r="44596" spans="1:13" x14ac:dyDescent="0.25">
      <c r="A44596" t="s">
        <v>2260</v>
      </c>
      <c r="B44596" s="1">
        <v>43800</v>
      </c>
      <c r="C44596" t="s">
        <v>4371</v>
      </c>
      <c r="D44596">
        <v>595</v>
      </c>
      <c r="E44596">
        <v>340</v>
      </c>
      <c r="F44596">
        <v>288</v>
      </c>
      <c r="G44596">
        <v>10</v>
      </c>
      <c r="H44596">
        <v>2</v>
      </c>
      <c r="I44596" s="2">
        <v>338.99</v>
      </c>
      <c r="J44596" s="2">
        <v>677.98</v>
      </c>
      <c r="K44596" s="2">
        <v>616.44000000000005</v>
      </c>
      <c r="L44596" s="2">
        <v>677.98</v>
      </c>
      <c r="M44596" s="2">
        <v>305.09100000000001</v>
      </c>
    </row>
    <row r="44597" spans="1:13" x14ac:dyDescent="0.25">
      <c r="A44597" t="s">
        <v>2260</v>
      </c>
      <c r="B44597" s="1">
        <v>43800</v>
      </c>
      <c r="C44597" t="s">
        <v>4371</v>
      </c>
      <c r="D44597">
        <v>598</v>
      </c>
      <c r="E44597">
        <v>340</v>
      </c>
      <c r="F44597">
        <v>288</v>
      </c>
      <c r="G44597">
        <v>10</v>
      </c>
      <c r="H44597">
        <v>2</v>
      </c>
      <c r="I44597" s="2">
        <v>323.99</v>
      </c>
      <c r="J44597" s="2">
        <v>647.98</v>
      </c>
      <c r="K44597" s="2">
        <v>589.16</v>
      </c>
      <c r="L44597" s="2">
        <v>647.98</v>
      </c>
      <c r="M44597" s="2">
        <v>291.59100000000001</v>
      </c>
    </row>
    <row r="44598" spans="1:13" x14ac:dyDescent="0.25">
      <c r="A44598" t="s">
        <v>2260</v>
      </c>
      <c r="B44598" s="1">
        <v>43800</v>
      </c>
      <c r="C44598" t="s">
        <v>4371</v>
      </c>
      <c r="D44598">
        <v>525</v>
      </c>
      <c r="E44598">
        <v>340</v>
      </c>
      <c r="F44598">
        <v>288</v>
      </c>
      <c r="G44598">
        <v>10</v>
      </c>
      <c r="H44598">
        <v>2</v>
      </c>
      <c r="I44598" s="2">
        <v>158.43</v>
      </c>
      <c r="J44598" s="2">
        <v>316.86</v>
      </c>
      <c r="K44598" s="2">
        <v>289.19</v>
      </c>
      <c r="L44598" s="2">
        <v>316.86</v>
      </c>
      <c r="M44598" s="2">
        <v>142.58700000000002</v>
      </c>
    </row>
    <row r="44599" spans="1:13" x14ac:dyDescent="0.25">
      <c r="A44599" t="s">
        <v>2875</v>
      </c>
      <c r="B44599" s="1">
        <v>43800</v>
      </c>
      <c r="C44599" t="s">
        <v>4371</v>
      </c>
      <c r="D44599">
        <v>579</v>
      </c>
      <c r="E44599">
        <v>557</v>
      </c>
      <c r="F44599">
        <v>283</v>
      </c>
      <c r="G44599">
        <v>2</v>
      </c>
      <c r="H44599">
        <v>2</v>
      </c>
      <c r="I44599" s="2">
        <v>728.91</v>
      </c>
      <c r="J44599" s="2">
        <v>1457.82</v>
      </c>
      <c r="K44599" s="2">
        <v>1510.3</v>
      </c>
      <c r="L44599" s="2">
        <v>1457.82</v>
      </c>
      <c r="M44599" s="2">
        <v>656.01900000000001</v>
      </c>
    </row>
    <row r="44600" spans="1:13" x14ac:dyDescent="0.25">
      <c r="A44600" t="s">
        <v>2875</v>
      </c>
      <c r="B44600" s="1">
        <v>43800</v>
      </c>
      <c r="C44600" t="s">
        <v>4371</v>
      </c>
      <c r="D44600">
        <v>554</v>
      </c>
      <c r="E44600">
        <v>557</v>
      </c>
      <c r="F44600">
        <v>283</v>
      </c>
      <c r="G44600">
        <v>2</v>
      </c>
      <c r="H44600">
        <v>2</v>
      </c>
      <c r="I44600" s="2">
        <v>54.94</v>
      </c>
      <c r="J44600" s="2">
        <v>109.88</v>
      </c>
      <c r="K44600" s="2">
        <v>81.31</v>
      </c>
      <c r="L44600" s="2">
        <v>109.88</v>
      </c>
      <c r="M44600" s="2">
        <v>49.445999999999998</v>
      </c>
    </row>
    <row r="44601" spans="1:13" x14ac:dyDescent="0.25">
      <c r="A44601" t="s">
        <v>2260</v>
      </c>
      <c r="B44601" s="1">
        <v>43800</v>
      </c>
      <c r="C44601" t="s">
        <v>4371</v>
      </c>
      <c r="D44601">
        <v>591</v>
      </c>
      <c r="E44601">
        <v>340</v>
      </c>
      <c r="F44601">
        <v>288</v>
      </c>
      <c r="G44601">
        <v>10</v>
      </c>
      <c r="H44601">
        <v>1</v>
      </c>
      <c r="I44601" s="2">
        <v>338.99</v>
      </c>
      <c r="J44601" s="2">
        <v>338.99</v>
      </c>
      <c r="K44601" s="2">
        <v>308.22000000000003</v>
      </c>
      <c r="L44601" s="2">
        <v>338.99</v>
      </c>
      <c r="M44601" s="2">
        <v>305.09100000000001</v>
      </c>
    </row>
    <row r="44602" spans="1:13" x14ac:dyDescent="0.25">
      <c r="A44602" t="s">
        <v>2260</v>
      </c>
      <c r="B44602" s="1">
        <v>43800</v>
      </c>
      <c r="C44602" t="s">
        <v>4371</v>
      </c>
      <c r="D44602">
        <v>543</v>
      </c>
      <c r="E44602">
        <v>340</v>
      </c>
      <c r="F44602">
        <v>288</v>
      </c>
      <c r="G44602">
        <v>10</v>
      </c>
      <c r="H44602">
        <v>1</v>
      </c>
      <c r="I44602" s="2">
        <v>37.25</v>
      </c>
      <c r="J44602" s="2">
        <v>37.25</v>
      </c>
      <c r="K44602" s="2">
        <v>27.57</v>
      </c>
      <c r="L44602" s="2">
        <v>37.25</v>
      </c>
      <c r="M44602" s="2">
        <v>33.524999999999999</v>
      </c>
    </row>
    <row r="44603" spans="1:13" x14ac:dyDescent="0.25">
      <c r="A44603" t="s">
        <v>2260</v>
      </c>
      <c r="B44603" s="1">
        <v>43800</v>
      </c>
      <c r="C44603" t="s">
        <v>4371</v>
      </c>
      <c r="D44603">
        <v>359</v>
      </c>
      <c r="E44603">
        <v>340</v>
      </c>
      <c r="F44603">
        <v>288</v>
      </c>
      <c r="G44603">
        <v>10</v>
      </c>
      <c r="H44603">
        <v>1</v>
      </c>
      <c r="I44603" s="2">
        <v>1376.99</v>
      </c>
      <c r="J44603" s="2">
        <v>1376.99</v>
      </c>
      <c r="K44603" s="2">
        <v>1251.98</v>
      </c>
      <c r="L44603" s="2">
        <v>1376.99</v>
      </c>
      <c r="M44603" s="2">
        <v>1239.2909999999999</v>
      </c>
    </row>
    <row r="44604" spans="1:13" x14ac:dyDescent="0.25">
      <c r="A44604" t="s">
        <v>2260</v>
      </c>
      <c r="B44604" s="1">
        <v>43800</v>
      </c>
      <c r="C44604" t="s">
        <v>4371</v>
      </c>
      <c r="D44604">
        <v>590</v>
      </c>
      <c r="E44604">
        <v>340</v>
      </c>
      <c r="F44604">
        <v>288</v>
      </c>
      <c r="G44604">
        <v>10</v>
      </c>
      <c r="H44604">
        <v>1</v>
      </c>
      <c r="I44604" s="2">
        <v>461.69</v>
      </c>
      <c r="J44604" s="2">
        <v>461.69</v>
      </c>
      <c r="K44604" s="2">
        <v>419.78</v>
      </c>
      <c r="L44604" s="2">
        <v>461.69</v>
      </c>
      <c r="M44604" s="2">
        <v>415.52100000000002</v>
      </c>
    </row>
    <row r="44605" spans="1:13" x14ac:dyDescent="0.25">
      <c r="A44605" t="s">
        <v>2260</v>
      </c>
      <c r="B44605" s="1">
        <v>43800</v>
      </c>
      <c r="C44605" t="s">
        <v>4371</v>
      </c>
      <c r="D44605">
        <v>524</v>
      </c>
      <c r="E44605">
        <v>340</v>
      </c>
      <c r="F44605">
        <v>288</v>
      </c>
      <c r="G44605">
        <v>10</v>
      </c>
      <c r="H44605">
        <v>1</v>
      </c>
      <c r="I44605" s="2">
        <v>158.43</v>
      </c>
      <c r="J44605" s="2">
        <v>158.43</v>
      </c>
      <c r="K44605" s="2">
        <v>144.59</v>
      </c>
      <c r="L44605" s="2">
        <v>158.43</v>
      </c>
      <c r="M44605" s="2">
        <v>142.58700000000002</v>
      </c>
    </row>
    <row r="44606" spans="1:13" x14ac:dyDescent="0.25">
      <c r="A44606" t="s">
        <v>2260</v>
      </c>
      <c r="B44606" s="1">
        <v>43800</v>
      </c>
      <c r="C44606" t="s">
        <v>4371</v>
      </c>
      <c r="D44606">
        <v>599</v>
      </c>
      <c r="E44606">
        <v>340</v>
      </c>
      <c r="F44606">
        <v>288</v>
      </c>
      <c r="G44606">
        <v>10</v>
      </c>
      <c r="H44606">
        <v>1</v>
      </c>
      <c r="I44606" s="2">
        <v>323.99</v>
      </c>
      <c r="J44606" s="2">
        <v>323.99</v>
      </c>
      <c r="K44606" s="2">
        <v>294.58</v>
      </c>
      <c r="L44606" s="2">
        <v>323.99</v>
      </c>
      <c r="M44606" s="2">
        <v>291.59100000000001</v>
      </c>
    </row>
    <row r="44607" spans="1:13" x14ac:dyDescent="0.25">
      <c r="A44607" t="s">
        <v>2260</v>
      </c>
      <c r="B44607" s="1">
        <v>43800</v>
      </c>
      <c r="C44607" t="s">
        <v>4371</v>
      </c>
      <c r="D44607">
        <v>477</v>
      </c>
      <c r="E44607">
        <v>340</v>
      </c>
      <c r="F44607">
        <v>288</v>
      </c>
      <c r="G44607">
        <v>10</v>
      </c>
      <c r="H44607">
        <v>1</v>
      </c>
      <c r="I44607" s="2">
        <v>2.99</v>
      </c>
      <c r="J44607" s="2">
        <v>2.99</v>
      </c>
      <c r="K44607" s="2">
        <v>1.87</v>
      </c>
      <c r="L44607" s="2">
        <v>2.99</v>
      </c>
      <c r="M44607" s="2">
        <v>2.6910000000000003</v>
      </c>
    </row>
    <row r="44608" spans="1:13" x14ac:dyDescent="0.25">
      <c r="A44608" t="s">
        <v>2260</v>
      </c>
      <c r="B44608" s="1">
        <v>43800</v>
      </c>
      <c r="C44608" t="s">
        <v>4371</v>
      </c>
      <c r="D44608">
        <v>515</v>
      </c>
      <c r="E44608">
        <v>340</v>
      </c>
      <c r="F44608">
        <v>288</v>
      </c>
      <c r="G44608">
        <v>10</v>
      </c>
      <c r="H44608">
        <v>1</v>
      </c>
      <c r="I44608" s="2">
        <v>16.27</v>
      </c>
      <c r="J44608" s="2">
        <v>16.27</v>
      </c>
      <c r="K44608" s="2">
        <v>12.04</v>
      </c>
      <c r="L44608" s="2">
        <v>16.27</v>
      </c>
      <c r="M44608" s="2">
        <v>14.643000000000001</v>
      </c>
    </row>
    <row r="44609" spans="1:13" x14ac:dyDescent="0.25">
      <c r="A44609" t="s">
        <v>2260</v>
      </c>
      <c r="B44609" s="1">
        <v>43800</v>
      </c>
      <c r="C44609" t="s">
        <v>4371</v>
      </c>
      <c r="D44609">
        <v>542</v>
      </c>
      <c r="E44609">
        <v>340</v>
      </c>
      <c r="F44609">
        <v>288</v>
      </c>
      <c r="G44609">
        <v>10</v>
      </c>
      <c r="H44609">
        <v>1</v>
      </c>
      <c r="I44609" s="2">
        <v>24.29</v>
      </c>
      <c r="J44609" s="2">
        <v>24.29</v>
      </c>
      <c r="K44609" s="2">
        <v>17.98</v>
      </c>
      <c r="L44609" s="2">
        <v>24.29</v>
      </c>
      <c r="M44609" s="2">
        <v>21.861000000000001</v>
      </c>
    </row>
    <row r="44610" spans="1:13" x14ac:dyDescent="0.25">
      <c r="A44610" t="s">
        <v>2260</v>
      </c>
      <c r="B44610" s="1">
        <v>43800</v>
      </c>
      <c r="C44610" t="s">
        <v>4371</v>
      </c>
      <c r="D44610">
        <v>588</v>
      </c>
      <c r="E44610">
        <v>340</v>
      </c>
      <c r="F44610">
        <v>288</v>
      </c>
      <c r="G44610">
        <v>10</v>
      </c>
      <c r="H44610">
        <v>1</v>
      </c>
      <c r="I44610" s="2">
        <v>461.69</v>
      </c>
      <c r="J44610" s="2">
        <v>461.69</v>
      </c>
      <c r="K44610" s="2">
        <v>419.78</v>
      </c>
      <c r="L44610" s="2">
        <v>461.69</v>
      </c>
      <c r="M44610" s="2">
        <v>415.52100000000002</v>
      </c>
    </row>
    <row r="44611" spans="1:13" x14ac:dyDescent="0.25">
      <c r="A44611" t="s">
        <v>2260</v>
      </c>
      <c r="B44611" s="1">
        <v>43800</v>
      </c>
      <c r="C44611" t="s">
        <v>4371</v>
      </c>
      <c r="D44611">
        <v>587</v>
      </c>
      <c r="E44611">
        <v>340</v>
      </c>
      <c r="F44611">
        <v>288</v>
      </c>
      <c r="G44611">
        <v>10</v>
      </c>
      <c r="H44611">
        <v>1</v>
      </c>
      <c r="I44611" s="2">
        <v>461.69</v>
      </c>
      <c r="J44611" s="2">
        <v>461.69</v>
      </c>
      <c r="K44611" s="2">
        <v>419.78</v>
      </c>
      <c r="L44611" s="2">
        <v>461.69</v>
      </c>
      <c r="M44611" s="2">
        <v>415.52100000000002</v>
      </c>
    </row>
    <row r="44612" spans="1:13" x14ac:dyDescent="0.25">
      <c r="A44612" t="s">
        <v>3416</v>
      </c>
      <c r="B44612" s="1">
        <v>43800</v>
      </c>
      <c r="C44612" t="s">
        <v>4371</v>
      </c>
      <c r="D44612">
        <v>558</v>
      </c>
      <c r="E44612">
        <v>633</v>
      </c>
      <c r="F44612">
        <v>295</v>
      </c>
      <c r="G44612">
        <v>8</v>
      </c>
      <c r="H44612">
        <v>1</v>
      </c>
      <c r="I44612" s="2">
        <v>242.99</v>
      </c>
      <c r="J44612" s="2">
        <v>242.99</v>
      </c>
      <c r="K44612" s="2">
        <v>179.82</v>
      </c>
      <c r="L44612" s="2">
        <v>242.99</v>
      </c>
      <c r="M44612" s="2">
        <v>218.691</v>
      </c>
    </row>
    <row r="44613" spans="1:13" x14ac:dyDescent="0.25">
      <c r="A44613" t="s">
        <v>3416</v>
      </c>
      <c r="B44613" s="1">
        <v>43800</v>
      </c>
      <c r="C44613" t="s">
        <v>4371</v>
      </c>
      <c r="D44613">
        <v>548</v>
      </c>
      <c r="E44613">
        <v>633</v>
      </c>
      <c r="F44613">
        <v>295</v>
      </c>
      <c r="G44613">
        <v>8</v>
      </c>
      <c r="H44613">
        <v>1</v>
      </c>
      <c r="I44613" s="2">
        <v>48.59</v>
      </c>
      <c r="J44613" s="2">
        <v>48.59</v>
      </c>
      <c r="K44613" s="2">
        <v>35.96</v>
      </c>
      <c r="L44613" s="2">
        <v>48.59</v>
      </c>
      <c r="M44613" s="2">
        <v>43.731000000000002</v>
      </c>
    </row>
    <row r="44614" spans="1:13" x14ac:dyDescent="0.25">
      <c r="A44614" t="s">
        <v>2028</v>
      </c>
      <c r="B44614" s="1">
        <v>43800</v>
      </c>
      <c r="C44614" t="s">
        <v>4371</v>
      </c>
      <c r="D44614">
        <v>574</v>
      </c>
      <c r="E44614">
        <v>448</v>
      </c>
      <c r="F44614">
        <v>290</v>
      </c>
      <c r="G44614">
        <v>10</v>
      </c>
      <c r="H44614">
        <v>1</v>
      </c>
      <c r="I44614" s="2">
        <v>1430.44</v>
      </c>
      <c r="J44614" s="2">
        <v>1430.44</v>
      </c>
      <c r="K44614" s="2">
        <v>1481.94</v>
      </c>
      <c r="L44614" s="2">
        <v>1430.44</v>
      </c>
      <c r="M44614" s="2">
        <v>1287.396</v>
      </c>
    </row>
    <row r="44615" spans="1:13" x14ac:dyDescent="0.25">
      <c r="A44615" t="s">
        <v>2028</v>
      </c>
      <c r="B44615" s="1">
        <v>43800</v>
      </c>
      <c r="C44615" t="s">
        <v>4371</v>
      </c>
      <c r="D44615">
        <v>570</v>
      </c>
      <c r="E44615">
        <v>448</v>
      </c>
      <c r="F44615">
        <v>290</v>
      </c>
      <c r="G44615">
        <v>10</v>
      </c>
      <c r="H44615">
        <v>1</v>
      </c>
      <c r="I44615" s="2">
        <v>445.41</v>
      </c>
      <c r="J44615" s="2">
        <v>445.41</v>
      </c>
      <c r="K44615" s="2">
        <v>461.44</v>
      </c>
      <c r="L44615" s="2">
        <v>445.41</v>
      </c>
      <c r="M44615" s="2">
        <v>400.86900000000003</v>
      </c>
    </row>
    <row r="44616" spans="1:13" x14ac:dyDescent="0.25">
      <c r="A44616" t="s">
        <v>2028</v>
      </c>
      <c r="B44616" s="1">
        <v>43800</v>
      </c>
      <c r="C44616" t="s">
        <v>4371</v>
      </c>
      <c r="D44616">
        <v>586</v>
      </c>
      <c r="E44616">
        <v>448</v>
      </c>
      <c r="F44616">
        <v>290</v>
      </c>
      <c r="G44616">
        <v>10</v>
      </c>
      <c r="H44616">
        <v>1</v>
      </c>
      <c r="I44616" s="2">
        <v>445.41</v>
      </c>
      <c r="J44616" s="2">
        <v>445.41</v>
      </c>
      <c r="K44616" s="2">
        <v>461.44</v>
      </c>
      <c r="L44616" s="2">
        <v>445.41</v>
      </c>
      <c r="M44616" s="2">
        <v>400.86900000000003</v>
      </c>
    </row>
    <row r="44617" spans="1:13" x14ac:dyDescent="0.25">
      <c r="A44617" t="s">
        <v>2028</v>
      </c>
      <c r="B44617" s="1">
        <v>43800</v>
      </c>
      <c r="C44617" t="s">
        <v>4371</v>
      </c>
      <c r="D44617">
        <v>562</v>
      </c>
      <c r="E44617">
        <v>448</v>
      </c>
      <c r="F44617">
        <v>290</v>
      </c>
      <c r="G44617">
        <v>10</v>
      </c>
      <c r="H44617">
        <v>1</v>
      </c>
      <c r="I44617" s="2">
        <v>1430.44</v>
      </c>
      <c r="J44617" s="2">
        <v>1430.44</v>
      </c>
      <c r="K44617" s="2">
        <v>1481.94</v>
      </c>
      <c r="L44617" s="2">
        <v>1430.44</v>
      </c>
      <c r="M44617" s="2">
        <v>1287.396</v>
      </c>
    </row>
    <row r="44618" spans="1:13" x14ac:dyDescent="0.25">
      <c r="A44618" t="s">
        <v>1976</v>
      </c>
      <c r="B44618" s="1">
        <v>43800</v>
      </c>
      <c r="C44618" t="s">
        <v>4371</v>
      </c>
      <c r="D44618">
        <v>600</v>
      </c>
      <c r="E44618">
        <v>149</v>
      </c>
      <c r="F44618">
        <v>287</v>
      </c>
      <c r="G44618">
        <v>3</v>
      </c>
      <c r="H44618">
        <v>1</v>
      </c>
      <c r="I44618" s="2">
        <v>323.99</v>
      </c>
      <c r="J44618" s="2">
        <v>323.99</v>
      </c>
      <c r="K44618" s="2">
        <v>294.58</v>
      </c>
      <c r="L44618" s="2">
        <v>323.99</v>
      </c>
      <c r="M44618" s="2">
        <v>291.59100000000001</v>
      </c>
    </row>
    <row r="44619" spans="1:13" x14ac:dyDescent="0.25">
      <c r="A44619" t="s">
        <v>1976</v>
      </c>
      <c r="B44619" s="1">
        <v>43800</v>
      </c>
      <c r="C44619" t="s">
        <v>4371</v>
      </c>
      <c r="D44619">
        <v>525</v>
      </c>
      <c r="E44619">
        <v>149</v>
      </c>
      <c r="F44619">
        <v>287</v>
      </c>
      <c r="G44619">
        <v>3</v>
      </c>
      <c r="H44619">
        <v>1</v>
      </c>
      <c r="I44619" s="2">
        <v>158.43</v>
      </c>
      <c r="J44619" s="2">
        <v>158.43</v>
      </c>
      <c r="K44619" s="2">
        <v>144.59</v>
      </c>
      <c r="L44619" s="2">
        <v>158.43</v>
      </c>
      <c r="M44619" s="2">
        <v>142.58700000000002</v>
      </c>
    </row>
    <row r="44620" spans="1:13" x14ac:dyDescent="0.25">
      <c r="A44620" t="s">
        <v>1976</v>
      </c>
      <c r="B44620" s="1">
        <v>43800</v>
      </c>
      <c r="C44620" t="s">
        <v>4371</v>
      </c>
      <c r="D44620">
        <v>517</v>
      </c>
      <c r="E44620">
        <v>149</v>
      </c>
      <c r="F44620">
        <v>287</v>
      </c>
      <c r="G44620">
        <v>3</v>
      </c>
      <c r="H44620">
        <v>1</v>
      </c>
      <c r="I44620" s="2">
        <v>31.58</v>
      </c>
      <c r="J44620" s="2">
        <v>31.58</v>
      </c>
      <c r="K44620" s="2">
        <v>23.37</v>
      </c>
      <c r="L44620" s="2">
        <v>31.58</v>
      </c>
      <c r="M44620" s="2">
        <v>28.421999999999997</v>
      </c>
    </row>
    <row r="44621" spans="1:13" x14ac:dyDescent="0.25">
      <c r="A44621" t="s">
        <v>1976</v>
      </c>
      <c r="B44621" s="1">
        <v>43800</v>
      </c>
      <c r="C44621" t="s">
        <v>4371</v>
      </c>
      <c r="D44621">
        <v>544</v>
      </c>
      <c r="E44621">
        <v>149</v>
      </c>
      <c r="F44621">
        <v>287</v>
      </c>
      <c r="G44621">
        <v>3</v>
      </c>
      <c r="H44621">
        <v>1</v>
      </c>
      <c r="I44621" s="2">
        <v>48.59</v>
      </c>
      <c r="J44621" s="2">
        <v>48.59</v>
      </c>
      <c r="K44621" s="2">
        <v>35.96</v>
      </c>
      <c r="L44621" s="2">
        <v>48.59</v>
      </c>
      <c r="M44621" s="2">
        <v>43.731000000000002</v>
      </c>
    </row>
    <row r="44622" spans="1:13" x14ac:dyDescent="0.25">
      <c r="A44622" t="s">
        <v>1976</v>
      </c>
      <c r="B44622" s="1">
        <v>43800</v>
      </c>
      <c r="C44622" t="s">
        <v>4371</v>
      </c>
      <c r="D44622">
        <v>361</v>
      </c>
      <c r="E44622">
        <v>149</v>
      </c>
      <c r="F44622">
        <v>287</v>
      </c>
      <c r="G44622">
        <v>3</v>
      </c>
      <c r="H44622">
        <v>1</v>
      </c>
      <c r="I44622" s="2">
        <v>1376.99</v>
      </c>
      <c r="J44622" s="2">
        <v>1376.99</v>
      </c>
      <c r="K44622" s="2">
        <v>1251.98</v>
      </c>
      <c r="L44622" s="2">
        <v>1376.99</v>
      </c>
      <c r="M44622" s="2">
        <v>1239.2909999999999</v>
      </c>
    </row>
    <row r="44623" spans="1:13" x14ac:dyDescent="0.25">
      <c r="A44623" t="s">
        <v>1976</v>
      </c>
      <c r="B44623" s="1">
        <v>43800</v>
      </c>
      <c r="C44623" t="s">
        <v>4371</v>
      </c>
      <c r="D44623">
        <v>593</v>
      </c>
      <c r="E44623">
        <v>149</v>
      </c>
      <c r="F44623">
        <v>287</v>
      </c>
      <c r="G44623">
        <v>3</v>
      </c>
      <c r="H44623">
        <v>1</v>
      </c>
      <c r="I44623" s="2">
        <v>338.99</v>
      </c>
      <c r="J44623" s="2">
        <v>338.99</v>
      </c>
      <c r="K44623" s="2">
        <v>308.22000000000003</v>
      </c>
      <c r="L44623" s="2">
        <v>338.99</v>
      </c>
      <c r="M44623" s="2">
        <v>305.09100000000001</v>
      </c>
    </row>
    <row r="44624" spans="1:13" x14ac:dyDescent="0.25">
      <c r="A44624" t="s">
        <v>1976</v>
      </c>
      <c r="B44624" s="1">
        <v>43800</v>
      </c>
      <c r="C44624" t="s">
        <v>4371</v>
      </c>
      <c r="D44624">
        <v>589</v>
      </c>
      <c r="E44624">
        <v>149</v>
      </c>
      <c r="F44624">
        <v>287</v>
      </c>
      <c r="G44624">
        <v>3</v>
      </c>
      <c r="H44624">
        <v>1</v>
      </c>
      <c r="I44624" s="2">
        <v>461.69</v>
      </c>
      <c r="J44624" s="2">
        <v>461.69</v>
      </c>
      <c r="K44624" s="2">
        <v>419.78</v>
      </c>
      <c r="L44624" s="2">
        <v>461.69</v>
      </c>
      <c r="M44624" s="2">
        <v>415.52100000000002</v>
      </c>
    </row>
    <row r="44625" spans="1:13" x14ac:dyDescent="0.25">
      <c r="A44625" t="s">
        <v>1976</v>
      </c>
      <c r="B44625" s="1">
        <v>43800</v>
      </c>
      <c r="C44625" t="s">
        <v>4371</v>
      </c>
      <c r="D44625">
        <v>483</v>
      </c>
      <c r="E44625">
        <v>149</v>
      </c>
      <c r="F44625">
        <v>287</v>
      </c>
      <c r="G44625">
        <v>3</v>
      </c>
      <c r="H44625">
        <v>1</v>
      </c>
      <c r="I44625" s="2">
        <v>72</v>
      </c>
      <c r="J44625" s="2">
        <v>72</v>
      </c>
      <c r="K44625" s="2">
        <v>44.88</v>
      </c>
      <c r="L44625" s="2">
        <v>72</v>
      </c>
      <c r="M44625" s="2">
        <v>64.8</v>
      </c>
    </row>
    <row r="44626" spans="1:13" x14ac:dyDescent="0.25">
      <c r="A44626" t="s">
        <v>1976</v>
      </c>
      <c r="B44626" s="1">
        <v>43800</v>
      </c>
      <c r="C44626" t="s">
        <v>4371</v>
      </c>
      <c r="D44626">
        <v>543</v>
      </c>
      <c r="E44626">
        <v>149</v>
      </c>
      <c r="F44626">
        <v>287</v>
      </c>
      <c r="G44626">
        <v>3</v>
      </c>
      <c r="H44626">
        <v>1</v>
      </c>
      <c r="I44626" s="2">
        <v>37.25</v>
      </c>
      <c r="J44626" s="2">
        <v>37.25</v>
      </c>
      <c r="K44626" s="2">
        <v>27.57</v>
      </c>
      <c r="L44626" s="2">
        <v>37.25</v>
      </c>
      <c r="M44626" s="2">
        <v>33.524999999999999</v>
      </c>
    </row>
    <row r="44627" spans="1:13" x14ac:dyDescent="0.25">
      <c r="A44627" t="s">
        <v>1683</v>
      </c>
      <c r="B44627" s="1">
        <v>43800</v>
      </c>
      <c r="C44627" t="s">
        <v>4371</v>
      </c>
      <c r="D44627">
        <v>408</v>
      </c>
      <c r="E44627">
        <v>128</v>
      </c>
      <c r="F44627">
        <v>289</v>
      </c>
      <c r="G44627">
        <v>1</v>
      </c>
      <c r="H44627">
        <v>1</v>
      </c>
      <c r="I44627" s="2">
        <v>72.16</v>
      </c>
      <c r="J44627" s="2">
        <v>72.16</v>
      </c>
      <c r="K44627" s="2">
        <v>53.4</v>
      </c>
      <c r="L44627" s="2">
        <v>72.16</v>
      </c>
      <c r="M44627" s="2">
        <v>64.944000000000003</v>
      </c>
    </row>
    <row r="44628" spans="1:13" x14ac:dyDescent="0.25">
      <c r="A44628" t="s">
        <v>1684</v>
      </c>
      <c r="B44628" s="1">
        <v>43800</v>
      </c>
      <c r="C44628" t="s">
        <v>4371</v>
      </c>
      <c r="D44628">
        <v>556</v>
      </c>
      <c r="E44628">
        <v>272</v>
      </c>
      <c r="F44628">
        <v>289</v>
      </c>
      <c r="G44628">
        <v>1</v>
      </c>
      <c r="H44628">
        <v>1</v>
      </c>
      <c r="I44628" s="2">
        <v>105.29</v>
      </c>
      <c r="J44628" s="2">
        <v>105.29</v>
      </c>
      <c r="K44628" s="2">
        <v>77.92</v>
      </c>
      <c r="L44628" s="2">
        <v>105.29</v>
      </c>
      <c r="M44628" s="2">
        <v>94.76100000000001</v>
      </c>
    </row>
    <row r="44629" spans="1:13" x14ac:dyDescent="0.25">
      <c r="A44629" t="s">
        <v>1684</v>
      </c>
      <c r="B44629" s="1">
        <v>43800</v>
      </c>
      <c r="C44629" t="s">
        <v>4371</v>
      </c>
      <c r="D44629">
        <v>595</v>
      </c>
      <c r="E44629">
        <v>272</v>
      </c>
      <c r="F44629">
        <v>289</v>
      </c>
      <c r="G44629">
        <v>1</v>
      </c>
      <c r="H44629">
        <v>1</v>
      </c>
      <c r="I44629" s="2">
        <v>338.99</v>
      </c>
      <c r="J44629" s="2">
        <v>338.99</v>
      </c>
      <c r="K44629" s="2">
        <v>308.22000000000003</v>
      </c>
      <c r="L44629" s="2">
        <v>338.99</v>
      </c>
      <c r="M44629" s="2">
        <v>305.09100000000001</v>
      </c>
    </row>
    <row r="44630" spans="1:13" x14ac:dyDescent="0.25">
      <c r="A44630" t="s">
        <v>1684</v>
      </c>
      <c r="B44630" s="1">
        <v>43800</v>
      </c>
      <c r="C44630" t="s">
        <v>4371</v>
      </c>
      <c r="D44630">
        <v>527</v>
      </c>
      <c r="E44630">
        <v>272</v>
      </c>
      <c r="F44630">
        <v>289</v>
      </c>
      <c r="G44630">
        <v>1</v>
      </c>
      <c r="H44630">
        <v>1</v>
      </c>
      <c r="I44630" s="2">
        <v>158.43</v>
      </c>
      <c r="J44630" s="2">
        <v>158.43</v>
      </c>
      <c r="K44630" s="2">
        <v>144.59</v>
      </c>
      <c r="L44630" s="2">
        <v>158.43</v>
      </c>
      <c r="M44630" s="2">
        <v>142.58700000000002</v>
      </c>
    </row>
    <row r="44631" spans="1:13" x14ac:dyDescent="0.25">
      <c r="A44631" t="s">
        <v>1684</v>
      </c>
      <c r="B44631" s="1">
        <v>43800</v>
      </c>
      <c r="C44631" t="s">
        <v>4371</v>
      </c>
      <c r="D44631">
        <v>475</v>
      </c>
      <c r="E44631">
        <v>272</v>
      </c>
      <c r="F44631">
        <v>289</v>
      </c>
      <c r="G44631">
        <v>1</v>
      </c>
      <c r="H44631">
        <v>1</v>
      </c>
      <c r="I44631" s="2">
        <v>41.99</v>
      </c>
      <c r="J44631" s="2">
        <v>41.99</v>
      </c>
      <c r="K44631" s="2">
        <v>26.18</v>
      </c>
      <c r="L44631" s="2">
        <v>41.99</v>
      </c>
      <c r="M44631" s="2">
        <v>37.791000000000004</v>
      </c>
    </row>
    <row r="44632" spans="1:13" x14ac:dyDescent="0.25">
      <c r="A44632" t="s">
        <v>1684</v>
      </c>
      <c r="B44632" s="1">
        <v>43800</v>
      </c>
      <c r="C44632" t="s">
        <v>4371</v>
      </c>
      <c r="D44632">
        <v>558</v>
      </c>
      <c r="E44632">
        <v>272</v>
      </c>
      <c r="F44632">
        <v>289</v>
      </c>
      <c r="G44632">
        <v>1</v>
      </c>
      <c r="H44632">
        <v>1</v>
      </c>
      <c r="I44632" s="2">
        <v>242.99</v>
      </c>
      <c r="J44632" s="2">
        <v>242.99</v>
      </c>
      <c r="K44632" s="2">
        <v>179.82</v>
      </c>
      <c r="L44632" s="2">
        <v>242.99</v>
      </c>
      <c r="M44632" s="2">
        <v>218.691</v>
      </c>
    </row>
    <row r="44633" spans="1:13" x14ac:dyDescent="0.25">
      <c r="A44633" t="s">
        <v>1684</v>
      </c>
      <c r="B44633" s="1">
        <v>43800</v>
      </c>
      <c r="C44633" t="s">
        <v>4371</v>
      </c>
      <c r="D44633">
        <v>517</v>
      </c>
      <c r="E44633">
        <v>272</v>
      </c>
      <c r="F44633">
        <v>289</v>
      </c>
      <c r="G44633">
        <v>1</v>
      </c>
      <c r="H44633">
        <v>1</v>
      </c>
      <c r="I44633" s="2">
        <v>31.58</v>
      </c>
      <c r="J44633" s="2">
        <v>31.58</v>
      </c>
      <c r="K44633" s="2">
        <v>23.37</v>
      </c>
      <c r="L44633" s="2">
        <v>31.58</v>
      </c>
      <c r="M44633" s="2">
        <v>28.421999999999997</v>
      </c>
    </row>
    <row r="44634" spans="1:13" x14ac:dyDescent="0.25">
      <c r="A44634" t="s">
        <v>1684</v>
      </c>
      <c r="B44634" s="1">
        <v>43800</v>
      </c>
      <c r="C44634" t="s">
        <v>4371</v>
      </c>
      <c r="D44634">
        <v>298</v>
      </c>
      <c r="E44634">
        <v>272</v>
      </c>
      <c r="F44634">
        <v>289</v>
      </c>
      <c r="G44634">
        <v>1</v>
      </c>
      <c r="H44634">
        <v>1</v>
      </c>
      <c r="I44634" s="2">
        <v>809.76</v>
      </c>
      <c r="J44634" s="2">
        <v>809.76</v>
      </c>
      <c r="K44634" s="2">
        <v>739.04</v>
      </c>
      <c r="L44634" s="2">
        <v>809.76</v>
      </c>
      <c r="M44634" s="2">
        <v>728.78399999999999</v>
      </c>
    </row>
    <row r="44635" spans="1:13" x14ac:dyDescent="0.25">
      <c r="A44635" t="s">
        <v>1684</v>
      </c>
      <c r="B44635" s="1">
        <v>43800</v>
      </c>
      <c r="C44635" t="s">
        <v>4371</v>
      </c>
      <c r="D44635">
        <v>532</v>
      </c>
      <c r="E44635">
        <v>272</v>
      </c>
      <c r="F44635">
        <v>289</v>
      </c>
      <c r="G44635">
        <v>1</v>
      </c>
      <c r="H44635">
        <v>1</v>
      </c>
      <c r="I44635" s="2">
        <v>149.87</v>
      </c>
      <c r="J44635" s="2">
        <v>149.87</v>
      </c>
      <c r="K44635" s="2">
        <v>136.79</v>
      </c>
      <c r="L44635" s="2">
        <v>149.87</v>
      </c>
      <c r="M44635" s="2">
        <v>134.88300000000001</v>
      </c>
    </row>
    <row r="44636" spans="1:13" x14ac:dyDescent="0.25">
      <c r="A44636" t="s">
        <v>1684</v>
      </c>
      <c r="B44636" s="1">
        <v>43800</v>
      </c>
      <c r="C44636" t="s">
        <v>4371</v>
      </c>
      <c r="D44636">
        <v>601</v>
      </c>
      <c r="E44636">
        <v>272</v>
      </c>
      <c r="F44636">
        <v>289</v>
      </c>
      <c r="G44636">
        <v>1</v>
      </c>
      <c r="H44636">
        <v>1</v>
      </c>
      <c r="I44636" s="2">
        <v>32.39</v>
      </c>
      <c r="J44636" s="2">
        <v>32.39</v>
      </c>
      <c r="K44636" s="2">
        <v>23.97</v>
      </c>
      <c r="L44636" s="2">
        <v>32.39</v>
      </c>
      <c r="M44636" s="2">
        <v>29.151</v>
      </c>
    </row>
    <row r="44637" spans="1:13" x14ac:dyDescent="0.25">
      <c r="A44637" t="s">
        <v>3569</v>
      </c>
      <c r="B44637" s="1">
        <v>43800</v>
      </c>
      <c r="C44637" t="s">
        <v>4371</v>
      </c>
      <c r="D44637">
        <v>561</v>
      </c>
      <c r="E44637">
        <v>595</v>
      </c>
      <c r="F44637">
        <v>293</v>
      </c>
      <c r="G44637">
        <v>1</v>
      </c>
      <c r="H44637">
        <v>1</v>
      </c>
      <c r="I44637" s="2">
        <v>1430.44</v>
      </c>
      <c r="J44637" s="2">
        <v>1430.44</v>
      </c>
      <c r="K44637" s="2">
        <v>1481.94</v>
      </c>
      <c r="L44637" s="2">
        <v>1430.44</v>
      </c>
      <c r="M44637" s="2">
        <v>1287.396</v>
      </c>
    </row>
    <row r="44638" spans="1:13" x14ac:dyDescent="0.25">
      <c r="A44638" t="s">
        <v>3569</v>
      </c>
      <c r="B44638" s="1">
        <v>43800</v>
      </c>
      <c r="C44638" t="s">
        <v>4371</v>
      </c>
      <c r="D44638">
        <v>490</v>
      </c>
      <c r="E44638">
        <v>595</v>
      </c>
      <c r="F44638">
        <v>293</v>
      </c>
      <c r="G44638">
        <v>1</v>
      </c>
      <c r="H44638">
        <v>1</v>
      </c>
      <c r="I44638" s="2">
        <v>32.39</v>
      </c>
      <c r="J44638" s="2">
        <v>32.39</v>
      </c>
      <c r="K44638" s="2">
        <v>41.57</v>
      </c>
      <c r="L44638" s="2">
        <v>32.39</v>
      </c>
      <c r="M44638" s="2">
        <v>29.151</v>
      </c>
    </row>
    <row r="44639" spans="1:13" x14ac:dyDescent="0.25">
      <c r="A44639" t="s">
        <v>1481</v>
      </c>
      <c r="B44639" s="1">
        <v>43800</v>
      </c>
      <c r="C44639" t="s">
        <v>4371</v>
      </c>
      <c r="D44639">
        <v>380</v>
      </c>
      <c r="E44639">
        <v>173</v>
      </c>
      <c r="F44639">
        <v>291</v>
      </c>
      <c r="G44639">
        <v>6</v>
      </c>
      <c r="H44639">
        <v>1</v>
      </c>
      <c r="I44639" s="2">
        <v>1466.01</v>
      </c>
      <c r="J44639" s="2">
        <v>1466.01</v>
      </c>
      <c r="K44639" s="2">
        <v>1554.95</v>
      </c>
      <c r="L44639" s="2">
        <v>1466.01</v>
      </c>
      <c r="M44639" s="2">
        <v>1319.4090000000001</v>
      </c>
    </row>
    <row r="44640" spans="1:13" x14ac:dyDescent="0.25">
      <c r="A44640" t="s">
        <v>1481</v>
      </c>
      <c r="B44640" s="1">
        <v>43800</v>
      </c>
      <c r="C44640" t="s">
        <v>4371</v>
      </c>
      <c r="D44640">
        <v>547</v>
      </c>
      <c r="E44640">
        <v>173</v>
      </c>
      <c r="F44640">
        <v>291</v>
      </c>
      <c r="G44640">
        <v>6</v>
      </c>
      <c r="H44640">
        <v>1</v>
      </c>
      <c r="I44640" s="2">
        <v>48.59</v>
      </c>
      <c r="J44640" s="2">
        <v>48.59</v>
      </c>
      <c r="K44640" s="2">
        <v>35.96</v>
      </c>
      <c r="L44640" s="2">
        <v>48.59</v>
      </c>
      <c r="M44640" s="2">
        <v>43.731000000000002</v>
      </c>
    </row>
    <row r="44641" spans="1:13" x14ac:dyDescent="0.25">
      <c r="A44641" t="s">
        <v>1481</v>
      </c>
      <c r="B44641" s="1">
        <v>43800</v>
      </c>
      <c r="C44641" t="s">
        <v>4371</v>
      </c>
      <c r="D44641">
        <v>606</v>
      </c>
      <c r="E44641">
        <v>173</v>
      </c>
      <c r="F44641">
        <v>291</v>
      </c>
      <c r="G44641">
        <v>6</v>
      </c>
      <c r="H44641">
        <v>1</v>
      </c>
      <c r="I44641" s="2">
        <v>323.99</v>
      </c>
      <c r="J44641" s="2">
        <v>323.99</v>
      </c>
      <c r="K44641" s="2">
        <v>343.65</v>
      </c>
      <c r="L44641" s="2">
        <v>323.99</v>
      </c>
      <c r="M44641" s="2">
        <v>291.59100000000001</v>
      </c>
    </row>
    <row r="44642" spans="1:13" x14ac:dyDescent="0.25">
      <c r="A44642" t="s">
        <v>1481</v>
      </c>
      <c r="B44642" s="1">
        <v>43800</v>
      </c>
      <c r="C44642" t="s">
        <v>4371</v>
      </c>
      <c r="D44642">
        <v>584</v>
      </c>
      <c r="E44642">
        <v>173</v>
      </c>
      <c r="F44642">
        <v>291</v>
      </c>
      <c r="G44642">
        <v>6</v>
      </c>
      <c r="H44642">
        <v>1</v>
      </c>
      <c r="I44642" s="2">
        <v>323.99</v>
      </c>
      <c r="J44642" s="2">
        <v>323.99</v>
      </c>
      <c r="K44642" s="2">
        <v>343.65</v>
      </c>
      <c r="L44642" s="2">
        <v>323.99</v>
      </c>
      <c r="M44642" s="2">
        <v>291.59100000000001</v>
      </c>
    </row>
    <row r="44643" spans="1:13" x14ac:dyDescent="0.25">
      <c r="A44643" t="s">
        <v>1481</v>
      </c>
      <c r="B44643" s="1">
        <v>43800</v>
      </c>
      <c r="C44643" t="s">
        <v>4371</v>
      </c>
      <c r="D44643">
        <v>390</v>
      </c>
      <c r="E44643">
        <v>173</v>
      </c>
      <c r="F44643">
        <v>291</v>
      </c>
      <c r="G44643">
        <v>6</v>
      </c>
      <c r="H44643">
        <v>1</v>
      </c>
      <c r="I44643" s="2">
        <v>672.29</v>
      </c>
      <c r="J44643" s="2">
        <v>672.29</v>
      </c>
      <c r="K44643" s="2">
        <v>713.08</v>
      </c>
      <c r="L44643" s="2">
        <v>672.29</v>
      </c>
      <c r="M44643" s="2">
        <v>605.06099999999992</v>
      </c>
    </row>
    <row r="44644" spans="1:13" x14ac:dyDescent="0.25">
      <c r="A44644" t="s">
        <v>1481</v>
      </c>
      <c r="B44644" s="1">
        <v>43800</v>
      </c>
      <c r="C44644" t="s">
        <v>4371</v>
      </c>
      <c r="D44644">
        <v>372</v>
      </c>
      <c r="E44644">
        <v>173</v>
      </c>
      <c r="F44644">
        <v>291</v>
      </c>
      <c r="G44644">
        <v>6</v>
      </c>
      <c r="H44644">
        <v>1</v>
      </c>
      <c r="I44644" s="2">
        <v>1466.01</v>
      </c>
      <c r="J44644" s="2">
        <v>1466.01</v>
      </c>
      <c r="K44644" s="2">
        <v>1554.95</v>
      </c>
      <c r="L44644" s="2">
        <v>1466.01</v>
      </c>
      <c r="M44644" s="2">
        <v>1319.4090000000001</v>
      </c>
    </row>
    <row r="44645" spans="1:13" x14ac:dyDescent="0.25">
      <c r="A44645" t="s">
        <v>1481</v>
      </c>
      <c r="B44645" s="1">
        <v>43800</v>
      </c>
      <c r="C44645" t="s">
        <v>4371</v>
      </c>
      <c r="D44645">
        <v>287</v>
      </c>
      <c r="E44645">
        <v>173</v>
      </c>
      <c r="F44645">
        <v>291</v>
      </c>
      <c r="G44645">
        <v>6</v>
      </c>
      <c r="H44645">
        <v>1</v>
      </c>
      <c r="I44645" s="2">
        <v>202.33</v>
      </c>
      <c r="J44645" s="2">
        <v>202.33</v>
      </c>
      <c r="K44645" s="2">
        <v>204.63</v>
      </c>
      <c r="L44645" s="2">
        <v>202.33</v>
      </c>
      <c r="M44645" s="2">
        <v>182.09700000000001</v>
      </c>
    </row>
    <row r="44646" spans="1:13" x14ac:dyDescent="0.25">
      <c r="A44646" t="s">
        <v>1481</v>
      </c>
      <c r="B44646" s="1">
        <v>43800</v>
      </c>
      <c r="C44646" t="s">
        <v>4371</v>
      </c>
      <c r="D44646">
        <v>384</v>
      </c>
      <c r="E44646">
        <v>173</v>
      </c>
      <c r="F44646">
        <v>291</v>
      </c>
      <c r="G44646">
        <v>6</v>
      </c>
      <c r="H44646">
        <v>1</v>
      </c>
      <c r="I44646" s="2">
        <v>672.29</v>
      </c>
      <c r="J44646" s="2">
        <v>672.29</v>
      </c>
      <c r="K44646" s="2">
        <v>713.08</v>
      </c>
      <c r="L44646" s="2">
        <v>672.29</v>
      </c>
      <c r="M44646" s="2">
        <v>605.06099999999992</v>
      </c>
    </row>
    <row r="44647" spans="1:13" x14ac:dyDescent="0.25">
      <c r="A44647" t="s">
        <v>683</v>
      </c>
      <c r="B44647" s="1">
        <v>43800</v>
      </c>
      <c r="C44647" t="s">
        <v>4371</v>
      </c>
      <c r="D44647">
        <v>558</v>
      </c>
      <c r="E44647">
        <v>582</v>
      </c>
      <c r="F44647">
        <v>282</v>
      </c>
      <c r="G44647">
        <v>4</v>
      </c>
      <c r="H44647">
        <v>1</v>
      </c>
      <c r="I44647" s="2">
        <v>242.99</v>
      </c>
      <c r="J44647" s="2">
        <v>242.99</v>
      </c>
      <c r="K44647" s="2">
        <v>179.82</v>
      </c>
      <c r="L44647" s="2">
        <v>242.99</v>
      </c>
      <c r="M44647" s="2">
        <v>218.691</v>
      </c>
    </row>
    <row r="44648" spans="1:13" x14ac:dyDescent="0.25">
      <c r="A44648" t="s">
        <v>683</v>
      </c>
      <c r="B44648" s="1">
        <v>43800</v>
      </c>
      <c r="C44648" t="s">
        <v>4371</v>
      </c>
      <c r="D44648">
        <v>571</v>
      </c>
      <c r="E44648">
        <v>582</v>
      </c>
      <c r="F44648">
        <v>282</v>
      </c>
      <c r="G44648">
        <v>4</v>
      </c>
      <c r="H44648">
        <v>1</v>
      </c>
      <c r="I44648" s="2">
        <v>445.41</v>
      </c>
      <c r="J44648" s="2">
        <v>445.41</v>
      </c>
      <c r="K44648" s="2">
        <v>461.44</v>
      </c>
      <c r="L44648" s="2">
        <v>445.41</v>
      </c>
      <c r="M44648" s="2">
        <v>400.86900000000003</v>
      </c>
    </row>
    <row r="44649" spans="1:13" x14ac:dyDescent="0.25">
      <c r="A44649" t="s">
        <v>683</v>
      </c>
      <c r="B44649" s="1">
        <v>43800</v>
      </c>
      <c r="C44649" t="s">
        <v>4371</v>
      </c>
      <c r="D44649">
        <v>565</v>
      </c>
      <c r="E44649">
        <v>582</v>
      </c>
      <c r="F44649">
        <v>282</v>
      </c>
      <c r="G44649">
        <v>4</v>
      </c>
      <c r="H44649">
        <v>1</v>
      </c>
      <c r="I44649" s="2">
        <v>445.41</v>
      </c>
      <c r="J44649" s="2">
        <v>445.41</v>
      </c>
      <c r="K44649" s="2">
        <v>461.44</v>
      </c>
      <c r="L44649" s="2">
        <v>445.41</v>
      </c>
      <c r="M44649" s="2">
        <v>400.86900000000003</v>
      </c>
    </row>
    <row r="44650" spans="1:13" x14ac:dyDescent="0.25">
      <c r="A44650" t="s">
        <v>683</v>
      </c>
      <c r="B44650" s="1">
        <v>43800</v>
      </c>
      <c r="C44650" t="s">
        <v>4371</v>
      </c>
      <c r="D44650">
        <v>555</v>
      </c>
      <c r="E44650">
        <v>582</v>
      </c>
      <c r="F44650">
        <v>282</v>
      </c>
      <c r="G44650">
        <v>4</v>
      </c>
      <c r="H44650">
        <v>1</v>
      </c>
      <c r="I44650" s="2">
        <v>63.9</v>
      </c>
      <c r="J44650" s="2">
        <v>63.9</v>
      </c>
      <c r="K44650" s="2">
        <v>47.29</v>
      </c>
      <c r="L44650" s="2">
        <v>63.9</v>
      </c>
      <c r="M44650" s="2">
        <v>57.51</v>
      </c>
    </row>
    <row r="44651" spans="1:13" x14ac:dyDescent="0.25">
      <c r="A44651" t="s">
        <v>683</v>
      </c>
      <c r="B44651" s="1">
        <v>43800</v>
      </c>
      <c r="C44651" t="s">
        <v>4371</v>
      </c>
      <c r="D44651">
        <v>576</v>
      </c>
      <c r="E44651">
        <v>582</v>
      </c>
      <c r="F44651">
        <v>282</v>
      </c>
      <c r="G44651">
        <v>4</v>
      </c>
      <c r="H44651">
        <v>1</v>
      </c>
      <c r="I44651" s="2">
        <v>1430.44</v>
      </c>
      <c r="J44651" s="2">
        <v>1430.44</v>
      </c>
      <c r="K44651" s="2">
        <v>1481.94</v>
      </c>
      <c r="L44651" s="2">
        <v>1430.44</v>
      </c>
      <c r="M44651" s="2">
        <v>1287.396</v>
      </c>
    </row>
    <row r="44652" spans="1:13" x14ac:dyDescent="0.25">
      <c r="A44652" t="s">
        <v>683</v>
      </c>
      <c r="B44652" s="1">
        <v>43800</v>
      </c>
      <c r="C44652" t="s">
        <v>4371</v>
      </c>
      <c r="D44652">
        <v>563</v>
      </c>
      <c r="E44652">
        <v>582</v>
      </c>
      <c r="F44652">
        <v>282</v>
      </c>
      <c r="G44652">
        <v>4</v>
      </c>
      <c r="H44652">
        <v>1</v>
      </c>
      <c r="I44652" s="2">
        <v>1430.44</v>
      </c>
      <c r="J44652" s="2">
        <v>1430.44</v>
      </c>
      <c r="K44652" s="2">
        <v>1481.94</v>
      </c>
      <c r="L44652" s="2">
        <v>1430.44</v>
      </c>
      <c r="M44652" s="2">
        <v>1287.396</v>
      </c>
    </row>
    <row r="44653" spans="1:13" x14ac:dyDescent="0.25">
      <c r="A44653" t="s">
        <v>683</v>
      </c>
      <c r="B44653" s="1">
        <v>43800</v>
      </c>
      <c r="C44653" t="s">
        <v>4371</v>
      </c>
      <c r="D44653">
        <v>574</v>
      </c>
      <c r="E44653">
        <v>582</v>
      </c>
      <c r="F44653">
        <v>282</v>
      </c>
      <c r="G44653">
        <v>4</v>
      </c>
      <c r="H44653">
        <v>1</v>
      </c>
      <c r="I44653" s="2">
        <v>1430.44</v>
      </c>
      <c r="J44653" s="2">
        <v>1430.44</v>
      </c>
      <c r="K44653" s="2">
        <v>1481.94</v>
      </c>
      <c r="L44653" s="2">
        <v>1430.44</v>
      </c>
      <c r="M44653" s="2">
        <v>1287.396</v>
      </c>
    </row>
    <row r="44654" spans="1:13" x14ac:dyDescent="0.25">
      <c r="A44654" t="s">
        <v>683</v>
      </c>
      <c r="B44654" s="1">
        <v>43800</v>
      </c>
      <c r="C44654" t="s">
        <v>4371</v>
      </c>
      <c r="D44654">
        <v>573</v>
      </c>
      <c r="E44654">
        <v>582</v>
      </c>
      <c r="F44654">
        <v>282</v>
      </c>
      <c r="G44654">
        <v>4</v>
      </c>
      <c r="H44654">
        <v>1</v>
      </c>
      <c r="I44654" s="2">
        <v>1430.44</v>
      </c>
      <c r="J44654" s="2">
        <v>1430.44</v>
      </c>
      <c r="K44654" s="2">
        <v>1481.94</v>
      </c>
      <c r="L44654" s="2">
        <v>1430.44</v>
      </c>
      <c r="M44654" s="2">
        <v>1287.396</v>
      </c>
    </row>
    <row r="44655" spans="1:13" x14ac:dyDescent="0.25">
      <c r="A44655" t="s">
        <v>683</v>
      </c>
      <c r="B44655" s="1">
        <v>43800</v>
      </c>
      <c r="C44655" t="s">
        <v>4371</v>
      </c>
      <c r="D44655">
        <v>577</v>
      </c>
      <c r="E44655">
        <v>582</v>
      </c>
      <c r="F44655">
        <v>282</v>
      </c>
      <c r="G44655">
        <v>4</v>
      </c>
      <c r="H44655">
        <v>1</v>
      </c>
      <c r="I44655" s="2">
        <v>728.91</v>
      </c>
      <c r="J44655" s="2">
        <v>728.91</v>
      </c>
      <c r="K44655" s="2">
        <v>755.15</v>
      </c>
      <c r="L44655" s="2">
        <v>728.91</v>
      </c>
      <c r="M44655" s="2">
        <v>656.01900000000001</v>
      </c>
    </row>
    <row r="44656" spans="1:13" x14ac:dyDescent="0.25">
      <c r="A44656" t="s">
        <v>683</v>
      </c>
      <c r="B44656" s="1">
        <v>43800</v>
      </c>
      <c r="C44656" t="s">
        <v>4371</v>
      </c>
      <c r="D44656">
        <v>568</v>
      </c>
      <c r="E44656">
        <v>582</v>
      </c>
      <c r="F44656">
        <v>282</v>
      </c>
      <c r="G44656">
        <v>4</v>
      </c>
      <c r="H44656">
        <v>1</v>
      </c>
      <c r="I44656" s="2">
        <v>445.41</v>
      </c>
      <c r="J44656" s="2">
        <v>445.41</v>
      </c>
      <c r="K44656" s="2">
        <v>461.44</v>
      </c>
      <c r="L44656" s="2">
        <v>445.41</v>
      </c>
      <c r="M44656" s="2">
        <v>400.86900000000003</v>
      </c>
    </row>
    <row r="44657" spans="1:13" x14ac:dyDescent="0.25">
      <c r="A44657" t="s">
        <v>683</v>
      </c>
      <c r="B44657" s="1">
        <v>43800</v>
      </c>
      <c r="C44657" t="s">
        <v>4371</v>
      </c>
      <c r="D44657">
        <v>564</v>
      </c>
      <c r="E44657">
        <v>582</v>
      </c>
      <c r="F44657">
        <v>282</v>
      </c>
      <c r="G44657">
        <v>4</v>
      </c>
      <c r="H44657">
        <v>1</v>
      </c>
      <c r="I44657" s="2">
        <v>1430.44</v>
      </c>
      <c r="J44657" s="2">
        <v>1430.44</v>
      </c>
      <c r="K44657" s="2">
        <v>1481.94</v>
      </c>
      <c r="L44657" s="2">
        <v>1430.44</v>
      </c>
      <c r="M44657" s="2">
        <v>1287.396</v>
      </c>
    </row>
    <row r="44658" spans="1:13" x14ac:dyDescent="0.25">
      <c r="A44658" t="s">
        <v>683</v>
      </c>
      <c r="B44658" s="1">
        <v>43800</v>
      </c>
      <c r="C44658" t="s">
        <v>4371</v>
      </c>
      <c r="D44658">
        <v>560</v>
      </c>
      <c r="E44658">
        <v>582</v>
      </c>
      <c r="F44658">
        <v>282</v>
      </c>
      <c r="G44658">
        <v>4</v>
      </c>
      <c r="H44658">
        <v>1</v>
      </c>
      <c r="I44658" s="2">
        <v>728.91</v>
      </c>
      <c r="J44658" s="2">
        <v>728.91</v>
      </c>
      <c r="K44658" s="2">
        <v>755.15</v>
      </c>
      <c r="L44658" s="2">
        <v>728.91</v>
      </c>
      <c r="M44658" s="2">
        <v>656.01900000000001</v>
      </c>
    </row>
    <row r="44659" spans="1:13" x14ac:dyDescent="0.25">
      <c r="A44659" t="s">
        <v>683</v>
      </c>
      <c r="B44659" s="1">
        <v>43800</v>
      </c>
      <c r="C44659" t="s">
        <v>4371</v>
      </c>
      <c r="D44659">
        <v>499</v>
      </c>
      <c r="E44659">
        <v>582</v>
      </c>
      <c r="F44659">
        <v>282</v>
      </c>
      <c r="G44659">
        <v>4</v>
      </c>
      <c r="H44659">
        <v>1</v>
      </c>
      <c r="I44659" s="2">
        <v>602.35</v>
      </c>
      <c r="J44659" s="2">
        <v>602.35</v>
      </c>
      <c r="K44659" s="2">
        <v>601.74</v>
      </c>
      <c r="L44659" s="2">
        <v>602.35</v>
      </c>
      <c r="M44659" s="2">
        <v>542.11500000000001</v>
      </c>
    </row>
    <row r="44660" spans="1:13" x14ac:dyDescent="0.25">
      <c r="A44660" t="s">
        <v>683</v>
      </c>
      <c r="B44660" s="1">
        <v>43800</v>
      </c>
      <c r="C44660" t="s">
        <v>4371</v>
      </c>
      <c r="D44660">
        <v>601</v>
      </c>
      <c r="E44660">
        <v>582</v>
      </c>
      <c r="F44660">
        <v>282</v>
      </c>
      <c r="G44660">
        <v>4</v>
      </c>
      <c r="H44660">
        <v>1</v>
      </c>
      <c r="I44660" s="2">
        <v>32.39</v>
      </c>
      <c r="J44660" s="2">
        <v>32.39</v>
      </c>
      <c r="K44660" s="2">
        <v>23.97</v>
      </c>
      <c r="L44660" s="2">
        <v>32.39</v>
      </c>
      <c r="M44660" s="2">
        <v>29.151</v>
      </c>
    </row>
    <row r="44661" spans="1:13" x14ac:dyDescent="0.25">
      <c r="A44661" t="s">
        <v>683</v>
      </c>
      <c r="B44661" s="1">
        <v>43800</v>
      </c>
      <c r="C44661" t="s">
        <v>4371</v>
      </c>
      <c r="D44661">
        <v>222</v>
      </c>
      <c r="E44661">
        <v>582</v>
      </c>
      <c r="F44661">
        <v>282</v>
      </c>
      <c r="G44661">
        <v>4</v>
      </c>
      <c r="H44661">
        <v>1</v>
      </c>
      <c r="I44661" s="2">
        <v>20.99</v>
      </c>
      <c r="J44661" s="2">
        <v>20.99</v>
      </c>
      <c r="K44661" s="2">
        <v>13.09</v>
      </c>
      <c r="L44661" s="2">
        <v>20.99</v>
      </c>
      <c r="M44661" s="2">
        <v>18.890999999999998</v>
      </c>
    </row>
    <row r="44662" spans="1:13" x14ac:dyDescent="0.25">
      <c r="A44662" t="s">
        <v>684</v>
      </c>
      <c r="B44662" s="1">
        <v>43800</v>
      </c>
      <c r="C44662" t="s">
        <v>4371</v>
      </c>
      <c r="D44662">
        <v>237</v>
      </c>
      <c r="E44662">
        <v>24</v>
      </c>
      <c r="F44662">
        <v>282</v>
      </c>
      <c r="G44662">
        <v>4</v>
      </c>
      <c r="H44662">
        <v>1</v>
      </c>
      <c r="I44662" s="2">
        <v>29.99</v>
      </c>
      <c r="J44662" s="2">
        <v>29.99</v>
      </c>
      <c r="K44662" s="2">
        <v>38.49</v>
      </c>
      <c r="L44662" s="2">
        <v>29.99</v>
      </c>
      <c r="M44662" s="2">
        <v>26.991</v>
      </c>
    </row>
    <row r="44663" spans="1:13" x14ac:dyDescent="0.25">
      <c r="A44663" t="s">
        <v>684</v>
      </c>
      <c r="B44663" s="1">
        <v>43800</v>
      </c>
      <c r="C44663" t="s">
        <v>4371</v>
      </c>
      <c r="D44663">
        <v>240</v>
      </c>
      <c r="E44663">
        <v>24</v>
      </c>
      <c r="F44663">
        <v>282</v>
      </c>
      <c r="G44663">
        <v>4</v>
      </c>
      <c r="H44663">
        <v>1</v>
      </c>
      <c r="I44663" s="2">
        <v>858.9</v>
      </c>
      <c r="J44663" s="2">
        <v>858.9</v>
      </c>
      <c r="K44663" s="2">
        <v>868.63</v>
      </c>
      <c r="L44663" s="2">
        <v>858.9</v>
      </c>
      <c r="M44663" s="2">
        <v>773.01</v>
      </c>
    </row>
    <row r="44664" spans="1:13" x14ac:dyDescent="0.25">
      <c r="A44664" t="s">
        <v>684</v>
      </c>
      <c r="B44664" s="1">
        <v>43800</v>
      </c>
      <c r="C44664" t="s">
        <v>4371</v>
      </c>
      <c r="D44664">
        <v>606</v>
      </c>
      <c r="E44664">
        <v>24</v>
      </c>
      <c r="F44664">
        <v>282</v>
      </c>
      <c r="G44664">
        <v>4</v>
      </c>
      <c r="H44664">
        <v>1</v>
      </c>
      <c r="I44664" s="2">
        <v>323.99</v>
      </c>
      <c r="J44664" s="2">
        <v>323.99</v>
      </c>
      <c r="K44664" s="2">
        <v>343.65</v>
      </c>
      <c r="L44664" s="2">
        <v>323.99</v>
      </c>
      <c r="M44664" s="2">
        <v>291.59100000000001</v>
      </c>
    </row>
    <row r="44665" spans="1:13" x14ac:dyDescent="0.25">
      <c r="A44665" t="s">
        <v>684</v>
      </c>
      <c r="B44665" s="1">
        <v>43800</v>
      </c>
      <c r="C44665" t="s">
        <v>4371</v>
      </c>
      <c r="D44665">
        <v>243</v>
      </c>
      <c r="E44665">
        <v>24</v>
      </c>
      <c r="F44665">
        <v>282</v>
      </c>
      <c r="G44665">
        <v>4</v>
      </c>
      <c r="H44665">
        <v>1</v>
      </c>
      <c r="I44665" s="2">
        <v>858.9</v>
      </c>
      <c r="J44665" s="2">
        <v>858.9</v>
      </c>
      <c r="K44665" s="2">
        <v>868.63</v>
      </c>
      <c r="L44665" s="2">
        <v>858.9</v>
      </c>
      <c r="M44665" s="2">
        <v>773.01</v>
      </c>
    </row>
    <row r="44666" spans="1:13" x14ac:dyDescent="0.25">
      <c r="A44666" t="s">
        <v>683</v>
      </c>
      <c r="B44666" s="1">
        <v>43800</v>
      </c>
      <c r="C44666" t="s">
        <v>4371</v>
      </c>
      <c r="D44666">
        <v>569</v>
      </c>
      <c r="E44666">
        <v>582</v>
      </c>
      <c r="F44666">
        <v>282</v>
      </c>
      <c r="G44666">
        <v>4</v>
      </c>
      <c r="H44666">
        <v>3</v>
      </c>
      <c r="I44666" s="2">
        <v>445.41</v>
      </c>
      <c r="J44666" s="2">
        <v>1336.23</v>
      </c>
      <c r="K44666" s="2">
        <v>1384.33</v>
      </c>
      <c r="L44666" s="2">
        <v>1336.23</v>
      </c>
      <c r="M44666" s="2">
        <v>400.86900000000003</v>
      </c>
    </row>
    <row r="44667" spans="1:13" x14ac:dyDescent="0.25">
      <c r="A44667" t="s">
        <v>683</v>
      </c>
      <c r="B44667" s="1">
        <v>43800</v>
      </c>
      <c r="C44667" t="s">
        <v>4371</v>
      </c>
      <c r="D44667">
        <v>214</v>
      </c>
      <c r="E44667">
        <v>582</v>
      </c>
      <c r="F44667">
        <v>282</v>
      </c>
      <c r="G44667">
        <v>4</v>
      </c>
      <c r="H44667">
        <v>3</v>
      </c>
      <c r="I44667" s="2">
        <v>20.99</v>
      </c>
      <c r="J44667" s="2">
        <v>62.97</v>
      </c>
      <c r="K44667" s="2">
        <v>39.26</v>
      </c>
      <c r="L44667" s="2">
        <v>62.97</v>
      </c>
      <c r="M44667" s="2">
        <v>18.890999999999998</v>
      </c>
    </row>
    <row r="44668" spans="1:13" x14ac:dyDescent="0.25">
      <c r="A44668" t="s">
        <v>683</v>
      </c>
      <c r="B44668" s="1">
        <v>43800</v>
      </c>
      <c r="C44668" t="s">
        <v>4371</v>
      </c>
      <c r="D44668">
        <v>579</v>
      </c>
      <c r="E44668">
        <v>582</v>
      </c>
      <c r="F44668">
        <v>282</v>
      </c>
      <c r="G44668">
        <v>4</v>
      </c>
      <c r="H44668">
        <v>3</v>
      </c>
      <c r="I44668" s="2">
        <v>728.91</v>
      </c>
      <c r="J44668" s="2">
        <v>2186.73</v>
      </c>
      <c r="K44668" s="2">
        <v>2265.4499999999998</v>
      </c>
      <c r="L44668" s="2">
        <v>2186.73</v>
      </c>
      <c r="M44668" s="2">
        <v>656.01900000000001</v>
      </c>
    </row>
    <row r="44669" spans="1:13" x14ac:dyDescent="0.25">
      <c r="A44669" t="s">
        <v>683</v>
      </c>
      <c r="B44669" s="1">
        <v>43800</v>
      </c>
      <c r="C44669" t="s">
        <v>4371</v>
      </c>
      <c r="D44669">
        <v>585</v>
      </c>
      <c r="E44669">
        <v>582</v>
      </c>
      <c r="F44669">
        <v>282</v>
      </c>
      <c r="G44669">
        <v>4</v>
      </c>
      <c r="H44669">
        <v>3</v>
      </c>
      <c r="I44669" s="2">
        <v>445.41</v>
      </c>
      <c r="J44669" s="2">
        <v>1336.23</v>
      </c>
      <c r="K44669" s="2">
        <v>1384.33</v>
      </c>
      <c r="L44669" s="2">
        <v>1336.23</v>
      </c>
      <c r="M44669" s="2">
        <v>400.86900000000003</v>
      </c>
    </row>
    <row r="44670" spans="1:13" x14ac:dyDescent="0.25">
      <c r="A44670" t="s">
        <v>683</v>
      </c>
      <c r="B44670" s="1">
        <v>43800</v>
      </c>
      <c r="C44670" t="s">
        <v>4371</v>
      </c>
      <c r="D44670">
        <v>570</v>
      </c>
      <c r="E44670">
        <v>582</v>
      </c>
      <c r="F44670">
        <v>282</v>
      </c>
      <c r="G44670">
        <v>4</v>
      </c>
      <c r="H44670">
        <v>3</v>
      </c>
      <c r="I44670" s="2">
        <v>445.41</v>
      </c>
      <c r="J44670" s="2">
        <v>1336.23</v>
      </c>
      <c r="K44670" s="2">
        <v>1384.33</v>
      </c>
      <c r="L44670" s="2">
        <v>1336.23</v>
      </c>
      <c r="M44670" s="2">
        <v>400.86900000000003</v>
      </c>
    </row>
    <row r="44671" spans="1:13" x14ac:dyDescent="0.25">
      <c r="A44671" t="s">
        <v>684</v>
      </c>
      <c r="B44671" s="1">
        <v>43800</v>
      </c>
      <c r="C44671" t="s">
        <v>4371</v>
      </c>
      <c r="D44671">
        <v>408</v>
      </c>
      <c r="E44671">
        <v>24</v>
      </c>
      <c r="F44671">
        <v>282</v>
      </c>
      <c r="G44671">
        <v>4</v>
      </c>
      <c r="H44671">
        <v>3</v>
      </c>
      <c r="I44671" s="2">
        <v>72.16</v>
      </c>
      <c r="J44671" s="2">
        <v>216.48</v>
      </c>
      <c r="K44671" s="2">
        <v>160.19999999999999</v>
      </c>
      <c r="L44671" s="2">
        <v>216.48</v>
      </c>
      <c r="M44671" s="2">
        <v>64.944000000000003</v>
      </c>
    </row>
    <row r="44672" spans="1:13" x14ac:dyDescent="0.25">
      <c r="A44672" t="s">
        <v>684</v>
      </c>
      <c r="B44672" s="1">
        <v>43800</v>
      </c>
      <c r="C44672" t="s">
        <v>4371</v>
      </c>
      <c r="D44672">
        <v>287</v>
      </c>
      <c r="E44672">
        <v>24</v>
      </c>
      <c r="F44672">
        <v>282</v>
      </c>
      <c r="G44672">
        <v>4</v>
      </c>
      <c r="H44672">
        <v>3</v>
      </c>
      <c r="I44672" s="2">
        <v>202.33</v>
      </c>
      <c r="J44672" s="2">
        <v>606.99</v>
      </c>
      <c r="K44672" s="2">
        <v>613.88</v>
      </c>
      <c r="L44672" s="2">
        <v>606.99</v>
      </c>
      <c r="M44672" s="2">
        <v>182.09700000000001</v>
      </c>
    </row>
    <row r="44673" spans="1:13" x14ac:dyDescent="0.25">
      <c r="A44673" t="s">
        <v>684</v>
      </c>
      <c r="B44673" s="1">
        <v>43800</v>
      </c>
      <c r="C44673" t="s">
        <v>4371</v>
      </c>
      <c r="D44673">
        <v>547</v>
      </c>
      <c r="E44673">
        <v>24</v>
      </c>
      <c r="F44673">
        <v>282</v>
      </c>
      <c r="G44673">
        <v>4</v>
      </c>
      <c r="H44673">
        <v>3</v>
      </c>
      <c r="I44673" s="2">
        <v>48.59</v>
      </c>
      <c r="J44673" s="2">
        <v>145.77000000000001</v>
      </c>
      <c r="K44673" s="2">
        <v>107.88</v>
      </c>
      <c r="L44673" s="2">
        <v>145.77000000000001</v>
      </c>
      <c r="M44673" s="2">
        <v>43.731000000000002</v>
      </c>
    </row>
    <row r="44674" spans="1:13" x14ac:dyDescent="0.25">
      <c r="A44674" t="s">
        <v>684</v>
      </c>
      <c r="B44674" s="1">
        <v>43800</v>
      </c>
      <c r="C44674" t="s">
        <v>4371</v>
      </c>
      <c r="D44674">
        <v>481</v>
      </c>
      <c r="E44674">
        <v>24</v>
      </c>
      <c r="F44674">
        <v>282</v>
      </c>
      <c r="G44674">
        <v>4</v>
      </c>
      <c r="H44674">
        <v>3</v>
      </c>
      <c r="I44674" s="2">
        <v>5.39</v>
      </c>
      <c r="J44674" s="2">
        <v>16.170000000000002</v>
      </c>
      <c r="K44674" s="2">
        <v>10.09</v>
      </c>
      <c r="L44674" s="2">
        <v>16.169999999999998</v>
      </c>
      <c r="M44674" s="2">
        <v>4.851</v>
      </c>
    </row>
    <row r="44675" spans="1:13" x14ac:dyDescent="0.25">
      <c r="A44675" t="s">
        <v>1481</v>
      </c>
      <c r="B44675" s="1">
        <v>43800</v>
      </c>
      <c r="C44675" t="s">
        <v>4371</v>
      </c>
      <c r="D44675">
        <v>376</v>
      </c>
      <c r="E44675">
        <v>173</v>
      </c>
      <c r="F44675">
        <v>291</v>
      </c>
      <c r="G44675">
        <v>6</v>
      </c>
      <c r="H44675">
        <v>3</v>
      </c>
      <c r="I44675" s="2">
        <v>1466.01</v>
      </c>
      <c r="J44675" s="2">
        <v>4398.03</v>
      </c>
      <c r="K44675" s="2">
        <v>4664.84</v>
      </c>
      <c r="L44675" s="2">
        <v>4398.03</v>
      </c>
      <c r="M44675" s="2">
        <v>1319.4090000000001</v>
      </c>
    </row>
    <row r="44676" spans="1:13" x14ac:dyDescent="0.25">
      <c r="A44676" t="s">
        <v>1481</v>
      </c>
      <c r="B44676" s="1">
        <v>43800</v>
      </c>
      <c r="C44676" t="s">
        <v>4371</v>
      </c>
      <c r="D44676">
        <v>545</v>
      </c>
      <c r="E44676">
        <v>173</v>
      </c>
      <c r="F44676">
        <v>291</v>
      </c>
      <c r="G44676">
        <v>6</v>
      </c>
      <c r="H44676">
        <v>3</v>
      </c>
      <c r="I44676" s="2">
        <v>24.29</v>
      </c>
      <c r="J44676" s="2">
        <v>72.87</v>
      </c>
      <c r="K44676" s="2">
        <v>53.93</v>
      </c>
      <c r="L44676" s="2">
        <v>72.87</v>
      </c>
      <c r="M44676" s="2">
        <v>21.861000000000001</v>
      </c>
    </row>
    <row r="44677" spans="1:13" x14ac:dyDescent="0.25">
      <c r="A44677" t="s">
        <v>1684</v>
      </c>
      <c r="B44677" s="1">
        <v>43800</v>
      </c>
      <c r="C44677" t="s">
        <v>4371</v>
      </c>
      <c r="D44677">
        <v>400</v>
      </c>
      <c r="E44677">
        <v>272</v>
      </c>
      <c r="F44677">
        <v>289</v>
      </c>
      <c r="G44677">
        <v>1</v>
      </c>
      <c r="H44677">
        <v>3</v>
      </c>
      <c r="I44677" s="2">
        <v>37.15</v>
      </c>
      <c r="J44677" s="2">
        <v>111.45</v>
      </c>
      <c r="K44677" s="2">
        <v>82.48</v>
      </c>
      <c r="L44677" s="2">
        <v>111.44999999999999</v>
      </c>
      <c r="M44677" s="2">
        <v>33.435000000000002</v>
      </c>
    </row>
    <row r="44678" spans="1:13" x14ac:dyDescent="0.25">
      <c r="A44678" t="s">
        <v>1684</v>
      </c>
      <c r="B44678" s="1">
        <v>43800</v>
      </c>
      <c r="C44678" t="s">
        <v>4371</v>
      </c>
      <c r="D44678">
        <v>512</v>
      </c>
      <c r="E44678">
        <v>272</v>
      </c>
      <c r="F44678">
        <v>289</v>
      </c>
      <c r="G44678">
        <v>1</v>
      </c>
      <c r="H44678">
        <v>3</v>
      </c>
      <c r="I44678" s="2">
        <v>218.45</v>
      </c>
      <c r="J44678" s="2">
        <v>655.35</v>
      </c>
      <c r="K44678" s="2">
        <v>598.13</v>
      </c>
      <c r="L44678" s="2">
        <v>655.34999999999991</v>
      </c>
      <c r="M44678" s="2">
        <v>196.60499999999999</v>
      </c>
    </row>
    <row r="44679" spans="1:13" x14ac:dyDescent="0.25">
      <c r="A44679" t="s">
        <v>1684</v>
      </c>
      <c r="B44679" s="1">
        <v>43800</v>
      </c>
      <c r="C44679" t="s">
        <v>4371</v>
      </c>
      <c r="D44679">
        <v>524</v>
      </c>
      <c r="E44679">
        <v>272</v>
      </c>
      <c r="F44679">
        <v>289</v>
      </c>
      <c r="G44679">
        <v>1</v>
      </c>
      <c r="H44679">
        <v>3</v>
      </c>
      <c r="I44679" s="2">
        <v>158.43</v>
      </c>
      <c r="J44679" s="2">
        <v>475.29</v>
      </c>
      <c r="K44679" s="2">
        <v>433.78</v>
      </c>
      <c r="L44679" s="2">
        <v>475.29</v>
      </c>
      <c r="M44679" s="2">
        <v>142.58700000000002</v>
      </c>
    </row>
    <row r="44680" spans="1:13" x14ac:dyDescent="0.25">
      <c r="A44680" t="s">
        <v>1684</v>
      </c>
      <c r="B44680" s="1">
        <v>43800</v>
      </c>
      <c r="C44680" t="s">
        <v>4371</v>
      </c>
      <c r="D44680">
        <v>591</v>
      </c>
      <c r="E44680">
        <v>272</v>
      </c>
      <c r="F44680">
        <v>289</v>
      </c>
      <c r="G44680">
        <v>1</v>
      </c>
      <c r="H44680">
        <v>3</v>
      </c>
      <c r="I44680" s="2">
        <v>338.99</v>
      </c>
      <c r="J44680" s="2">
        <v>1016.97</v>
      </c>
      <c r="K44680" s="2">
        <v>924.65</v>
      </c>
      <c r="L44680" s="2">
        <v>1016.97</v>
      </c>
      <c r="M44680" s="2">
        <v>305.09100000000001</v>
      </c>
    </row>
    <row r="44681" spans="1:13" x14ac:dyDescent="0.25">
      <c r="A44681" t="s">
        <v>1684</v>
      </c>
      <c r="B44681" s="1">
        <v>43800</v>
      </c>
      <c r="C44681" t="s">
        <v>4371</v>
      </c>
      <c r="D44681">
        <v>555</v>
      </c>
      <c r="E44681">
        <v>272</v>
      </c>
      <c r="F44681">
        <v>289</v>
      </c>
      <c r="G44681">
        <v>1</v>
      </c>
      <c r="H44681">
        <v>3</v>
      </c>
      <c r="I44681" s="2">
        <v>63.9</v>
      </c>
      <c r="J44681" s="2">
        <v>191.7</v>
      </c>
      <c r="K44681" s="2">
        <v>141.86000000000001</v>
      </c>
      <c r="L44681" s="2">
        <v>191.7</v>
      </c>
      <c r="M44681" s="2">
        <v>57.51</v>
      </c>
    </row>
    <row r="44682" spans="1:13" x14ac:dyDescent="0.25">
      <c r="A44682" t="s">
        <v>1684</v>
      </c>
      <c r="B44682" s="1">
        <v>43800</v>
      </c>
      <c r="C44682" t="s">
        <v>4371</v>
      </c>
      <c r="D44682">
        <v>603</v>
      </c>
      <c r="E44682">
        <v>272</v>
      </c>
      <c r="F44682">
        <v>289</v>
      </c>
      <c r="G44682">
        <v>1</v>
      </c>
      <c r="H44682">
        <v>3</v>
      </c>
      <c r="I44682" s="2">
        <v>72.89</v>
      </c>
      <c r="J44682" s="2">
        <v>218.67</v>
      </c>
      <c r="K44682" s="2">
        <v>161.82</v>
      </c>
      <c r="L44682" s="2">
        <v>218.67000000000002</v>
      </c>
      <c r="M44682" s="2">
        <v>65.600999999999999</v>
      </c>
    </row>
    <row r="44683" spans="1:13" x14ac:dyDescent="0.25">
      <c r="A44683" t="s">
        <v>1976</v>
      </c>
      <c r="B44683" s="1">
        <v>43800</v>
      </c>
      <c r="C44683" t="s">
        <v>4371</v>
      </c>
      <c r="D44683">
        <v>587</v>
      </c>
      <c r="E44683">
        <v>149</v>
      </c>
      <c r="F44683">
        <v>287</v>
      </c>
      <c r="G44683">
        <v>3</v>
      </c>
      <c r="H44683">
        <v>3</v>
      </c>
      <c r="I44683" s="2">
        <v>461.69</v>
      </c>
      <c r="J44683" s="2">
        <v>1385.07</v>
      </c>
      <c r="K44683" s="2">
        <v>1259.3399999999999</v>
      </c>
      <c r="L44683" s="2">
        <v>1385.07</v>
      </c>
      <c r="M44683" s="2">
        <v>415.52100000000002</v>
      </c>
    </row>
    <row r="44684" spans="1:13" x14ac:dyDescent="0.25">
      <c r="A44684" t="s">
        <v>1976</v>
      </c>
      <c r="B44684" s="1">
        <v>43800</v>
      </c>
      <c r="C44684" t="s">
        <v>4371</v>
      </c>
      <c r="D44684">
        <v>357</v>
      </c>
      <c r="E44684">
        <v>149</v>
      </c>
      <c r="F44684">
        <v>287</v>
      </c>
      <c r="G44684">
        <v>3</v>
      </c>
      <c r="H44684">
        <v>3</v>
      </c>
      <c r="I44684" s="2">
        <v>1391.99</v>
      </c>
      <c r="J44684" s="2">
        <v>4175.97</v>
      </c>
      <c r="K44684" s="2">
        <v>3796.86</v>
      </c>
      <c r="L44684" s="2">
        <v>4175.97</v>
      </c>
      <c r="M44684" s="2">
        <v>1252.7909999999999</v>
      </c>
    </row>
    <row r="44685" spans="1:13" x14ac:dyDescent="0.25">
      <c r="A44685" t="s">
        <v>1976</v>
      </c>
      <c r="B44685" s="1">
        <v>43800</v>
      </c>
      <c r="C44685" t="s">
        <v>4371</v>
      </c>
      <c r="D44685">
        <v>597</v>
      </c>
      <c r="E44685">
        <v>149</v>
      </c>
      <c r="F44685">
        <v>287</v>
      </c>
      <c r="G44685">
        <v>3</v>
      </c>
      <c r="H44685">
        <v>3</v>
      </c>
      <c r="I44685" s="2">
        <v>323.99</v>
      </c>
      <c r="J44685" s="2">
        <v>971.97</v>
      </c>
      <c r="K44685" s="2">
        <v>883.74</v>
      </c>
      <c r="L44685" s="2">
        <v>971.97</v>
      </c>
      <c r="M44685" s="2">
        <v>291.59100000000001</v>
      </c>
    </row>
    <row r="44686" spans="1:13" x14ac:dyDescent="0.25">
      <c r="A44686" t="s">
        <v>1976</v>
      </c>
      <c r="B44686" s="1">
        <v>43800</v>
      </c>
      <c r="C44686" t="s">
        <v>4371</v>
      </c>
      <c r="D44686">
        <v>477</v>
      </c>
      <c r="E44686">
        <v>149</v>
      </c>
      <c r="F44686">
        <v>287</v>
      </c>
      <c r="G44686">
        <v>3</v>
      </c>
      <c r="H44686">
        <v>3</v>
      </c>
      <c r="I44686" s="2">
        <v>2.99</v>
      </c>
      <c r="J44686" s="2">
        <v>8.9700000000000006</v>
      </c>
      <c r="K44686" s="2">
        <v>5.6</v>
      </c>
      <c r="L44686" s="2">
        <v>8.9700000000000006</v>
      </c>
      <c r="M44686" s="2">
        <v>2.6910000000000003</v>
      </c>
    </row>
    <row r="44687" spans="1:13" x14ac:dyDescent="0.25">
      <c r="A44687" t="s">
        <v>1976</v>
      </c>
      <c r="B44687" s="1">
        <v>43800</v>
      </c>
      <c r="C44687" t="s">
        <v>4371</v>
      </c>
      <c r="D44687">
        <v>217</v>
      </c>
      <c r="E44687">
        <v>149</v>
      </c>
      <c r="F44687">
        <v>287</v>
      </c>
      <c r="G44687">
        <v>3</v>
      </c>
      <c r="H44687">
        <v>3</v>
      </c>
      <c r="I44687" s="2">
        <v>20.99</v>
      </c>
      <c r="J44687" s="2">
        <v>62.97</v>
      </c>
      <c r="K44687" s="2">
        <v>39.26</v>
      </c>
      <c r="L44687" s="2">
        <v>62.97</v>
      </c>
      <c r="M44687" s="2">
        <v>18.890999999999998</v>
      </c>
    </row>
    <row r="44688" spans="1:13" x14ac:dyDescent="0.25">
      <c r="A44688" t="s">
        <v>2028</v>
      </c>
      <c r="B44688" s="1">
        <v>43800</v>
      </c>
      <c r="C44688" t="s">
        <v>4371</v>
      </c>
      <c r="D44688">
        <v>467</v>
      </c>
      <c r="E44688">
        <v>448</v>
      </c>
      <c r="F44688">
        <v>290</v>
      </c>
      <c r="G44688">
        <v>10</v>
      </c>
      <c r="H44688">
        <v>3</v>
      </c>
      <c r="I44688" s="2">
        <v>14.69</v>
      </c>
      <c r="J44688" s="2">
        <v>44.07</v>
      </c>
      <c r="K44688" s="2">
        <v>27.48</v>
      </c>
      <c r="L44688" s="2">
        <v>44.07</v>
      </c>
      <c r="M44688" s="2">
        <v>13.221</v>
      </c>
    </row>
    <row r="44689" spans="1:13" x14ac:dyDescent="0.25">
      <c r="A44689" t="s">
        <v>2028</v>
      </c>
      <c r="B44689" s="1">
        <v>43800</v>
      </c>
      <c r="C44689" t="s">
        <v>4371</v>
      </c>
      <c r="D44689">
        <v>564</v>
      </c>
      <c r="E44689">
        <v>448</v>
      </c>
      <c r="F44689">
        <v>290</v>
      </c>
      <c r="G44689">
        <v>10</v>
      </c>
      <c r="H44689">
        <v>3</v>
      </c>
      <c r="I44689" s="2">
        <v>1430.44</v>
      </c>
      <c r="J44689" s="2">
        <v>4291.32</v>
      </c>
      <c r="K44689" s="2">
        <v>4445.8100000000004</v>
      </c>
      <c r="L44689" s="2">
        <v>4291.32</v>
      </c>
      <c r="M44689" s="2">
        <v>1287.396</v>
      </c>
    </row>
    <row r="44690" spans="1:13" x14ac:dyDescent="0.25">
      <c r="A44690" t="s">
        <v>2028</v>
      </c>
      <c r="B44690" s="1">
        <v>43800</v>
      </c>
      <c r="C44690" t="s">
        <v>4371</v>
      </c>
      <c r="D44690">
        <v>480</v>
      </c>
      <c r="E44690">
        <v>448</v>
      </c>
      <c r="F44690">
        <v>290</v>
      </c>
      <c r="G44690">
        <v>10</v>
      </c>
      <c r="H44690">
        <v>3</v>
      </c>
      <c r="I44690" s="2">
        <v>1.37</v>
      </c>
      <c r="J44690" s="2">
        <v>4.1100000000000003</v>
      </c>
      <c r="K44690" s="2">
        <v>2.57</v>
      </c>
      <c r="L44690" s="2">
        <v>4.1100000000000003</v>
      </c>
      <c r="M44690" s="2">
        <v>1.2330000000000001</v>
      </c>
    </row>
    <row r="44691" spans="1:13" x14ac:dyDescent="0.25">
      <c r="A44691" t="s">
        <v>2028</v>
      </c>
      <c r="B44691" s="1">
        <v>43800</v>
      </c>
      <c r="C44691" t="s">
        <v>4371</v>
      </c>
      <c r="D44691">
        <v>500</v>
      </c>
      <c r="E44691">
        <v>448</v>
      </c>
      <c r="F44691">
        <v>290</v>
      </c>
      <c r="G44691">
        <v>10</v>
      </c>
      <c r="H44691">
        <v>3</v>
      </c>
      <c r="I44691" s="2">
        <v>602.35</v>
      </c>
      <c r="J44691" s="2">
        <v>1807.05</v>
      </c>
      <c r="K44691" s="2">
        <v>1805.23</v>
      </c>
      <c r="L44691" s="2">
        <v>1807.0500000000002</v>
      </c>
      <c r="M44691" s="2">
        <v>542.11500000000001</v>
      </c>
    </row>
    <row r="44692" spans="1:13" x14ac:dyDescent="0.25">
      <c r="A44692" t="s">
        <v>2028</v>
      </c>
      <c r="B44692" s="1">
        <v>43800</v>
      </c>
      <c r="C44692" t="s">
        <v>4371</v>
      </c>
      <c r="D44692">
        <v>493</v>
      </c>
      <c r="E44692">
        <v>448</v>
      </c>
      <c r="F44692">
        <v>290</v>
      </c>
      <c r="G44692">
        <v>10</v>
      </c>
      <c r="H44692">
        <v>3</v>
      </c>
      <c r="I44692" s="2">
        <v>200.05</v>
      </c>
      <c r="J44692" s="2">
        <v>600.15</v>
      </c>
      <c r="K44692" s="2">
        <v>599.55999999999995</v>
      </c>
      <c r="L44692" s="2">
        <v>600.15000000000009</v>
      </c>
      <c r="M44692" s="2">
        <v>180.04500000000002</v>
      </c>
    </row>
    <row r="44693" spans="1:13" x14ac:dyDescent="0.25">
      <c r="A44693" t="s">
        <v>2028</v>
      </c>
      <c r="B44693" s="1">
        <v>43800</v>
      </c>
      <c r="C44693" t="s">
        <v>4371</v>
      </c>
      <c r="D44693">
        <v>579</v>
      </c>
      <c r="E44693">
        <v>448</v>
      </c>
      <c r="F44693">
        <v>290</v>
      </c>
      <c r="G44693">
        <v>10</v>
      </c>
      <c r="H44693">
        <v>3</v>
      </c>
      <c r="I44693" s="2">
        <v>728.91</v>
      </c>
      <c r="J44693" s="2">
        <v>2186.73</v>
      </c>
      <c r="K44693" s="2">
        <v>2265.4499999999998</v>
      </c>
      <c r="L44693" s="2">
        <v>2186.73</v>
      </c>
      <c r="M44693" s="2">
        <v>656.01900000000001</v>
      </c>
    </row>
    <row r="44694" spans="1:13" x14ac:dyDescent="0.25">
      <c r="A44694" t="s">
        <v>2028</v>
      </c>
      <c r="B44694" s="1">
        <v>43800</v>
      </c>
      <c r="C44694" t="s">
        <v>4371</v>
      </c>
      <c r="D44694">
        <v>463</v>
      </c>
      <c r="E44694">
        <v>448</v>
      </c>
      <c r="F44694">
        <v>290</v>
      </c>
      <c r="G44694">
        <v>10</v>
      </c>
      <c r="H44694">
        <v>3</v>
      </c>
      <c r="I44694" s="2">
        <v>14.69</v>
      </c>
      <c r="J44694" s="2">
        <v>44.07</v>
      </c>
      <c r="K44694" s="2">
        <v>27.48</v>
      </c>
      <c r="L44694" s="2">
        <v>44.07</v>
      </c>
      <c r="M44694" s="2">
        <v>13.221</v>
      </c>
    </row>
    <row r="44695" spans="1:13" x14ac:dyDescent="0.25">
      <c r="A44695" t="s">
        <v>2028</v>
      </c>
      <c r="B44695" s="1">
        <v>43800</v>
      </c>
      <c r="C44695" t="s">
        <v>4371</v>
      </c>
      <c r="D44695">
        <v>572</v>
      </c>
      <c r="E44695">
        <v>448</v>
      </c>
      <c r="F44695">
        <v>290</v>
      </c>
      <c r="G44695">
        <v>10</v>
      </c>
      <c r="H44695">
        <v>3</v>
      </c>
      <c r="I44695" s="2">
        <v>445.41</v>
      </c>
      <c r="J44695" s="2">
        <v>1336.23</v>
      </c>
      <c r="K44695" s="2">
        <v>1384.33</v>
      </c>
      <c r="L44695" s="2">
        <v>1336.23</v>
      </c>
      <c r="M44695" s="2">
        <v>400.86900000000003</v>
      </c>
    </row>
    <row r="44696" spans="1:13" x14ac:dyDescent="0.25">
      <c r="A44696" t="s">
        <v>2260</v>
      </c>
      <c r="B44696" s="1">
        <v>43800</v>
      </c>
      <c r="C44696" t="s">
        <v>4371</v>
      </c>
      <c r="D44696">
        <v>355</v>
      </c>
      <c r="E44696">
        <v>340</v>
      </c>
      <c r="F44696">
        <v>288</v>
      </c>
      <c r="G44696">
        <v>10</v>
      </c>
      <c r="H44696">
        <v>3</v>
      </c>
      <c r="I44696" s="2">
        <v>1391.99</v>
      </c>
      <c r="J44696" s="2">
        <v>4175.97</v>
      </c>
      <c r="K44696" s="2">
        <v>3796.86</v>
      </c>
      <c r="L44696" s="2">
        <v>4175.97</v>
      </c>
      <c r="M44696" s="2">
        <v>1252.7909999999999</v>
      </c>
    </row>
    <row r="44697" spans="1:13" x14ac:dyDescent="0.25">
      <c r="A44697" t="s">
        <v>2260</v>
      </c>
      <c r="B44697" s="1">
        <v>43800</v>
      </c>
      <c r="C44697" t="s">
        <v>4371</v>
      </c>
      <c r="D44697">
        <v>596</v>
      </c>
      <c r="E44697">
        <v>340</v>
      </c>
      <c r="F44697">
        <v>288</v>
      </c>
      <c r="G44697">
        <v>10</v>
      </c>
      <c r="H44697">
        <v>3</v>
      </c>
      <c r="I44697" s="2">
        <v>323.99</v>
      </c>
      <c r="J44697" s="2">
        <v>971.97</v>
      </c>
      <c r="K44697" s="2">
        <v>883.74</v>
      </c>
      <c r="L44697" s="2">
        <v>971.97</v>
      </c>
      <c r="M44697" s="2">
        <v>291.59100000000001</v>
      </c>
    </row>
    <row r="44698" spans="1:13" x14ac:dyDescent="0.25">
      <c r="A44698" t="s">
        <v>2875</v>
      </c>
      <c r="B44698" s="1">
        <v>43800</v>
      </c>
      <c r="C44698" t="s">
        <v>4371</v>
      </c>
      <c r="D44698">
        <v>494</v>
      </c>
      <c r="E44698">
        <v>557</v>
      </c>
      <c r="F44698">
        <v>283</v>
      </c>
      <c r="G44698">
        <v>2</v>
      </c>
      <c r="H44698">
        <v>3</v>
      </c>
      <c r="I44698" s="2">
        <v>602.35</v>
      </c>
      <c r="J44698" s="2">
        <v>1807.05</v>
      </c>
      <c r="K44698" s="2">
        <v>1805.23</v>
      </c>
      <c r="L44698" s="2">
        <v>1807.0500000000002</v>
      </c>
      <c r="M44698" s="2">
        <v>542.11500000000001</v>
      </c>
    </row>
    <row r="44699" spans="1:13" x14ac:dyDescent="0.25">
      <c r="A44699" t="s">
        <v>2875</v>
      </c>
      <c r="B44699" s="1">
        <v>43800</v>
      </c>
      <c r="C44699" t="s">
        <v>4371</v>
      </c>
      <c r="D44699">
        <v>548</v>
      </c>
      <c r="E44699">
        <v>557</v>
      </c>
      <c r="F44699">
        <v>283</v>
      </c>
      <c r="G44699">
        <v>2</v>
      </c>
      <c r="H44699">
        <v>3</v>
      </c>
      <c r="I44699" s="2">
        <v>48.59</v>
      </c>
      <c r="J44699" s="2">
        <v>145.77000000000001</v>
      </c>
      <c r="K44699" s="2">
        <v>107.88</v>
      </c>
      <c r="L44699" s="2">
        <v>145.77000000000001</v>
      </c>
      <c r="M44699" s="2">
        <v>43.731000000000002</v>
      </c>
    </row>
    <row r="44700" spans="1:13" x14ac:dyDescent="0.25">
      <c r="A44700" t="s">
        <v>2875</v>
      </c>
      <c r="B44700" s="1">
        <v>43800</v>
      </c>
      <c r="C44700" t="s">
        <v>4371</v>
      </c>
      <c r="D44700">
        <v>522</v>
      </c>
      <c r="E44700">
        <v>557</v>
      </c>
      <c r="F44700">
        <v>283</v>
      </c>
      <c r="G44700">
        <v>2</v>
      </c>
      <c r="H44700">
        <v>4</v>
      </c>
      <c r="I44700" s="2">
        <v>23.48</v>
      </c>
      <c r="J44700" s="2">
        <v>93.92</v>
      </c>
      <c r="K44700" s="2">
        <v>69.510000000000005</v>
      </c>
      <c r="L44700" s="2">
        <v>93.92</v>
      </c>
      <c r="M44700" s="2">
        <v>21.132000000000001</v>
      </c>
    </row>
    <row r="44701" spans="1:13" x14ac:dyDescent="0.25">
      <c r="A44701" t="s">
        <v>2260</v>
      </c>
      <c r="B44701" s="1">
        <v>43800</v>
      </c>
      <c r="C44701" t="s">
        <v>4371</v>
      </c>
      <c r="D44701">
        <v>363</v>
      </c>
      <c r="E44701">
        <v>340</v>
      </c>
      <c r="F44701">
        <v>288</v>
      </c>
      <c r="G44701">
        <v>10</v>
      </c>
      <c r="H44701">
        <v>4</v>
      </c>
      <c r="I44701" s="2">
        <v>1376.99</v>
      </c>
      <c r="J44701" s="2">
        <v>5507.96</v>
      </c>
      <c r="K44701" s="2">
        <v>5007.93</v>
      </c>
      <c r="L44701" s="2">
        <v>5507.96</v>
      </c>
      <c r="M44701" s="2">
        <v>1239.2909999999999</v>
      </c>
    </row>
    <row r="44702" spans="1:13" x14ac:dyDescent="0.25">
      <c r="A44702" t="s">
        <v>2260</v>
      </c>
      <c r="B44702" s="1">
        <v>43800</v>
      </c>
      <c r="C44702" t="s">
        <v>4371</v>
      </c>
      <c r="D44702">
        <v>353</v>
      </c>
      <c r="E44702">
        <v>340</v>
      </c>
      <c r="F44702">
        <v>288</v>
      </c>
      <c r="G44702">
        <v>10</v>
      </c>
      <c r="H44702">
        <v>4</v>
      </c>
      <c r="I44702" s="2">
        <v>1391.99</v>
      </c>
      <c r="J44702" s="2">
        <v>5567.96</v>
      </c>
      <c r="K44702" s="2">
        <v>5062.4799999999996</v>
      </c>
      <c r="L44702" s="2">
        <v>5567.96</v>
      </c>
      <c r="M44702" s="2">
        <v>1252.7909999999999</v>
      </c>
    </row>
    <row r="44703" spans="1:13" x14ac:dyDescent="0.25">
      <c r="A44703" t="s">
        <v>2260</v>
      </c>
      <c r="B44703" s="1">
        <v>43800</v>
      </c>
      <c r="C44703" t="s">
        <v>4371</v>
      </c>
      <c r="D44703">
        <v>309</v>
      </c>
      <c r="E44703">
        <v>340</v>
      </c>
      <c r="F44703">
        <v>288</v>
      </c>
      <c r="G44703">
        <v>10</v>
      </c>
      <c r="H44703">
        <v>4</v>
      </c>
      <c r="I44703" s="2">
        <v>818.7</v>
      </c>
      <c r="J44703" s="2">
        <v>3274.8</v>
      </c>
      <c r="K44703" s="2">
        <v>2988.8</v>
      </c>
      <c r="L44703" s="2">
        <v>3274.8</v>
      </c>
      <c r="M44703" s="2">
        <v>736.83</v>
      </c>
    </row>
    <row r="44704" spans="1:13" x14ac:dyDescent="0.25">
      <c r="A44704" t="s">
        <v>2260</v>
      </c>
      <c r="B44704" s="1">
        <v>43800</v>
      </c>
      <c r="C44704" t="s">
        <v>4371</v>
      </c>
      <c r="D44704">
        <v>589</v>
      </c>
      <c r="E44704">
        <v>340</v>
      </c>
      <c r="F44704">
        <v>288</v>
      </c>
      <c r="G44704">
        <v>10</v>
      </c>
      <c r="H44704">
        <v>4</v>
      </c>
      <c r="I44704" s="2">
        <v>461.69</v>
      </c>
      <c r="J44704" s="2">
        <v>1846.76</v>
      </c>
      <c r="K44704" s="2">
        <v>1679.11</v>
      </c>
      <c r="L44704" s="2">
        <v>1846.76</v>
      </c>
      <c r="M44704" s="2">
        <v>415.52100000000002</v>
      </c>
    </row>
    <row r="44705" spans="1:13" x14ac:dyDescent="0.25">
      <c r="A44705" t="s">
        <v>2028</v>
      </c>
      <c r="B44705" s="1">
        <v>43800</v>
      </c>
      <c r="C44705" t="s">
        <v>4371</v>
      </c>
      <c r="D44705">
        <v>484</v>
      </c>
      <c r="E44705">
        <v>448</v>
      </c>
      <c r="F44705">
        <v>290</v>
      </c>
      <c r="G44705">
        <v>10</v>
      </c>
      <c r="H44705">
        <v>4</v>
      </c>
      <c r="I44705" s="2">
        <v>4.7699999999999996</v>
      </c>
      <c r="J44705" s="2">
        <v>19.079999999999998</v>
      </c>
      <c r="K44705" s="2">
        <v>11.89</v>
      </c>
      <c r="L44705" s="2">
        <v>19.079999999999998</v>
      </c>
      <c r="M44705" s="2">
        <v>4.2929999999999993</v>
      </c>
    </row>
    <row r="44706" spans="1:13" x14ac:dyDescent="0.25">
      <c r="A44706" t="s">
        <v>2028</v>
      </c>
      <c r="B44706" s="1">
        <v>43800</v>
      </c>
      <c r="C44706" t="s">
        <v>4371</v>
      </c>
      <c r="D44706">
        <v>488</v>
      </c>
      <c r="E44706">
        <v>448</v>
      </c>
      <c r="F44706">
        <v>290</v>
      </c>
      <c r="G44706">
        <v>10</v>
      </c>
      <c r="H44706">
        <v>4</v>
      </c>
      <c r="I44706" s="2">
        <v>32.39</v>
      </c>
      <c r="J44706" s="2">
        <v>129.56</v>
      </c>
      <c r="K44706" s="2">
        <v>166.29</v>
      </c>
      <c r="L44706" s="2">
        <v>129.56</v>
      </c>
      <c r="M44706" s="2">
        <v>29.151</v>
      </c>
    </row>
    <row r="44707" spans="1:13" x14ac:dyDescent="0.25">
      <c r="A44707" t="s">
        <v>2028</v>
      </c>
      <c r="B44707" s="1">
        <v>43800</v>
      </c>
      <c r="C44707" t="s">
        <v>4371</v>
      </c>
      <c r="D44707">
        <v>465</v>
      </c>
      <c r="E44707">
        <v>448</v>
      </c>
      <c r="F44707">
        <v>290</v>
      </c>
      <c r="G44707">
        <v>10</v>
      </c>
      <c r="H44707">
        <v>4</v>
      </c>
      <c r="I44707" s="2">
        <v>14.69</v>
      </c>
      <c r="J44707" s="2">
        <v>58.76</v>
      </c>
      <c r="K44707" s="2">
        <v>36.64</v>
      </c>
      <c r="L44707" s="2">
        <v>58.76</v>
      </c>
      <c r="M44707" s="2">
        <v>13.221</v>
      </c>
    </row>
    <row r="44708" spans="1:13" x14ac:dyDescent="0.25">
      <c r="A44708" t="s">
        <v>2028</v>
      </c>
      <c r="B44708" s="1">
        <v>43800</v>
      </c>
      <c r="C44708" t="s">
        <v>4371</v>
      </c>
      <c r="D44708">
        <v>496</v>
      </c>
      <c r="E44708">
        <v>448</v>
      </c>
      <c r="F44708">
        <v>290</v>
      </c>
      <c r="G44708">
        <v>10</v>
      </c>
      <c r="H44708">
        <v>4</v>
      </c>
      <c r="I44708" s="2">
        <v>602.35</v>
      </c>
      <c r="J44708" s="2">
        <v>2409.4</v>
      </c>
      <c r="K44708" s="2">
        <v>2406.9699999999998</v>
      </c>
      <c r="L44708" s="2">
        <v>2409.4</v>
      </c>
      <c r="M44708" s="2">
        <v>542.11500000000001</v>
      </c>
    </row>
    <row r="44709" spans="1:13" x14ac:dyDescent="0.25">
      <c r="A44709" t="s">
        <v>2028</v>
      </c>
      <c r="B44709" s="1">
        <v>43800</v>
      </c>
      <c r="C44709" t="s">
        <v>4371</v>
      </c>
      <c r="D44709">
        <v>573</v>
      </c>
      <c r="E44709">
        <v>448</v>
      </c>
      <c r="F44709">
        <v>290</v>
      </c>
      <c r="G44709">
        <v>10</v>
      </c>
      <c r="H44709">
        <v>4</v>
      </c>
      <c r="I44709" s="2">
        <v>1430.44</v>
      </c>
      <c r="J44709" s="2">
        <v>5721.76</v>
      </c>
      <c r="K44709" s="2">
        <v>5927.75</v>
      </c>
      <c r="L44709" s="2">
        <v>5721.76</v>
      </c>
      <c r="M44709" s="2">
        <v>1287.396</v>
      </c>
    </row>
    <row r="44710" spans="1:13" x14ac:dyDescent="0.25">
      <c r="A44710" t="s">
        <v>2028</v>
      </c>
      <c r="B44710" s="1">
        <v>43800</v>
      </c>
      <c r="C44710" t="s">
        <v>4371</v>
      </c>
      <c r="D44710">
        <v>503</v>
      </c>
      <c r="E44710">
        <v>448</v>
      </c>
      <c r="F44710">
        <v>290</v>
      </c>
      <c r="G44710">
        <v>10</v>
      </c>
      <c r="H44710">
        <v>4</v>
      </c>
      <c r="I44710" s="2">
        <v>200.05</v>
      </c>
      <c r="J44710" s="2">
        <v>800.2</v>
      </c>
      <c r="K44710" s="2">
        <v>799.41</v>
      </c>
      <c r="L44710" s="2">
        <v>800.2</v>
      </c>
      <c r="M44710" s="2">
        <v>180.04500000000002</v>
      </c>
    </row>
    <row r="44711" spans="1:13" x14ac:dyDescent="0.25">
      <c r="A44711" t="s">
        <v>1976</v>
      </c>
      <c r="B44711" s="1">
        <v>43800</v>
      </c>
      <c r="C44711" t="s">
        <v>4371</v>
      </c>
      <c r="D44711">
        <v>234</v>
      </c>
      <c r="E44711">
        <v>149</v>
      </c>
      <c r="F44711">
        <v>287</v>
      </c>
      <c r="G44711">
        <v>3</v>
      </c>
      <c r="H44711">
        <v>4</v>
      </c>
      <c r="I44711" s="2">
        <v>29.99</v>
      </c>
      <c r="J44711" s="2">
        <v>119.96</v>
      </c>
      <c r="K44711" s="2">
        <v>153.97</v>
      </c>
      <c r="L44711" s="2">
        <v>119.96</v>
      </c>
      <c r="M44711" s="2">
        <v>26.991</v>
      </c>
    </row>
    <row r="44712" spans="1:13" x14ac:dyDescent="0.25">
      <c r="A44712" t="s">
        <v>1976</v>
      </c>
      <c r="B44712" s="1">
        <v>43800</v>
      </c>
      <c r="C44712" t="s">
        <v>4371</v>
      </c>
      <c r="D44712">
        <v>355</v>
      </c>
      <c r="E44712">
        <v>149</v>
      </c>
      <c r="F44712">
        <v>287</v>
      </c>
      <c r="G44712">
        <v>3</v>
      </c>
      <c r="H44712">
        <v>4</v>
      </c>
      <c r="I44712" s="2">
        <v>1391.99</v>
      </c>
      <c r="J44712" s="2">
        <v>5567.96</v>
      </c>
      <c r="K44712" s="2">
        <v>5062.4799999999996</v>
      </c>
      <c r="L44712" s="2">
        <v>5567.96</v>
      </c>
      <c r="M44712" s="2">
        <v>1252.7909999999999</v>
      </c>
    </row>
    <row r="44713" spans="1:13" x14ac:dyDescent="0.25">
      <c r="A44713" t="s">
        <v>1976</v>
      </c>
      <c r="B44713" s="1">
        <v>43800</v>
      </c>
      <c r="C44713" t="s">
        <v>4371</v>
      </c>
      <c r="D44713">
        <v>353</v>
      </c>
      <c r="E44713">
        <v>149</v>
      </c>
      <c r="F44713">
        <v>287</v>
      </c>
      <c r="G44713">
        <v>3</v>
      </c>
      <c r="H44713">
        <v>4</v>
      </c>
      <c r="I44713" s="2">
        <v>1391.99</v>
      </c>
      <c r="J44713" s="2">
        <v>5567.96</v>
      </c>
      <c r="K44713" s="2">
        <v>5062.4799999999996</v>
      </c>
      <c r="L44713" s="2">
        <v>5567.96</v>
      </c>
      <c r="M44713" s="2">
        <v>1252.7909999999999</v>
      </c>
    </row>
    <row r="44714" spans="1:13" x14ac:dyDescent="0.25">
      <c r="A44714" t="s">
        <v>1976</v>
      </c>
      <c r="B44714" s="1">
        <v>43800</v>
      </c>
      <c r="C44714" t="s">
        <v>4371</v>
      </c>
      <c r="D44714">
        <v>400</v>
      </c>
      <c r="E44714">
        <v>149</v>
      </c>
      <c r="F44714">
        <v>287</v>
      </c>
      <c r="G44714">
        <v>3</v>
      </c>
      <c r="H44714">
        <v>4</v>
      </c>
      <c r="I44714" s="2">
        <v>37.15</v>
      </c>
      <c r="J44714" s="2">
        <v>148.6</v>
      </c>
      <c r="K44714" s="2">
        <v>109.97</v>
      </c>
      <c r="L44714" s="2">
        <v>148.6</v>
      </c>
      <c r="M44714" s="2">
        <v>33.435000000000002</v>
      </c>
    </row>
    <row r="44715" spans="1:13" x14ac:dyDescent="0.25">
      <c r="A44715" t="s">
        <v>1976</v>
      </c>
      <c r="B44715" s="1">
        <v>43800</v>
      </c>
      <c r="C44715" t="s">
        <v>4371</v>
      </c>
      <c r="D44715">
        <v>214</v>
      </c>
      <c r="E44715">
        <v>149</v>
      </c>
      <c r="F44715">
        <v>287</v>
      </c>
      <c r="G44715">
        <v>3</v>
      </c>
      <c r="H44715">
        <v>4</v>
      </c>
      <c r="I44715" s="2">
        <v>20.99</v>
      </c>
      <c r="J44715" s="2">
        <v>83.96</v>
      </c>
      <c r="K44715" s="2">
        <v>52.35</v>
      </c>
      <c r="L44715" s="2">
        <v>83.96</v>
      </c>
      <c r="M44715" s="2">
        <v>18.890999999999998</v>
      </c>
    </row>
    <row r="44716" spans="1:13" x14ac:dyDescent="0.25">
      <c r="A44716" t="s">
        <v>1976</v>
      </c>
      <c r="B44716" s="1">
        <v>43800</v>
      </c>
      <c r="C44716" t="s">
        <v>4371</v>
      </c>
      <c r="D44716">
        <v>590</v>
      </c>
      <c r="E44716">
        <v>149</v>
      </c>
      <c r="F44716">
        <v>287</v>
      </c>
      <c r="G44716">
        <v>3</v>
      </c>
      <c r="H44716">
        <v>4</v>
      </c>
      <c r="I44716" s="2">
        <v>461.69</v>
      </c>
      <c r="J44716" s="2">
        <v>1846.76</v>
      </c>
      <c r="K44716" s="2">
        <v>1679.11</v>
      </c>
      <c r="L44716" s="2">
        <v>1846.76</v>
      </c>
      <c r="M44716" s="2">
        <v>415.52100000000002</v>
      </c>
    </row>
    <row r="44717" spans="1:13" x14ac:dyDescent="0.25">
      <c r="A44717" t="s">
        <v>1684</v>
      </c>
      <c r="B44717" s="1">
        <v>43800</v>
      </c>
      <c r="C44717" t="s">
        <v>4371</v>
      </c>
      <c r="D44717">
        <v>353</v>
      </c>
      <c r="E44717">
        <v>272</v>
      </c>
      <c r="F44717">
        <v>289</v>
      </c>
      <c r="G44717">
        <v>1</v>
      </c>
      <c r="H44717">
        <v>4</v>
      </c>
      <c r="I44717" s="2">
        <v>1391.99</v>
      </c>
      <c r="J44717" s="2">
        <v>5567.96</v>
      </c>
      <c r="K44717" s="2">
        <v>5062.4799999999996</v>
      </c>
      <c r="L44717" s="2">
        <v>5567.96</v>
      </c>
      <c r="M44717" s="2">
        <v>1252.7909999999999</v>
      </c>
    </row>
    <row r="44718" spans="1:13" x14ac:dyDescent="0.25">
      <c r="A44718" t="s">
        <v>1684</v>
      </c>
      <c r="B44718" s="1">
        <v>43800</v>
      </c>
      <c r="C44718" t="s">
        <v>4371</v>
      </c>
      <c r="D44718">
        <v>474</v>
      </c>
      <c r="E44718">
        <v>272</v>
      </c>
      <c r="F44718">
        <v>289</v>
      </c>
      <c r="G44718">
        <v>1</v>
      </c>
      <c r="H44718">
        <v>4</v>
      </c>
      <c r="I44718" s="2">
        <v>41.99</v>
      </c>
      <c r="J44718" s="2">
        <v>167.96</v>
      </c>
      <c r="K44718" s="2">
        <v>104.71</v>
      </c>
      <c r="L44718" s="2">
        <v>167.96</v>
      </c>
      <c r="M44718" s="2">
        <v>37.791000000000004</v>
      </c>
    </row>
    <row r="44719" spans="1:13" x14ac:dyDescent="0.25">
      <c r="A44719" t="s">
        <v>1684</v>
      </c>
      <c r="B44719" s="1">
        <v>43800</v>
      </c>
      <c r="C44719" t="s">
        <v>4371</v>
      </c>
      <c r="D44719">
        <v>516</v>
      </c>
      <c r="E44719">
        <v>272</v>
      </c>
      <c r="F44719">
        <v>289</v>
      </c>
      <c r="G44719">
        <v>1</v>
      </c>
      <c r="H44719">
        <v>4</v>
      </c>
      <c r="I44719" s="2">
        <v>23.48</v>
      </c>
      <c r="J44719" s="2">
        <v>93.92</v>
      </c>
      <c r="K44719" s="2">
        <v>69.510000000000005</v>
      </c>
      <c r="L44719" s="2">
        <v>93.92</v>
      </c>
      <c r="M44719" s="2">
        <v>21.132000000000001</v>
      </c>
    </row>
    <row r="44720" spans="1:13" x14ac:dyDescent="0.25">
      <c r="A44720" t="s">
        <v>1481</v>
      </c>
      <c r="B44720" s="1">
        <v>43800</v>
      </c>
      <c r="C44720" t="s">
        <v>4371</v>
      </c>
      <c r="D44720">
        <v>481</v>
      </c>
      <c r="E44720">
        <v>173</v>
      </c>
      <c r="F44720">
        <v>291</v>
      </c>
      <c r="G44720">
        <v>6</v>
      </c>
      <c r="H44720">
        <v>4</v>
      </c>
      <c r="I44720" s="2">
        <v>5.39</v>
      </c>
      <c r="J44720" s="2">
        <v>21.56</v>
      </c>
      <c r="K44720" s="2">
        <v>13.45</v>
      </c>
      <c r="L44720" s="2">
        <v>21.56</v>
      </c>
      <c r="M44720" s="2">
        <v>4.851</v>
      </c>
    </row>
    <row r="44721" spans="1:13" x14ac:dyDescent="0.25">
      <c r="A44721" t="s">
        <v>1481</v>
      </c>
      <c r="B44721" s="1">
        <v>43800</v>
      </c>
      <c r="C44721" t="s">
        <v>4371</v>
      </c>
      <c r="D44721">
        <v>546</v>
      </c>
      <c r="E44721">
        <v>173</v>
      </c>
      <c r="F44721">
        <v>291</v>
      </c>
      <c r="G44721">
        <v>6</v>
      </c>
      <c r="H44721">
        <v>4</v>
      </c>
      <c r="I44721" s="2">
        <v>37.25</v>
      </c>
      <c r="J44721" s="2">
        <v>149</v>
      </c>
      <c r="K44721" s="2">
        <v>110.27</v>
      </c>
      <c r="L44721" s="2">
        <v>149</v>
      </c>
      <c r="M44721" s="2">
        <v>33.524999999999999</v>
      </c>
    </row>
    <row r="44722" spans="1:13" x14ac:dyDescent="0.25">
      <c r="A44722" t="s">
        <v>683</v>
      </c>
      <c r="B44722" s="1">
        <v>43800</v>
      </c>
      <c r="C44722" t="s">
        <v>4371</v>
      </c>
      <c r="D44722">
        <v>491</v>
      </c>
      <c r="E44722">
        <v>582</v>
      </c>
      <c r="F44722">
        <v>282</v>
      </c>
      <c r="G44722">
        <v>4</v>
      </c>
      <c r="H44722">
        <v>4</v>
      </c>
      <c r="I44722" s="2">
        <v>32.39</v>
      </c>
      <c r="J44722" s="2">
        <v>129.56</v>
      </c>
      <c r="K44722" s="2">
        <v>166.29</v>
      </c>
      <c r="L44722" s="2">
        <v>129.56</v>
      </c>
      <c r="M44722" s="2">
        <v>29.151</v>
      </c>
    </row>
    <row r="44723" spans="1:13" x14ac:dyDescent="0.25">
      <c r="A44723" t="s">
        <v>683</v>
      </c>
      <c r="B44723" s="1">
        <v>43800</v>
      </c>
      <c r="C44723" t="s">
        <v>4371</v>
      </c>
      <c r="D44723">
        <v>572</v>
      </c>
      <c r="E44723">
        <v>582</v>
      </c>
      <c r="F44723">
        <v>282</v>
      </c>
      <c r="G44723">
        <v>4</v>
      </c>
      <c r="H44723">
        <v>4</v>
      </c>
      <c r="I44723" s="2">
        <v>445.41</v>
      </c>
      <c r="J44723" s="2">
        <v>1781.64</v>
      </c>
      <c r="K44723" s="2">
        <v>1845.78</v>
      </c>
      <c r="L44723" s="2">
        <v>1781.64</v>
      </c>
      <c r="M44723" s="2">
        <v>400.86900000000003</v>
      </c>
    </row>
    <row r="44724" spans="1:13" x14ac:dyDescent="0.25">
      <c r="A44724" t="s">
        <v>683</v>
      </c>
      <c r="B44724" s="1">
        <v>43800</v>
      </c>
      <c r="C44724" t="s">
        <v>4371</v>
      </c>
      <c r="D44724">
        <v>487</v>
      </c>
      <c r="E44724">
        <v>582</v>
      </c>
      <c r="F44724">
        <v>282</v>
      </c>
      <c r="G44724">
        <v>4</v>
      </c>
      <c r="H44724">
        <v>4</v>
      </c>
      <c r="I44724" s="2">
        <v>32.99</v>
      </c>
      <c r="J44724" s="2">
        <v>131.96</v>
      </c>
      <c r="K44724" s="2">
        <v>82.27</v>
      </c>
      <c r="L44724" s="2">
        <v>131.96</v>
      </c>
      <c r="M44724" s="2">
        <v>29.691000000000003</v>
      </c>
    </row>
    <row r="44725" spans="1:13" x14ac:dyDescent="0.25">
      <c r="A44725" t="s">
        <v>683</v>
      </c>
      <c r="B44725" s="1">
        <v>43800</v>
      </c>
      <c r="C44725" t="s">
        <v>4371</v>
      </c>
      <c r="D44725">
        <v>231</v>
      </c>
      <c r="E44725">
        <v>582</v>
      </c>
      <c r="F44725">
        <v>282</v>
      </c>
      <c r="G44725">
        <v>4</v>
      </c>
      <c r="H44725">
        <v>4</v>
      </c>
      <c r="I44725" s="2">
        <v>29.99</v>
      </c>
      <c r="J44725" s="2">
        <v>119.96</v>
      </c>
      <c r="K44725" s="2">
        <v>153.97</v>
      </c>
      <c r="L44725" s="2">
        <v>119.96</v>
      </c>
      <c r="M44725" s="2">
        <v>26.991</v>
      </c>
    </row>
    <row r="44726" spans="1:13" x14ac:dyDescent="0.25">
      <c r="A44726" t="s">
        <v>683</v>
      </c>
      <c r="B44726" s="1">
        <v>43800</v>
      </c>
      <c r="C44726" t="s">
        <v>4371</v>
      </c>
      <c r="D44726">
        <v>484</v>
      </c>
      <c r="E44726">
        <v>582</v>
      </c>
      <c r="F44726">
        <v>282</v>
      </c>
      <c r="G44726">
        <v>4</v>
      </c>
      <c r="H44726">
        <v>4</v>
      </c>
      <c r="I44726" s="2">
        <v>4.7699999999999996</v>
      </c>
      <c r="J44726" s="2">
        <v>19.079999999999998</v>
      </c>
      <c r="K44726" s="2">
        <v>11.89</v>
      </c>
      <c r="L44726" s="2">
        <v>19.079999999999998</v>
      </c>
      <c r="M44726" s="2">
        <v>4.2929999999999993</v>
      </c>
    </row>
    <row r="44727" spans="1:13" x14ac:dyDescent="0.25">
      <c r="A44727" t="s">
        <v>683</v>
      </c>
      <c r="B44727" s="1">
        <v>43800</v>
      </c>
      <c r="C44727" t="s">
        <v>4371</v>
      </c>
      <c r="D44727">
        <v>465</v>
      </c>
      <c r="E44727">
        <v>582</v>
      </c>
      <c r="F44727">
        <v>282</v>
      </c>
      <c r="G44727">
        <v>4</v>
      </c>
      <c r="H44727">
        <v>4</v>
      </c>
      <c r="I44727" s="2">
        <v>14.69</v>
      </c>
      <c r="J44727" s="2">
        <v>58.76</v>
      </c>
      <c r="K44727" s="2">
        <v>36.64</v>
      </c>
      <c r="L44727" s="2">
        <v>58.76</v>
      </c>
      <c r="M44727" s="2">
        <v>13.221</v>
      </c>
    </row>
    <row r="44728" spans="1:13" x14ac:dyDescent="0.25">
      <c r="A44728" t="s">
        <v>684</v>
      </c>
      <c r="B44728" s="1">
        <v>43800</v>
      </c>
      <c r="C44728" t="s">
        <v>4371</v>
      </c>
      <c r="D44728">
        <v>418</v>
      </c>
      <c r="E44728">
        <v>24</v>
      </c>
      <c r="F44728">
        <v>282</v>
      </c>
      <c r="G44728">
        <v>4</v>
      </c>
      <c r="H44728">
        <v>4</v>
      </c>
      <c r="I44728" s="2">
        <v>356.9</v>
      </c>
      <c r="J44728" s="2">
        <v>1427.6</v>
      </c>
      <c r="K44728" s="2">
        <v>1443.77</v>
      </c>
      <c r="L44728" s="2">
        <v>1427.6</v>
      </c>
      <c r="M44728" s="2">
        <v>321.20999999999998</v>
      </c>
    </row>
    <row r="44729" spans="1:13" x14ac:dyDescent="0.25">
      <c r="A44729" t="s">
        <v>684</v>
      </c>
      <c r="B44729" s="1">
        <v>43800</v>
      </c>
      <c r="C44729" t="s">
        <v>4371</v>
      </c>
      <c r="D44729">
        <v>255</v>
      </c>
      <c r="E44729">
        <v>24</v>
      </c>
      <c r="F44729">
        <v>282</v>
      </c>
      <c r="G44729">
        <v>4</v>
      </c>
      <c r="H44729">
        <v>4</v>
      </c>
      <c r="I44729" s="2">
        <v>202.33</v>
      </c>
      <c r="J44729" s="2">
        <v>809.32</v>
      </c>
      <c r="K44729" s="2">
        <v>818.5</v>
      </c>
      <c r="L44729" s="2">
        <v>809.32</v>
      </c>
      <c r="M44729" s="2">
        <v>182.09700000000001</v>
      </c>
    </row>
    <row r="44730" spans="1:13" x14ac:dyDescent="0.25">
      <c r="A44730" t="s">
        <v>684</v>
      </c>
      <c r="B44730" s="1">
        <v>43800</v>
      </c>
      <c r="C44730" t="s">
        <v>4371</v>
      </c>
      <c r="D44730">
        <v>472</v>
      </c>
      <c r="E44730">
        <v>24</v>
      </c>
      <c r="F44730">
        <v>282</v>
      </c>
      <c r="G44730">
        <v>4</v>
      </c>
      <c r="H44730">
        <v>4</v>
      </c>
      <c r="I44730" s="2">
        <v>38.1</v>
      </c>
      <c r="J44730" s="2">
        <v>152.4</v>
      </c>
      <c r="K44730" s="2">
        <v>95</v>
      </c>
      <c r="L44730" s="2">
        <v>152.4</v>
      </c>
      <c r="M44730" s="2">
        <v>34.29</v>
      </c>
    </row>
    <row r="44731" spans="1:13" x14ac:dyDescent="0.25">
      <c r="A44731" t="s">
        <v>684</v>
      </c>
      <c r="B44731" s="1">
        <v>43800</v>
      </c>
      <c r="C44731" t="s">
        <v>4371</v>
      </c>
      <c r="D44731">
        <v>440</v>
      </c>
      <c r="E44731">
        <v>24</v>
      </c>
      <c r="F44731">
        <v>282</v>
      </c>
      <c r="G44731">
        <v>4</v>
      </c>
      <c r="H44731">
        <v>4</v>
      </c>
      <c r="I44731" s="2">
        <v>858.9</v>
      </c>
      <c r="J44731" s="2">
        <v>3435.6</v>
      </c>
      <c r="K44731" s="2">
        <v>3474.54</v>
      </c>
      <c r="L44731" s="2">
        <v>3435.6</v>
      </c>
      <c r="M44731" s="2">
        <v>773.01</v>
      </c>
    </row>
    <row r="44732" spans="1:13" x14ac:dyDescent="0.25">
      <c r="A44732" t="s">
        <v>684</v>
      </c>
      <c r="B44732" s="1">
        <v>43800</v>
      </c>
      <c r="C44732" t="s">
        <v>4371</v>
      </c>
      <c r="D44732">
        <v>214</v>
      </c>
      <c r="E44732">
        <v>24</v>
      </c>
      <c r="F44732">
        <v>282</v>
      </c>
      <c r="G44732">
        <v>4</v>
      </c>
      <c r="H44732">
        <v>4</v>
      </c>
      <c r="I44732" s="2">
        <v>20.99</v>
      </c>
      <c r="J44732" s="2">
        <v>83.96</v>
      </c>
      <c r="K44732" s="2">
        <v>52.35</v>
      </c>
      <c r="L44732" s="2">
        <v>83.96</v>
      </c>
      <c r="M44732" s="2">
        <v>18.890999999999998</v>
      </c>
    </row>
    <row r="44733" spans="1:13" x14ac:dyDescent="0.25">
      <c r="A44733" t="s">
        <v>683</v>
      </c>
      <c r="B44733" s="1">
        <v>43800</v>
      </c>
      <c r="C44733" t="s">
        <v>4371</v>
      </c>
      <c r="D44733">
        <v>225</v>
      </c>
      <c r="E44733">
        <v>582</v>
      </c>
      <c r="F44733">
        <v>282</v>
      </c>
      <c r="G44733">
        <v>4</v>
      </c>
      <c r="H44733">
        <v>5</v>
      </c>
      <c r="I44733" s="2">
        <v>5.39</v>
      </c>
      <c r="J44733" s="2">
        <v>26.95</v>
      </c>
      <c r="K44733" s="2">
        <v>34.61</v>
      </c>
      <c r="L44733" s="2">
        <v>26.95</v>
      </c>
      <c r="M44733" s="2">
        <v>4.851</v>
      </c>
    </row>
    <row r="44734" spans="1:13" x14ac:dyDescent="0.25">
      <c r="A44734" t="s">
        <v>683</v>
      </c>
      <c r="B44734" s="1">
        <v>43800</v>
      </c>
      <c r="C44734" t="s">
        <v>4371</v>
      </c>
      <c r="D44734">
        <v>472</v>
      </c>
      <c r="E44734">
        <v>582</v>
      </c>
      <c r="F44734">
        <v>282</v>
      </c>
      <c r="G44734">
        <v>4</v>
      </c>
      <c r="H44734">
        <v>5</v>
      </c>
      <c r="I44734" s="2">
        <v>38.1</v>
      </c>
      <c r="J44734" s="2">
        <v>190.5</v>
      </c>
      <c r="K44734" s="2">
        <v>118.75</v>
      </c>
      <c r="L44734" s="2">
        <v>190.5</v>
      </c>
      <c r="M44734" s="2">
        <v>34.29</v>
      </c>
    </row>
    <row r="44735" spans="1:13" x14ac:dyDescent="0.25">
      <c r="A44735" t="s">
        <v>683</v>
      </c>
      <c r="B44735" s="1">
        <v>43800</v>
      </c>
      <c r="C44735" t="s">
        <v>4371</v>
      </c>
      <c r="D44735">
        <v>490</v>
      </c>
      <c r="E44735">
        <v>582</v>
      </c>
      <c r="F44735">
        <v>282</v>
      </c>
      <c r="G44735">
        <v>4</v>
      </c>
      <c r="H44735">
        <v>5</v>
      </c>
      <c r="I44735" s="2">
        <v>32.39</v>
      </c>
      <c r="J44735" s="2">
        <v>161.94999999999999</v>
      </c>
      <c r="K44735" s="2">
        <v>207.86</v>
      </c>
      <c r="L44735" s="2">
        <v>161.94999999999999</v>
      </c>
      <c r="M44735" s="2">
        <v>29.151</v>
      </c>
    </row>
    <row r="44736" spans="1:13" x14ac:dyDescent="0.25">
      <c r="A44736" t="s">
        <v>683</v>
      </c>
      <c r="B44736" s="1">
        <v>43800</v>
      </c>
      <c r="C44736" t="s">
        <v>4371</v>
      </c>
      <c r="D44736">
        <v>463</v>
      </c>
      <c r="E44736">
        <v>582</v>
      </c>
      <c r="F44736">
        <v>282</v>
      </c>
      <c r="G44736">
        <v>4</v>
      </c>
      <c r="H44736">
        <v>5</v>
      </c>
      <c r="I44736" s="2">
        <v>14.69</v>
      </c>
      <c r="J44736" s="2">
        <v>73.45</v>
      </c>
      <c r="K44736" s="2">
        <v>45.8</v>
      </c>
      <c r="L44736" s="2">
        <v>73.45</v>
      </c>
      <c r="M44736" s="2">
        <v>13.221</v>
      </c>
    </row>
    <row r="44737" spans="1:13" x14ac:dyDescent="0.25">
      <c r="A44737" t="s">
        <v>684</v>
      </c>
      <c r="B44737" s="1">
        <v>43800</v>
      </c>
      <c r="C44737" t="s">
        <v>4371</v>
      </c>
      <c r="D44737">
        <v>465</v>
      </c>
      <c r="E44737">
        <v>24</v>
      </c>
      <c r="F44737">
        <v>282</v>
      </c>
      <c r="G44737">
        <v>4</v>
      </c>
      <c r="H44737">
        <v>5</v>
      </c>
      <c r="I44737" s="2">
        <v>14.69</v>
      </c>
      <c r="J44737" s="2">
        <v>73.45</v>
      </c>
      <c r="K44737" s="2">
        <v>45.8</v>
      </c>
      <c r="L44737" s="2">
        <v>73.45</v>
      </c>
      <c r="M44737" s="2">
        <v>13.221</v>
      </c>
    </row>
    <row r="44738" spans="1:13" x14ac:dyDescent="0.25">
      <c r="A44738" t="s">
        <v>684</v>
      </c>
      <c r="B44738" s="1">
        <v>43800</v>
      </c>
      <c r="C44738" t="s">
        <v>4371</v>
      </c>
      <c r="D44738">
        <v>382</v>
      </c>
      <c r="E44738">
        <v>24</v>
      </c>
      <c r="F44738">
        <v>282</v>
      </c>
      <c r="G44738">
        <v>4</v>
      </c>
      <c r="H44738">
        <v>5</v>
      </c>
      <c r="I44738" s="2">
        <v>672.29</v>
      </c>
      <c r="J44738" s="2">
        <v>3361.45</v>
      </c>
      <c r="K44738" s="2">
        <v>3565.4</v>
      </c>
      <c r="L44738" s="2">
        <v>3361.45</v>
      </c>
      <c r="M44738" s="2">
        <v>605.06099999999992</v>
      </c>
    </row>
    <row r="44739" spans="1:13" x14ac:dyDescent="0.25">
      <c r="A44739" t="s">
        <v>684</v>
      </c>
      <c r="B44739" s="1">
        <v>43800</v>
      </c>
      <c r="C44739" t="s">
        <v>4371</v>
      </c>
      <c r="D44739">
        <v>231</v>
      </c>
      <c r="E44739">
        <v>24</v>
      </c>
      <c r="F44739">
        <v>282</v>
      </c>
      <c r="G44739">
        <v>4</v>
      </c>
      <c r="H44739">
        <v>5</v>
      </c>
      <c r="I44739" s="2">
        <v>29.99</v>
      </c>
      <c r="J44739" s="2">
        <v>149.94999999999999</v>
      </c>
      <c r="K44739" s="2">
        <v>192.46</v>
      </c>
      <c r="L44739" s="2">
        <v>149.94999999999999</v>
      </c>
      <c r="M44739" s="2">
        <v>26.991</v>
      </c>
    </row>
    <row r="44740" spans="1:13" x14ac:dyDescent="0.25">
      <c r="A44740" t="s">
        <v>684</v>
      </c>
      <c r="B44740" s="1">
        <v>43800</v>
      </c>
      <c r="C44740" t="s">
        <v>4371</v>
      </c>
      <c r="D44740">
        <v>482</v>
      </c>
      <c r="E44740">
        <v>24</v>
      </c>
      <c r="F44740">
        <v>282</v>
      </c>
      <c r="G44740">
        <v>4</v>
      </c>
      <c r="H44740">
        <v>5</v>
      </c>
      <c r="I44740" s="2">
        <v>5.39</v>
      </c>
      <c r="J44740" s="2">
        <v>26.95</v>
      </c>
      <c r="K44740" s="2">
        <v>16.809999999999999</v>
      </c>
      <c r="L44740" s="2">
        <v>26.95</v>
      </c>
      <c r="M44740" s="2">
        <v>4.851</v>
      </c>
    </row>
    <row r="44741" spans="1:13" x14ac:dyDescent="0.25">
      <c r="A44741" t="s">
        <v>684</v>
      </c>
      <c r="B44741" s="1">
        <v>43800</v>
      </c>
      <c r="C44741" t="s">
        <v>4371</v>
      </c>
      <c r="D44741">
        <v>581</v>
      </c>
      <c r="E44741">
        <v>24</v>
      </c>
      <c r="F44741">
        <v>282</v>
      </c>
      <c r="G44741">
        <v>4</v>
      </c>
      <c r="H44741">
        <v>5</v>
      </c>
      <c r="I44741" s="2">
        <v>1020.59</v>
      </c>
      <c r="J44741" s="2">
        <v>5102.95</v>
      </c>
      <c r="K44741" s="2">
        <v>5412.55</v>
      </c>
      <c r="L44741" s="2">
        <v>5102.95</v>
      </c>
      <c r="M44741" s="2">
        <v>918.53100000000006</v>
      </c>
    </row>
    <row r="44742" spans="1:13" x14ac:dyDescent="0.25">
      <c r="A44742" t="s">
        <v>684</v>
      </c>
      <c r="B44742" s="1">
        <v>43800</v>
      </c>
      <c r="C44742" t="s">
        <v>4371</v>
      </c>
      <c r="D44742">
        <v>436</v>
      </c>
      <c r="E44742">
        <v>24</v>
      </c>
      <c r="F44742">
        <v>282</v>
      </c>
      <c r="G44742">
        <v>4</v>
      </c>
      <c r="H44742">
        <v>5</v>
      </c>
      <c r="I44742" s="2">
        <v>356.9</v>
      </c>
      <c r="J44742" s="2">
        <v>1784.5</v>
      </c>
      <c r="K44742" s="2">
        <v>1804.71</v>
      </c>
      <c r="L44742" s="2">
        <v>1784.5</v>
      </c>
      <c r="M44742" s="2">
        <v>321.20999999999998</v>
      </c>
    </row>
    <row r="44743" spans="1:13" x14ac:dyDescent="0.25">
      <c r="A44743" t="s">
        <v>684</v>
      </c>
      <c r="B44743" s="1">
        <v>43800</v>
      </c>
      <c r="C44743" t="s">
        <v>4371</v>
      </c>
      <c r="D44743">
        <v>545</v>
      </c>
      <c r="E44743">
        <v>24</v>
      </c>
      <c r="F44743">
        <v>282</v>
      </c>
      <c r="G44743">
        <v>4</v>
      </c>
      <c r="H44743">
        <v>5</v>
      </c>
      <c r="I44743" s="2">
        <v>24.29</v>
      </c>
      <c r="J44743" s="2">
        <v>121.45</v>
      </c>
      <c r="K44743" s="2">
        <v>89.89</v>
      </c>
      <c r="L44743" s="2">
        <v>121.44999999999999</v>
      </c>
      <c r="M44743" s="2">
        <v>21.861000000000001</v>
      </c>
    </row>
    <row r="44744" spans="1:13" x14ac:dyDescent="0.25">
      <c r="A44744" t="s">
        <v>1481</v>
      </c>
      <c r="B44744" s="1">
        <v>43800</v>
      </c>
      <c r="C44744" t="s">
        <v>4371</v>
      </c>
      <c r="D44744">
        <v>605</v>
      </c>
      <c r="E44744">
        <v>173</v>
      </c>
      <c r="F44744">
        <v>291</v>
      </c>
      <c r="G44744">
        <v>6</v>
      </c>
      <c r="H44744">
        <v>5</v>
      </c>
      <c r="I44744" s="2">
        <v>323.99</v>
      </c>
      <c r="J44744" s="2">
        <v>1619.95</v>
      </c>
      <c r="K44744" s="2">
        <v>1718.25</v>
      </c>
      <c r="L44744" s="2">
        <v>1619.95</v>
      </c>
      <c r="M44744" s="2">
        <v>291.59100000000001</v>
      </c>
    </row>
    <row r="44745" spans="1:13" x14ac:dyDescent="0.25">
      <c r="A44745" t="s">
        <v>1481</v>
      </c>
      <c r="B44745" s="1">
        <v>43800</v>
      </c>
      <c r="C44745" t="s">
        <v>4371</v>
      </c>
      <c r="D44745">
        <v>386</v>
      </c>
      <c r="E44745">
        <v>173</v>
      </c>
      <c r="F44745">
        <v>291</v>
      </c>
      <c r="G44745">
        <v>6</v>
      </c>
      <c r="H44745">
        <v>5</v>
      </c>
      <c r="I44745" s="2">
        <v>672.29</v>
      </c>
      <c r="J44745" s="2">
        <v>3361.45</v>
      </c>
      <c r="K44745" s="2">
        <v>3565.4</v>
      </c>
      <c r="L44745" s="2">
        <v>3361.45</v>
      </c>
      <c r="M44745" s="2">
        <v>605.06099999999992</v>
      </c>
    </row>
    <row r="44746" spans="1:13" x14ac:dyDescent="0.25">
      <c r="A44746" t="s">
        <v>1684</v>
      </c>
      <c r="B44746" s="1">
        <v>43800</v>
      </c>
      <c r="C44746" t="s">
        <v>4371</v>
      </c>
      <c r="D44746">
        <v>511</v>
      </c>
      <c r="E44746">
        <v>272</v>
      </c>
      <c r="F44746">
        <v>289</v>
      </c>
      <c r="G44746">
        <v>1</v>
      </c>
      <c r="H44746">
        <v>5</v>
      </c>
      <c r="I44746" s="2">
        <v>218.45</v>
      </c>
      <c r="J44746" s="2">
        <v>1092.25</v>
      </c>
      <c r="K44746" s="2">
        <v>996.88</v>
      </c>
      <c r="L44746" s="2">
        <v>1092.25</v>
      </c>
      <c r="M44746" s="2">
        <v>196.60499999999999</v>
      </c>
    </row>
    <row r="44747" spans="1:13" x14ac:dyDescent="0.25">
      <c r="A44747" t="s">
        <v>1684</v>
      </c>
      <c r="B44747" s="1">
        <v>43800</v>
      </c>
      <c r="C44747" t="s">
        <v>4371</v>
      </c>
      <c r="D44747">
        <v>476</v>
      </c>
      <c r="E44747">
        <v>272</v>
      </c>
      <c r="F44747">
        <v>289</v>
      </c>
      <c r="G44747">
        <v>1</v>
      </c>
      <c r="H44747">
        <v>5</v>
      </c>
      <c r="I44747" s="2">
        <v>41.99</v>
      </c>
      <c r="J44747" s="2">
        <v>209.95</v>
      </c>
      <c r="K44747" s="2">
        <v>130.88</v>
      </c>
      <c r="L44747" s="2">
        <v>209.95000000000002</v>
      </c>
      <c r="M44747" s="2">
        <v>37.791000000000004</v>
      </c>
    </row>
    <row r="44748" spans="1:13" x14ac:dyDescent="0.25">
      <c r="A44748" t="s">
        <v>1976</v>
      </c>
      <c r="B44748" s="1">
        <v>43800</v>
      </c>
      <c r="C44748" t="s">
        <v>4371</v>
      </c>
      <c r="D44748">
        <v>225</v>
      </c>
      <c r="E44748">
        <v>149</v>
      </c>
      <c r="F44748">
        <v>287</v>
      </c>
      <c r="G44748">
        <v>3</v>
      </c>
      <c r="H44748">
        <v>5</v>
      </c>
      <c r="I44748" s="2">
        <v>5.39</v>
      </c>
      <c r="J44748" s="2">
        <v>26.95</v>
      </c>
      <c r="K44748" s="2">
        <v>34.61</v>
      </c>
      <c r="L44748" s="2">
        <v>26.95</v>
      </c>
      <c r="M44748" s="2">
        <v>4.851</v>
      </c>
    </row>
    <row r="44749" spans="1:13" x14ac:dyDescent="0.25">
      <c r="A44749" t="s">
        <v>1976</v>
      </c>
      <c r="B44749" s="1">
        <v>43800</v>
      </c>
      <c r="C44749" t="s">
        <v>4371</v>
      </c>
      <c r="D44749">
        <v>487</v>
      </c>
      <c r="E44749">
        <v>149</v>
      </c>
      <c r="F44749">
        <v>287</v>
      </c>
      <c r="G44749">
        <v>3</v>
      </c>
      <c r="H44749">
        <v>5</v>
      </c>
      <c r="I44749" s="2">
        <v>32.99</v>
      </c>
      <c r="J44749" s="2">
        <v>164.95</v>
      </c>
      <c r="K44749" s="2">
        <v>102.83</v>
      </c>
      <c r="L44749" s="2">
        <v>164.95000000000002</v>
      </c>
      <c r="M44749" s="2">
        <v>29.691000000000003</v>
      </c>
    </row>
    <row r="44750" spans="1:13" x14ac:dyDescent="0.25">
      <c r="A44750" t="s">
        <v>1976</v>
      </c>
      <c r="B44750" s="1">
        <v>43800</v>
      </c>
      <c r="C44750" t="s">
        <v>4371</v>
      </c>
      <c r="D44750">
        <v>491</v>
      </c>
      <c r="E44750">
        <v>149</v>
      </c>
      <c r="F44750">
        <v>287</v>
      </c>
      <c r="G44750">
        <v>3</v>
      </c>
      <c r="H44750">
        <v>5</v>
      </c>
      <c r="I44750" s="2">
        <v>32.39</v>
      </c>
      <c r="J44750" s="2">
        <v>161.94999999999999</v>
      </c>
      <c r="K44750" s="2">
        <v>207.86</v>
      </c>
      <c r="L44750" s="2">
        <v>161.94999999999999</v>
      </c>
      <c r="M44750" s="2">
        <v>29.151</v>
      </c>
    </row>
    <row r="44751" spans="1:13" x14ac:dyDescent="0.25">
      <c r="A44751" t="s">
        <v>2028</v>
      </c>
      <c r="B44751" s="1">
        <v>43800</v>
      </c>
      <c r="C44751" t="s">
        <v>4371</v>
      </c>
      <c r="D44751">
        <v>523</v>
      </c>
      <c r="E44751">
        <v>448</v>
      </c>
      <c r="F44751">
        <v>290</v>
      </c>
      <c r="G44751">
        <v>10</v>
      </c>
      <c r="H44751">
        <v>5</v>
      </c>
      <c r="I44751" s="2">
        <v>31.58</v>
      </c>
      <c r="J44751" s="2">
        <v>157.9</v>
      </c>
      <c r="K44751" s="2">
        <v>116.86</v>
      </c>
      <c r="L44751" s="2">
        <v>157.89999999999998</v>
      </c>
      <c r="M44751" s="2">
        <v>28.421999999999997</v>
      </c>
    </row>
    <row r="44752" spans="1:13" x14ac:dyDescent="0.25">
      <c r="A44752" t="s">
        <v>2028</v>
      </c>
      <c r="B44752" s="1">
        <v>43800</v>
      </c>
      <c r="C44752" t="s">
        <v>4371</v>
      </c>
      <c r="D44752">
        <v>569</v>
      </c>
      <c r="E44752">
        <v>448</v>
      </c>
      <c r="F44752">
        <v>290</v>
      </c>
      <c r="G44752">
        <v>10</v>
      </c>
      <c r="H44752">
        <v>5</v>
      </c>
      <c r="I44752" s="2">
        <v>445.41</v>
      </c>
      <c r="J44752" s="2">
        <v>2227.0500000000002</v>
      </c>
      <c r="K44752" s="2">
        <v>2307.2199999999998</v>
      </c>
      <c r="L44752" s="2">
        <v>2227.0500000000002</v>
      </c>
      <c r="M44752" s="2">
        <v>400.86900000000003</v>
      </c>
    </row>
    <row r="44753" spans="1:13" x14ac:dyDescent="0.25">
      <c r="A44753" t="s">
        <v>2260</v>
      </c>
      <c r="B44753" s="1">
        <v>43800</v>
      </c>
      <c r="C44753" t="s">
        <v>4371</v>
      </c>
      <c r="D44753">
        <v>517</v>
      </c>
      <c r="E44753">
        <v>340</v>
      </c>
      <c r="F44753">
        <v>288</v>
      </c>
      <c r="G44753">
        <v>10</v>
      </c>
      <c r="H44753">
        <v>5</v>
      </c>
      <c r="I44753" s="2">
        <v>31.58</v>
      </c>
      <c r="J44753" s="2">
        <v>157.9</v>
      </c>
      <c r="K44753" s="2">
        <v>116.86</v>
      </c>
      <c r="L44753" s="2">
        <v>157.89999999999998</v>
      </c>
      <c r="M44753" s="2">
        <v>28.421999999999997</v>
      </c>
    </row>
    <row r="44754" spans="1:13" x14ac:dyDescent="0.25">
      <c r="A44754" t="s">
        <v>1976</v>
      </c>
      <c r="B44754" s="1">
        <v>43800</v>
      </c>
      <c r="C44754" t="s">
        <v>4371</v>
      </c>
      <c r="D44754">
        <v>471</v>
      </c>
      <c r="E44754">
        <v>149</v>
      </c>
      <c r="F44754">
        <v>287</v>
      </c>
      <c r="G44754">
        <v>3</v>
      </c>
      <c r="H44754">
        <v>6</v>
      </c>
      <c r="I44754" s="2">
        <v>38.1</v>
      </c>
      <c r="J44754" s="2">
        <v>228.6</v>
      </c>
      <c r="K44754" s="2">
        <v>142.49</v>
      </c>
      <c r="L44754" s="2">
        <v>228.60000000000002</v>
      </c>
      <c r="M44754" s="2">
        <v>34.29</v>
      </c>
    </row>
    <row r="44755" spans="1:13" x14ac:dyDescent="0.25">
      <c r="A44755" t="s">
        <v>2028</v>
      </c>
      <c r="B44755" s="1">
        <v>43800</v>
      </c>
      <c r="C44755" t="s">
        <v>4371</v>
      </c>
      <c r="D44755">
        <v>217</v>
      </c>
      <c r="E44755">
        <v>448</v>
      </c>
      <c r="F44755">
        <v>290</v>
      </c>
      <c r="G44755">
        <v>10</v>
      </c>
      <c r="H44755">
        <v>6</v>
      </c>
      <c r="I44755" s="2">
        <v>20.99</v>
      </c>
      <c r="J44755" s="2">
        <v>125.94</v>
      </c>
      <c r="K44755" s="2">
        <v>78.52</v>
      </c>
      <c r="L44755" s="2">
        <v>125.94</v>
      </c>
      <c r="M44755" s="2">
        <v>18.890999999999998</v>
      </c>
    </row>
    <row r="44756" spans="1:13" x14ac:dyDescent="0.25">
      <c r="A44756" t="s">
        <v>2028</v>
      </c>
      <c r="B44756" s="1">
        <v>43800</v>
      </c>
      <c r="C44756" t="s">
        <v>4371</v>
      </c>
      <c r="D44756">
        <v>507</v>
      </c>
      <c r="E44756">
        <v>448</v>
      </c>
      <c r="F44756">
        <v>290</v>
      </c>
      <c r="G44756">
        <v>10</v>
      </c>
      <c r="H44756">
        <v>6</v>
      </c>
      <c r="I44756" s="2">
        <v>200.05</v>
      </c>
      <c r="J44756" s="2">
        <v>1200.3</v>
      </c>
      <c r="K44756" s="2">
        <v>1199.1099999999999</v>
      </c>
      <c r="L44756" s="2">
        <v>1200.3000000000002</v>
      </c>
      <c r="M44756" s="2">
        <v>180.04500000000002</v>
      </c>
    </row>
    <row r="44757" spans="1:13" x14ac:dyDescent="0.25">
      <c r="A44757" t="s">
        <v>2028</v>
      </c>
      <c r="B44757" s="1">
        <v>43800</v>
      </c>
      <c r="C44757" t="s">
        <v>4371</v>
      </c>
      <c r="D44757">
        <v>237</v>
      </c>
      <c r="E44757">
        <v>448</v>
      </c>
      <c r="F44757">
        <v>290</v>
      </c>
      <c r="G44757">
        <v>10</v>
      </c>
      <c r="H44757">
        <v>6</v>
      </c>
      <c r="I44757" s="2">
        <v>29.99</v>
      </c>
      <c r="J44757" s="2">
        <v>179.94</v>
      </c>
      <c r="K44757" s="2">
        <v>230.95</v>
      </c>
      <c r="L44757" s="2">
        <v>179.94</v>
      </c>
      <c r="M44757" s="2">
        <v>26.991</v>
      </c>
    </row>
    <row r="44758" spans="1:13" x14ac:dyDescent="0.25">
      <c r="A44758" t="s">
        <v>2028</v>
      </c>
      <c r="B44758" s="1">
        <v>43800</v>
      </c>
      <c r="C44758" t="s">
        <v>4371</v>
      </c>
      <c r="D44758">
        <v>566</v>
      </c>
      <c r="E44758">
        <v>448</v>
      </c>
      <c r="F44758">
        <v>290</v>
      </c>
      <c r="G44758">
        <v>10</v>
      </c>
      <c r="H44758">
        <v>6</v>
      </c>
      <c r="I44758" s="2">
        <v>445.41</v>
      </c>
      <c r="J44758" s="2">
        <v>2672.46</v>
      </c>
      <c r="K44758" s="2">
        <v>2768.67</v>
      </c>
      <c r="L44758" s="2">
        <v>2672.46</v>
      </c>
      <c r="M44758" s="2">
        <v>400.86900000000003</v>
      </c>
    </row>
    <row r="44759" spans="1:13" x14ac:dyDescent="0.25">
      <c r="A44759" t="s">
        <v>1684</v>
      </c>
      <c r="B44759" s="1">
        <v>43800</v>
      </c>
      <c r="C44759" t="s">
        <v>4371</v>
      </c>
      <c r="D44759">
        <v>306</v>
      </c>
      <c r="E44759">
        <v>272</v>
      </c>
      <c r="F44759">
        <v>289</v>
      </c>
      <c r="G44759">
        <v>1</v>
      </c>
      <c r="H44759">
        <v>6</v>
      </c>
      <c r="I44759" s="2">
        <v>809.76</v>
      </c>
      <c r="J44759" s="2">
        <v>4858.5600000000004</v>
      </c>
      <c r="K44759" s="2">
        <v>4434.25</v>
      </c>
      <c r="L44759" s="2">
        <v>4858.5599999999995</v>
      </c>
      <c r="M44759" s="2">
        <v>728.78399999999999</v>
      </c>
    </row>
    <row r="44760" spans="1:13" x14ac:dyDescent="0.25">
      <c r="A44760" t="s">
        <v>683</v>
      </c>
      <c r="B44760" s="1">
        <v>43800</v>
      </c>
      <c r="C44760" t="s">
        <v>4371</v>
      </c>
      <c r="D44760">
        <v>234</v>
      </c>
      <c r="E44760">
        <v>582</v>
      </c>
      <c r="F44760">
        <v>282</v>
      </c>
      <c r="G44760">
        <v>4</v>
      </c>
      <c r="H44760">
        <v>6</v>
      </c>
      <c r="I44760" s="2">
        <v>29.99</v>
      </c>
      <c r="J44760" s="2">
        <v>179.94</v>
      </c>
      <c r="K44760" s="2">
        <v>230.95</v>
      </c>
      <c r="L44760" s="2">
        <v>179.94</v>
      </c>
      <c r="M44760" s="2">
        <v>26.991</v>
      </c>
    </row>
    <row r="44761" spans="1:13" x14ac:dyDescent="0.25">
      <c r="A44761" t="s">
        <v>684</v>
      </c>
      <c r="B44761" s="1">
        <v>43800</v>
      </c>
      <c r="C44761" t="s">
        <v>4371</v>
      </c>
      <c r="D44761">
        <v>480</v>
      </c>
      <c r="E44761">
        <v>24</v>
      </c>
      <c r="F44761">
        <v>282</v>
      </c>
      <c r="G44761">
        <v>4</v>
      </c>
      <c r="H44761">
        <v>6</v>
      </c>
      <c r="I44761" s="2">
        <v>1.37</v>
      </c>
      <c r="J44761" s="2">
        <v>8.2200000000000006</v>
      </c>
      <c r="K44761" s="2">
        <v>5.14</v>
      </c>
      <c r="L44761" s="2">
        <v>8.2200000000000006</v>
      </c>
      <c r="M44761" s="2">
        <v>1.2330000000000001</v>
      </c>
    </row>
    <row r="44762" spans="1:13" x14ac:dyDescent="0.25">
      <c r="A44762" t="s">
        <v>684</v>
      </c>
      <c r="B44762" s="1">
        <v>43800</v>
      </c>
      <c r="C44762" t="s">
        <v>4371</v>
      </c>
      <c r="D44762">
        <v>222</v>
      </c>
      <c r="E44762">
        <v>24</v>
      </c>
      <c r="F44762">
        <v>282</v>
      </c>
      <c r="G44762">
        <v>4</v>
      </c>
      <c r="H44762">
        <v>6</v>
      </c>
      <c r="I44762" s="2">
        <v>20.99</v>
      </c>
      <c r="J44762" s="2">
        <v>125.94</v>
      </c>
      <c r="K44762" s="2">
        <v>78.52</v>
      </c>
      <c r="L44762" s="2">
        <v>125.94</v>
      </c>
      <c r="M44762" s="2">
        <v>18.890999999999998</v>
      </c>
    </row>
    <row r="44763" spans="1:13" x14ac:dyDescent="0.25">
      <c r="A44763" t="s">
        <v>684</v>
      </c>
      <c r="B44763" s="1">
        <v>43800</v>
      </c>
      <c r="C44763" t="s">
        <v>4371</v>
      </c>
      <c r="D44763">
        <v>390</v>
      </c>
      <c r="E44763">
        <v>24</v>
      </c>
      <c r="F44763">
        <v>282</v>
      </c>
      <c r="G44763">
        <v>4</v>
      </c>
      <c r="H44763">
        <v>6</v>
      </c>
      <c r="I44763" s="2">
        <v>672.29</v>
      </c>
      <c r="J44763" s="2">
        <v>4033.74</v>
      </c>
      <c r="K44763" s="2">
        <v>4278.4799999999996</v>
      </c>
      <c r="L44763" s="2">
        <v>4033.74</v>
      </c>
      <c r="M44763" s="2">
        <v>605.06099999999992</v>
      </c>
    </row>
    <row r="44764" spans="1:13" x14ac:dyDescent="0.25">
      <c r="A44764" t="s">
        <v>684</v>
      </c>
      <c r="B44764" s="1">
        <v>43800</v>
      </c>
      <c r="C44764" t="s">
        <v>4371</v>
      </c>
      <c r="D44764">
        <v>487</v>
      </c>
      <c r="E44764">
        <v>24</v>
      </c>
      <c r="F44764">
        <v>282</v>
      </c>
      <c r="G44764">
        <v>4</v>
      </c>
      <c r="H44764">
        <v>6</v>
      </c>
      <c r="I44764" s="2">
        <v>32.99</v>
      </c>
      <c r="J44764" s="2">
        <v>197.94</v>
      </c>
      <c r="K44764" s="2">
        <v>123.4</v>
      </c>
      <c r="L44764" s="2">
        <v>197.94</v>
      </c>
      <c r="M44764" s="2">
        <v>29.691000000000003</v>
      </c>
    </row>
    <row r="44765" spans="1:13" x14ac:dyDescent="0.25">
      <c r="A44765" t="s">
        <v>684</v>
      </c>
      <c r="B44765" s="1">
        <v>43800</v>
      </c>
      <c r="C44765" t="s">
        <v>4371</v>
      </c>
      <c r="D44765">
        <v>488</v>
      </c>
      <c r="E44765">
        <v>24</v>
      </c>
      <c r="F44765">
        <v>282</v>
      </c>
      <c r="G44765">
        <v>4</v>
      </c>
      <c r="H44765">
        <v>6</v>
      </c>
      <c r="I44765" s="2">
        <v>32.39</v>
      </c>
      <c r="J44765" s="2">
        <v>194.34</v>
      </c>
      <c r="K44765" s="2">
        <v>249.43</v>
      </c>
      <c r="L44765" s="2">
        <v>194.34</v>
      </c>
      <c r="M44765" s="2">
        <v>29.151</v>
      </c>
    </row>
    <row r="44766" spans="1:13" x14ac:dyDescent="0.25">
      <c r="A44766" t="s">
        <v>683</v>
      </c>
      <c r="B44766" s="1">
        <v>43800</v>
      </c>
      <c r="C44766" t="s">
        <v>4371</v>
      </c>
      <c r="D44766">
        <v>483</v>
      </c>
      <c r="E44766">
        <v>582</v>
      </c>
      <c r="F44766">
        <v>282</v>
      </c>
      <c r="G44766">
        <v>4</v>
      </c>
      <c r="H44766">
        <v>7</v>
      </c>
      <c r="I44766" s="2">
        <v>72</v>
      </c>
      <c r="J44766" s="2">
        <v>504</v>
      </c>
      <c r="K44766" s="2">
        <v>314.16000000000003</v>
      </c>
      <c r="L44766" s="2">
        <v>504</v>
      </c>
      <c r="M44766" s="2">
        <v>64.8</v>
      </c>
    </row>
    <row r="44767" spans="1:13" x14ac:dyDescent="0.25">
      <c r="A44767" t="s">
        <v>684</v>
      </c>
      <c r="B44767" s="1">
        <v>43800</v>
      </c>
      <c r="C44767" t="s">
        <v>4371</v>
      </c>
      <c r="D44767">
        <v>463</v>
      </c>
      <c r="E44767">
        <v>24</v>
      </c>
      <c r="F44767">
        <v>282</v>
      </c>
      <c r="G44767">
        <v>4</v>
      </c>
      <c r="H44767">
        <v>7</v>
      </c>
      <c r="I44767" s="2">
        <v>14.69</v>
      </c>
      <c r="J44767" s="2">
        <v>102.83</v>
      </c>
      <c r="K44767" s="2">
        <v>64.12</v>
      </c>
      <c r="L44767" s="2">
        <v>102.83</v>
      </c>
      <c r="M44767" s="2">
        <v>13.221</v>
      </c>
    </row>
    <row r="44768" spans="1:13" x14ac:dyDescent="0.25">
      <c r="A44768" t="s">
        <v>684</v>
      </c>
      <c r="B44768" s="1">
        <v>43800</v>
      </c>
      <c r="C44768" t="s">
        <v>4371</v>
      </c>
      <c r="D44768">
        <v>546</v>
      </c>
      <c r="E44768">
        <v>24</v>
      </c>
      <c r="F44768">
        <v>282</v>
      </c>
      <c r="G44768">
        <v>4</v>
      </c>
      <c r="H44768">
        <v>7</v>
      </c>
      <c r="I44768" s="2">
        <v>37.25</v>
      </c>
      <c r="J44768" s="2">
        <v>260.75</v>
      </c>
      <c r="K44768" s="2">
        <v>192.98</v>
      </c>
      <c r="L44768" s="2">
        <v>260.75</v>
      </c>
      <c r="M44768" s="2">
        <v>33.524999999999999</v>
      </c>
    </row>
    <row r="44769" spans="1:13" x14ac:dyDescent="0.25">
      <c r="A44769" t="s">
        <v>1976</v>
      </c>
      <c r="B44769" s="1">
        <v>43800</v>
      </c>
      <c r="C44769" t="s">
        <v>4371</v>
      </c>
      <c r="D44769">
        <v>472</v>
      </c>
      <c r="E44769">
        <v>149</v>
      </c>
      <c r="F44769">
        <v>287</v>
      </c>
      <c r="G44769">
        <v>3</v>
      </c>
      <c r="H44769">
        <v>7</v>
      </c>
      <c r="I44769" s="2">
        <v>38.1</v>
      </c>
      <c r="J44769" s="2">
        <v>266.7</v>
      </c>
      <c r="K44769" s="2">
        <v>166.24</v>
      </c>
      <c r="L44769" s="2">
        <v>266.7</v>
      </c>
      <c r="M44769" s="2">
        <v>34.29</v>
      </c>
    </row>
    <row r="44770" spans="1:13" x14ac:dyDescent="0.25">
      <c r="A44770" t="s">
        <v>1976</v>
      </c>
      <c r="B44770" s="1">
        <v>43800</v>
      </c>
      <c r="C44770" t="s">
        <v>4371</v>
      </c>
      <c r="D44770">
        <v>484</v>
      </c>
      <c r="E44770">
        <v>149</v>
      </c>
      <c r="F44770">
        <v>287</v>
      </c>
      <c r="G44770">
        <v>3</v>
      </c>
      <c r="H44770">
        <v>7</v>
      </c>
      <c r="I44770" s="2">
        <v>4.7699999999999996</v>
      </c>
      <c r="J44770" s="2">
        <v>33.39</v>
      </c>
      <c r="K44770" s="2">
        <v>20.81</v>
      </c>
      <c r="L44770" s="2">
        <v>33.39</v>
      </c>
      <c r="M44770" s="2">
        <v>4.2929999999999993</v>
      </c>
    </row>
    <row r="44771" spans="1:13" x14ac:dyDescent="0.25">
      <c r="A44771" t="s">
        <v>1976</v>
      </c>
      <c r="B44771" s="1">
        <v>43800</v>
      </c>
      <c r="C44771" t="s">
        <v>4371</v>
      </c>
      <c r="D44771">
        <v>465</v>
      </c>
      <c r="E44771">
        <v>149</v>
      </c>
      <c r="F44771">
        <v>287</v>
      </c>
      <c r="G44771">
        <v>3</v>
      </c>
      <c r="H44771">
        <v>7</v>
      </c>
      <c r="I44771" s="2">
        <v>14.69</v>
      </c>
      <c r="J44771" s="2">
        <v>102.83</v>
      </c>
      <c r="K44771" s="2">
        <v>64.12</v>
      </c>
      <c r="L44771" s="2">
        <v>102.83</v>
      </c>
      <c r="M44771" s="2">
        <v>13.221</v>
      </c>
    </row>
    <row r="44772" spans="1:13" x14ac:dyDescent="0.25">
      <c r="A44772" t="s">
        <v>2028</v>
      </c>
      <c r="B44772" s="1">
        <v>43800</v>
      </c>
      <c r="C44772" t="s">
        <v>4371</v>
      </c>
      <c r="D44772">
        <v>214</v>
      </c>
      <c r="E44772">
        <v>448</v>
      </c>
      <c r="F44772">
        <v>290</v>
      </c>
      <c r="G44772">
        <v>10</v>
      </c>
      <c r="H44772">
        <v>7</v>
      </c>
      <c r="I44772" s="2">
        <v>20.99</v>
      </c>
      <c r="J44772" s="2">
        <v>146.93</v>
      </c>
      <c r="K44772" s="2">
        <v>91.6</v>
      </c>
      <c r="L44772" s="2">
        <v>146.92999999999998</v>
      </c>
      <c r="M44772" s="2">
        <v>18.890999999999998</v>
      </c>
    </row>
    <row r="44773" spans="1:13" x14ac:dyDescent="0.25">
      <c r="A44773" t="s">
        <v>2028</v>
      </c>
      <c r="B44773" s="1">
        <v>43800</v>
      </c>
      <c r="C44773" t="s">
        <v>4371</v>
      </c>
      <c r="D44773">
        <v>506</v>
      </c>
      <c r="E44773">
        <v>448</v>
      </c>
      <c r="F44773">
        <v>290</v>
      </c>
      <c r="G44773">
        <v>10</v>
      </c>
      <c r="H44773">
        <v>7</v>
      </c>
      <c r="I44773" s="2">
        <v>200.05</v>
      </c>
      <c r="J44773" s="2">
        <v>1400.35</v>
      </c>
      <c r="K44773" s="2">
        <v>1398.96</v>
      </c>
      <c r="L44773" s="2">
        <v>1400.3500000000001</v>
      </c>
      <c r="M44773" s="2">
        <v>180.04500000000002</v>
      </c>
    </row>
    <row r="44774" spans="1:13" x14ac:dyDescent="0.25">
      <c r="A44774" t="s">
        <v>2028</v>
      </c>
      <c r="B44774" s="1">
        <v>43800</v>
      </c>
      <c r="C44774" t="s">
        <v>4371</v>
      </c>
      <c r="D44774">
        <v>492</v>
      </c>
      <c r="E44774">
        <v>448</v>
      </c>
      <c r="F44774">
        <v>290</v>
      </c>
      <c r="G44774">
        <v>10</v>
      </c>
      <c r="H44774">
        <v>7</v>
      </c>
      <c r="I44774" s="2">
        <v>602.35</v>
      </c>
      <c r="J44774" s="2">
        <v>4216.45</v>
      </c>
      <c r="K44774" s="2">
        <v>4212.21</v>
      </c>
      <c r="L44774" s="2">
        <v>4216.45</v>
      </c>
      <c r="M44774" s="2">
        <v>542.11500000000001</v>
      </c>
    </row>
    <row r="44775" spans="1:13" x14ac:dyDescent="0.25">
      <c r="A44775" t="s">
        <v>2260</v>
      </c>
      <c r="B44775" s="1">
        <v>43800</v>
      </c>
      <c r="C44775" t="s">
        <v>4371</v>
      </c>
      <c r="D44775">
        <v>361</v>
      </c>
      <c r="E44775">
        <v>340</v>
      </c>
      <c r="F44775">
        <v>288</v>
      </c>
      <c r="G44775">
        <v>10</v>
      </c>
      <c r="H44775">
        <v>8</v>
      </c>
      <c r="I44775" s="2">
        <v>1376.99</v>
      </c>
      <c r="J44775" s="2">
        <v>11015.92</v>
      </c>
      <c r="K44775" s="2">
        <v>10015.85</v>
      </c>
      <c r="L44775" s="2">
        <v>11015.92</v>
      </c>
      <c r="M44775" s="2">
        <v>1239.2909999999999</v>
      </c>
    </row>
    <row r="44776" spans="1:13" x14ac:dyDescent="0.25">
      <c r="A44776" t="s">
        <v>1976</v>
      </c>
      <c r="B44776" s="1">
        <v>43800</v>
      </c>
      <c r="C44776" t="s">
        <v>4371</v>
      </c>
      <c r="D44776">
        <v>363</v>
      </c>
      <c r="E44776">
        <v>149</v>
      </c>
      <c r="F44776">
        <v>287</v>
      </c>
      <c r="G44776">
        <v>3</v>
      </c>
      <c r="H44776">
        <v>8</v>
      </c>
      <c r="I44776" s="2">
        <v>1376.99</v>
      </c>
      <c r="J44776" s="2">
        <v>11015.92</v>
      </c>
      <c r="K44776" s="2">
        <v>10015.85</v>
      </c>
      <c r="L44776" s="2">
        <v>11015.92</v>
      </c>
      <c r="M44776" s="2">
        <v>1239.2909999999999</v>
      </c>
    </row>
    <row r="44777" spans="1:13" x14ac:dyDescent="0.25">
      <c r="A44777" t="s">
        <v>2028</v>
      </c>
      <c r="B44777" s="1">
        <v>43800</v>
      </c>
      <c r="C44777" t="s">
        <v>4371</v>
      </c>
      <c r="D44777">
        <v>231</v>
      </c>
      <c r="E44777">
        <v>448</v>
      </c>
      <c r="F44777">
        <v>290</v>
      </c>
      <c r="G44777">
        <v>10</v>
      </c>
      <c r="H44777">
        <v>8</v>
      </c>
      <c r="I44777" s="2">
        <v>29.99</v>
      </c>
      <c r="J44777" s="2">
        <v>239.92</v>
      </c>
      <c r="K44777" s="2">
        <v>307.94</v>
      </c>
      <c r="L44777" s="2">
        <v>239.92</v>
      </c>
      <c r="M44777" s="2">
        <v>26.991</v>
      </c>
    </row>
    <row r="44778" spans="1:13" x14ac:dyDescent="0.25">
      <c r="A44778" t="s">
        <v>2028</v>
      </c>
      <c r="B44778" s="1">
        <v>43800</v>
      </c>
      <c r="C44778" t="s">
        <v>4371</v>
      </c>
      <c r="D44778">
        <v>576</v>
      </c>
      <c r="E44778">
        <v>448</v>
      </c>
      <c r="F44778">
        <v>290</v>
      </c>
      <c r="G44778">
        <v>10</v>
      </c>
      <c r="H44778">
        <v>8</v>
      </c>
      <c r="I44778" s="2">
        <v>1430.44</v>
      </c>
      <c r="J44778" s="2">
        <v>11443.52</v>
      </c>
      <c r="K44778" s="2">
        <v>11855.5</v>
      </c>
      <c r="L44778" s="2">
        <v>11443.52</v>
      </c>
      <c r="M44778" s="2">
        <v>1287.396</v>
      </c>
    </row>
    <row r="44779" spans="1:13" x14ac:dyDescent="0.25">
      <c r="A44779" t="s">
        <v>2028</v>
      </c>
      <c r="B44779" s="1">
        <v>43800</v>
      </c>
      <c r="C44779" t="s">
        <v>4371</v>
      </c>
      <c r="D44779">
        <v>225</v>
      </c>
      <c r="E44779">
        <v>448</v>
      </c>
      <c r="F44779">
        <v>290</v>
      </c>
      <c r="G44779">
        <v>10</v>
      </c>
      <c r="H44779">
        <v>8</v>
      </c>
      <c r="I44779" s="2">
        <v>5.39</v>
      </c>
      <c r="J44779" s="2">
        <v>43.12</v>
      </c>
      <c r="K44779" s="2">
        <v>55.38</v>
      </c>
      <c r="L44779" s="2">
        <v>43.12</v>
      </c>
      <c r="M44779" s="2">
        <v>4.851</v>
      </c>
    </row>
    <row r="44780" spans="1:13" x14ac:dyDescent="0.25">
      <c r="A44780" t="s">
        <v>2028</v>
      </c>
      <c r="B44780" s="1">
        <v>43800</v>
      </c>
      <c r="C44780" t="s">
        <v>4371</v>
      </c>
      <c r="D44780">
        <v>471</v>
      </c>
      <c r="E44780">
        <v>448</v>
      </c>
      <c r="F44780">
        <v>290</v>
      </c>
      <c r="G44780">
        <v>10</v>
      </c>
      <c r="H44780">
        <v>8</v>
      </c>
      <c r="I44780" s="2">
        <v>38.1</v>
      </c>
      <c r="J44780" s="2">
        <v>304.8</v>
      </c>
      <c r="K44780" s="2">
        <v>189.99</v>
      </c>
      <c r="L44780" s="2">
        <v>304.8</v>
      </c>
      <c r="M44780" s="2">
        <v>34.29</v>
      </c>
    </row>
    <row r="44781" spans="1:13" x14ac:dyDescent="0.25">
      <c r="A44781" t="s">
        <v>2028</v>
      </c>
      <c r="B44781" s="1">
        <v>43800</v>
      </c>
      <c r="C44781" t="s">
        <v>4371</v>
      </c>
      <c r="D44781">
        <v>568</v>
      </c>
      <c r="E44781">
        <v>448</v>
      </c>
      <c r="F44781">
        <v>290</v>
      </c>
      <c r="G44781">
        <v>10</v>
      </c>
      <c r="H44781">
        <v>8</v>
      </c>
      <c r="I44781" s="2">
        <v>445.41</v>
      </c>
      <c r="J44781" s="2">
        <v>3563.28</v>
      </c>
      <c r="K44781" s="2">
        <v>3691.56</v>
      </c>
      <c r="L44781" s="2">
        <v>3563.28</v>
      </c>
      <c r="M44781" s="2">
        <v>400.86900000000003</v>
      </c>
    </row>
    <row r="44782" spans="1:13" x14ac:dyDescent="0.25">
      <c r="A44782" t="s">
        <v>2028</v>
      </c>
      <c r="B44782" s="1">
        <v>43800</v>
      </c>
      <c r="C44782" t="s">
        <v>4371</v>
      </c>
      <c r="D44782">
        <v>561</v>
      </c>
      <c r="E44782">
        <v>448</v>
      </c>
      <c r="F44782">
        <v>290</v>
      </c>
      <c r="G44782">
        <v>10</v>
      </c>
      <c r="H44782">
        <v>8</v>
      </c>
      <c r="I44782" s="2">
        <v>1430.44</v>
      </c>
      <c r="J44782" s="2">
        <v>11443.52</v>
      </c>
      <c r="K44782" s="2">
        <v>11855.5</v>
      </c>
      <c r="L44782" s="2">
        <v>11443.52</v>
      </c>
      <c r="M44782" s="2">
        <v>1287.396</v>
      </c>
    </row>
    <row r="44783" spans="1:13" x14ac:dyDescent="0.25">
      <c r="A44783" t="s">
        <v>2028</v>
      </c>
      <c r="B44783" s="1">
        <v>43800</v>
      </c>
      <c r="C44783" t="s">
        <v>4371</v>
      </c>
      <c r="D44783">
        <v>472</v>
      </c>
      <c r="E44783">
        <v>448</v>
      </c>
      <c r="F44783">
        <v>290</v>
      </c>
      <c r="G44783">
        <v>10</v>
      </c>
      <c r="H44783">
        <v>8</v>
      </c>
      <c r="I44783" s="2">
        <v>38.1</v>
      </c>
      <c r="J44783" s="2">
        <v>304.8</v>
      </c>
      <c r="K44783" s="2">
        <v>189.99</v>
      </c>
      <c r="L44783" s="2">
        <v>304.8</v>
      </c>
      <c r="M44783" s="2">
        <v>34.29</v>
      </c>
    </row>
    <row r="44784" spans="1:13" x14ac:dyDescent="0.25">
      <c r="A44784" t="s">
        <v>1684</v>
      </c>
      <c r="B44784" s="1">
        <v>43800</v>
      </c>
      <c r="C44784" t="s">
        <v>4371</v>
      </c>
      <c r="D44784">
        <v>359</v>
      </c>
      <c r="E44784">
        <v>272</v>
      </c>
      <c r="F44784">
        <v>289</v>
      </c>
      <c r="G44784">
        <v>1</v>
      </c>
      <c r="H44784">
        <v>8</v>
      </c>
      <c r="I44784" s="2">
        <v>1376.99</v>
      </c>
      <c r="J44784" s="2">
        <v>11015.92</v>
      </c>
      <c r="K44784" s="2">
        <v>10015.85</v>
      </c>
      <c r="L44784" s="2">
        <v>11015.92</v>
      </c>
      <c r="M44784" s="2">
        <v>1239.2909999999999</v>
      </c>
    </row>
    <row r="44785" spans="1:13" x14ac:dyDescent="0.25">
      <c r="A44785" t="s">
        <v>683</v>
      </c>
      <c r="B44785" s="1">
        <v>43800</v>
      </c>
      <c r="C44785" t="s">
        <v>4371</v>
      </c>
      <c r="D44785">
        <v>488</v>
      </c>
      <c r="E44785">
        <v>582</v>
      </c>
      <c r="F44785">
        <v>282</v>
      </c>
      <c r="G44785">
        <v>4</v>
      </c>
      <c r="H44785">
        <v>8</v>
      </c>
      <c r="I44785" s="2">
        <v>32.39</v>
      </c>
      <c r="J44785" s="2">
        <v>259.12</v>
      </c>
      <c r="K44785" s="2">
        <v>332.58</v>
      </c>
      <c r="L44785" s="2">
        <v>259.12</v>
      </c>
      <c r="M44785" s="2">
        <v>29.151</v>
      </c>
    </row>
    <row r="44786" spans="1:13" x14ac:dyDescent="0.25">
      <c r="A44786" t="s">
        <v>684</v>
      </c>
      <c r="B44786" s="1">
        <v>43800</v>
      </c>
      <c r="C44786" t="s">
        <v>4371</v>
      </c>
      <c r="D44786">
        <v>217</v>
      </c>
      <c r="E44786">
        <v>24</v>
      </c>
      <c r="F44786">
        <v>282</v>
      </c>
      <c r="G44786">
        <v>4</v>
      </c>
      <c r="H44786">
        <v>8</v>
      </c>
      <c r="I44786" s="2">
        <v>20.99</v>
      </c>
      <c r="J44786" s="2">
        <v>167.92</v>
      </c>
      <c r="K44786" s="2">
        <v>104.69</v>
      </c>
      <c r="L44786" s="2">
        <v>167.92</v>
      </c>
      <c r="M44786" s="2">
        <v>18.890999999999998</v>
      </c>
    </row>
    <row r="44787" spans="1:13" x14ac:dyDescent="0.25">
      <c r="A44787" t="s">
        <v>684</v>
      </c>
      <c r="B44787" s="1">
        <v>43800</v>
      </c>
      <c r="C44787" t="s">
        <v>4371</v>
      </c>
      <c r="D44787">
        <v>374</v>
      </c>
      <c r="E44787">
        <v>24</v>
      </c>
      <c r="F44787">
        <v>282</v>
      </c>
      <c r="G44787">
        <v>4</v>
      </c>
      <c r="H44787">
        <v>8</v>
      </c>
      <c r="I44787" s="2">
        <v>1466.01</v>
      </c>
      <c r="J44787" s="2">
        <v>11728.08</v>
      </c>
      <c r="K44787" s="2">
        <v>12439.58</v>
      </c>
      <c r="L44787" s="2">
        <v>11728.08</v>
      </c>
      <c r="M44787" s="2">
        <v>1319.4090000000001</v>
      </c>
    </row>
    <row r="44788" spans="1:13" x14ac:dyDescent="0.25">
      <c r="A44788" t="s">
        <v>684</v>
      </c>
      <c r="B44788" s="1">
        <v>43800</v>
      </c>
      <c r="C44788" t="s">
        <v>4371</v>
      </c>
      <c r="D44788">
        <v>490</v>
      </c>
      <c r="E44788">
        <v>24</v>
      </c>
      <c r="F44788">
        <v>282</v>
      </c>
      <c r="G44788">
        <v>4</v>
      </c>
      <c r="H44788">
        <v>8</v>
      </c>
      <c r="I44788" s="2">
        <v>32.39</v>
      </c>
      <c r="J44788" s="2">
        <v>259.12</v>
      </c>
      <c r="K44788" s="2">
        <v>332.58</v>
      </c>
      <c r="L44788" s="2">
        <v>259.12</v>
      </c>
      <c r="M44788" s="2">
        <v>29.151</v>
      </c>
    </row>
    <row r="44789" spans="1:13" x14ac:dyDescent="0.25">
      <c r="A44789" t="s">
        <v>684</v>
      </c>
      <c r="B44789" s="1">
        <v>43800</v>
      </c>
      <c r="C44789" t="s">
        <v>4371</v>
      </c>
      <c r="D44789">
        <v>225</v>
      </c>
      <c r="E44789">
        <v>24</v>
      </c>
      <c r="F44789">
        <v>282</v>
      </c>
      <c r="G44789">
        <v>4</v>
      </c>
      <c r="H44789">
        <v>9</v>
      </c>
      <c r="I44789" s="2">
        <v>5.39</v>
      </c>
      <c r="J44789" s="2">
        <v>48.51</v>
      </c>
      <c r="K44789" s="2">
        <v>62.3</v>
      </c>
      <c r="L44789" s="2">
        <v>48.51</v>
      </c>
      <c r="M44789" s="2">
        <v>4.851</v>
      </c>
    </row>
    <row r="44790" spans="1:13" x14ac:dyDescent="0.25">
      <c r="A44790" t="s">
        <v>684</v>
      </c>
      <c r="B44790" s="1">
        <v>43800</v>
      </c>
      <c r="C44790" t="s">
        <v>4371</v>
      </c>
      <c r="D44790">
        <v>471</v>
      </c>
      <c r="E44790">
        <v>24</v>
      </c>
      <c r="F44790">
        <v>282</v>
      </c>
      <c r="G44790">
        <v>4</v>
      </c>
      <c r="H44790">
        <v>9</v>
      </c>
      <c r="I44790" s="2">
        <v>38.1</v>
      </c>
      <c r="J44790" s="2">
        <v>342.9</v>
      </c>
      <c r="K44790" s="2">
        <v>213.74</v>
      </c>
      <c r="L44790" s="2">
        <v>342.90000000000003</v>
      </c>
      <c r="M44790" s="2">
        <v>34.29</v>
      </c>
    </row>
    <row r="44791" spans="1:13" x14ac:dyDescent="0.25">
      <c r="A44791" t="s">
        <v>1976</v>
      </c>
      <c r="B44791" s="1">
        <v>43800</v>
      </c>
      <c r="C44791" t="s">
        <v>4371</v>
      </c>
      <c r="D44791">
        <v>490</v>
      </c>
      <c r="E44791">
        <v>149</v>
      </c>
      <c r="F44791">
        <v>287</v>
      </c>
      <c r="G44791">
        <v>3</v>
      </c>
      <c r="H44791">
        <v>9</v>
      </c>
      <c r="I44791" s="2">
        <v>32.39</v>
      </c>
      <c r="J44791" s="2">
        <v>291.51</v>
      </c>
      <c r="K44791" s="2">
        <v>374.15</v>
      </c>
      <c r="L44791" s="2">
        <v>291.51</v>
      </c>
      <c r="M44791" s="2">
        <v>29.151</v>
      </c>
    </row>
    <row r="44792" spans="1:13" x14ac:dyDescent="0.25">
      <c r="A44792" t="s">
        <v>2028</v>
      </c>
      <c r="B44792" s="1">
        <v>43800</v>
      </c>
      <c r="C44792" t="s">
        <v>4371</v>
      </c>
      <c r="D44792">
        <v>565</v>
      </c>
      <c r="E44792">
        <v>448</v>
      </c>
      <c r="F44792">
        <v>290</v>
      </c>
      <c r="G44792">
        <v>10</v>
      </c>
      <c r="H44792">
        <v>9</v>
      </c>
      <c r="I44792" s="2">
        <v>445.41</v>
      </c>
      <c r="J44792" s="2">
        <v>4008.69</v>
      </c>
      <c r="K44792" s="2">
        <v>4153</v>
      </c>
      <c r="L44792" s="2">
        <v>4008.69</v>
      </c>
      <c r="M44792" s="2">
        <v>400.86900000000003</v>
      </c>
    </row>
    <row r="44793" spans="1:13" x14ac:dyDescent="0.25">
      <c r="A44793" t="s">
        <v>2028</v>
      </c>
      <c r="B44793" s="1">
        <v>43800</v>
      </c>
      <c r="C44793" t="s">
        <v>4371</v>
      </c>
      <c r="D44793">
        <v>487</v>
      </c>
      <c r="E44793">
        <v>448</v>
      </c>
      <c r="F44793">
        <v>290</v>
      </c>
      <c r="G44793">
        <v>10</v>
      </c>
      <c r="H44793">
        <v>10</v>
      </c>
      <c r="I44793" s="2">
        <v>32.99</v>
      </c>
      <c r="J44793" s="2">
        <v>329.9</v>
      </c>
      <c r="K44793" s="2">
        <v>205.66</v>
      </c>
      <c r="L44793" s="2">
        <v>329.90000000000003</v>
      </c>
      <c r="M44793" s="2">
        <v>29.691000000000003</v>
      </c>
    </row>
    <row r="44794" spans="1:13" x14ac:dyDescent="0.25">
      <c r="A44794" t="s">
        <v>683</v>
      </c>
      <c r="B44794" s="1">
        <v>43800</v>
      </c>
      <c r="C44794" t="s">
        <v>4371</v>
      </c>
      <c r="D44794">
        <v>217</v>
      </c>
      <c r="E44794">
        <v>582</v>
      </c>
      <c r="F44794">
        <v>282</v>
      </c>
      <c r="G44794">
        <v>4</v>
      </c>
      <c r="H44794">
        <v>10</v>
      </c>
      <c r="I44794" s="2">
        <v>20.99</v>
      </c>
      <c r="J44794" s="2">
        <v>209.9</v>
      </c>
      <c r="K44794" s="2">
        <v>130.86000000000001</v>
      </c>
      <c r="L44794" s="2">
        <v>209.89999999999998</v>
      </c>
      <c r="M44794" s="2">
        <v>18.890999999999998</v>
      </c>
    </row>
    <row r="44795" spans="1:13" x14ac:dyDescent="0.25">
      <c r="A44795" t="s">
        <v>684</v>
      </c>
      <c r="B44795" s="1">
        <v>43800</v>
      </c>
      <c r="C44795" t="s">
        <v>4371</v>
      </c>
      <c r="D44795">
        <v>477</v>
      </c>
      <c r="E44795">
        <v>24</v>
      </c>
      <c r="F44795">
        <v>282</v>
      </c>
      <c r="G44795">
        <v>4</v>
      </c>
      <c r="H44795">
        <v>10</v>
      </c>
      <c r="I44795" s="2">
        <v>2.99</v>
      </c>
      <c r="J44795" s="2">
        <v>29.9</v>
      </c>
      <c r="K44795" s="2">
        <v>18.66</v>
      </c>
      <c r="L44795" s="2">
        <v>29.900000000000002</v>
      </c>
      <c r="M44795" s="2">
        <v>2.6910000000000003</v>
      </c>
    </row>
    <row r="44796" spans="1:13" x14ac:dyDescent="0.25">
      <c r="A44796" t="s">
        <v>2028</v>
      </c>
      <c r="B44796" s="1">
        <v>43800</v>
      </c>
      <c r="C44796" t="s">
        <v>4371</v>
      </c>
      <c r="D44796">
        <v>490</v>
      </c>
      <c r="E44796">
        <v>448</v>
      </c>
      <c r="F44796">
        <v>290</v>
      </c>
      <c r="G44796">
        <v>10</v>
      </c>
      <c r="H44796">
        <v>11</v>
      </c>
      <c r="I44796" s="2">
        <v>31.31</v>
      </c>
      <c r="J44796" s="2">
        <v>344.41</v>
      </c>
      <c r="K44796" s="2">
        <v>457.3</v>
      </c>
      <c r="L44796" s="2">
        <v>344.40999999999997</v>
      </c>
      <c r="M44796" s="2">
        <v>28.178999999999998</v>
      </c>
    </row>
    <row r="44797" spans="1:13" x14ac:dyDescent="0.25">
      <c r="A44797" t="s">
        <v>2028</v>
      </c>
      <c r="B44797" s="1">
        <v>43800</v>
      </c>
      <c r="C44797" t="s">
        <v>4371</v>
      </c>
      <c r="D44797">
        <v>491</v>
      </c>
      <c r="E44797">
        <v>448</v>
      </c>
      <c r="F44797">
        <v>290</v>
      </c>
      <c r="G44797">
        <v>10</v>
      </c>
      <c r="H44797">
        <v>11</v>
      </c>
      <c r="I44797" s="2">
        <v>31.31</v>
      </c>
      <c r="J44797" s="2">
        <v>344.41</v>
      </c>
      <c r="K44797" s="2">
        <v>457.3</v>
      </c>
      <c r="L44797" s="2">
        <v>344.40999999999997</v>
      </c>
      <c r="M44797" s="2">
        <v>28.178999999999998</v>
      </c>
    </row>
    <row r="44798" spans="1:13" x14ac:dyDescent="0.25">
      <c r="A44798" t="s">
        <v>683</v>
      </c>
      <c r="B44798" s="1">
        <v>43800</v>
      </c>
      <c r="C44798" t="s">
        <v>4371</v>
      </c>
      <c r="D44798">
        <v>471</v>
      </c>
      <c r="E44798">
        <v>582</v>
      </c>
      <c r="F44798">
        <v>282</v>
      </c>
      <c r="G44798">
        <v>4</v>
      </c>
      <c r="H44798">
        <v>11</v>
      </c>
      <c r="I44798" s="2">
        <v>36.83</v>
      </c>
      <c r="J44798" s="2">
        <v>405.13</v>
      </c>
      <c r="K44798" s="2">
        <v>261.24</v>
      </c>
      <c r="L44798" s="2">
        <v>405.13</v>
      </c>
      <c r="M44798" s="2">
        <v>33.146999999999998</v>
      </c>
    </row>
    <row r="44799" spans="1:13" x14ac:dyDescent="0.25">
      <c r="A44799" t="s">
        <v>2028</v>
      </c>
      <c r="B44799" s="1">
        <v>43800</v>
      </c>
      <c r="C44799" t="s">
        <v>4371</v>
      </c>
      <c r="D44799">
        <v>477</v>
      </c>
      <c r="E44799">
        <v>448</v>
      </c>
      <c r="F44799">
        <v>290</v>
      </c>
      <c r="G44799">
        <v>10</v>
      </c>
      <c r="H44799">
        <v>13</v>
      </c>
      <c r="I44799" s="2">
        <v>2.89</v>
      </c>
      <c r="J44799" s="2">
        <v>37.57</v>
      </c>
      <c r="K44799" s="2">
        <v>24.26</v>
      </c>
      <c r="L44799" s="2">
        <v>37.57</v>
      </c>
      <c r="M44799" s="2">
        <v>2.601</v>
      </c>
    </row>
    <row r="44800" spans="1:13" x14ac:dyDescent="0.25">
      <c r="A44800" t="s">
        <v>684</v>
      </c>
      <c r="B44800" s="1">
        <v>43800</v>
      </c>
      <c r="C44800" t="s">
        <v>4371</v>
      </c>
      <c r="D44800">
        <v>583</v>
      </c>
      <c r="E44800">
        <v>24</v>
      </c>
      <c r="F44800">
        <v>282</v>
      </c>
      <c r="G44800">
        <v>4</v>
      </c>
      <c r="H44800">
        <v>13</v>
      </c>
      <c r="I44800" s="2">
        <v>986.57</v>
      </c>
      <c r="J44800" s="2">
        <v>12825.41</v>
      </c>
      <c r="K44800" s="2">
        <v>14072.63</v>
      </c>
      <c r="L44800" s="2">
        <v>12825.41</v>
      </c>
      <c r="M44800" s="2">
        <v>887.91300000000001</v>
      </c>
    </row>
    <row r="44801" spans="1:13" x14ac:dyDescent="0.25">
      <c r="A44801" t="s">
        <v>684</v>
      </c>
      <c r="B44801" s="1">
        <v>43800</v>
      </c>
      <c r="C44801" t="s">
        <v>4371</v>
      </c>
      <c r="D44801">
        <v>580</v>
      </c>
      <c r="E44801">
        <v>24</v>
      </c>
      <c r="F44801">
        <v>282</v>
      </c>
      <c r="G44801">
        <v>4</v>
      </c>
      <c r="H44801">
        <v>13</v>
      </c>
      <c r="I44801" s="2">
        <v>986.57</v>
      </c>
      <c r="J44801" s="2">
        <v>12825.41</v>
      </c>
      <c r="K44801" s="2">
        <v>14072.63</v>
      </c>
      <c r="L44801" s="2">
        <v>12825.41</v>
      </c>
      <c r="M44801" s="2">
        <v>887.91300000000001</v>
      </c>
    </row>
    <row r="44802" spans="1:13" x14ac:dyDescent="0.25">
      <c r="A44802" t="s">
        <v>684</v>
      </c>
      <c r="B44802" s="1">
        <v>43800</v>
      </c>
      <c r="C44802" t="s">
        <v>4371</v>
      </c>
      <c r="D44802">
        <v>234</v>
      </c>
      <c r="E44802">
        <v>24</v>
      </c>
      <c r="F44802">
        <v>282</v>
      </c>
      <c r="G44802">
        <v>4</v>
      </c>
      <c r="H44802">
        <v>16</v>
      </c>
      <c r="I44802" s="2">
        <v>27.49</v>
      </c>
      <c r="J44802" s="2">
        <v>439.84</v>
      </c>
      <c r="K44802" s="2">
        <v>615.88</v>
      </c>
      <c r="L44802" s="2">
        <v>439.84</v>
      </c>
      <c r="M44802" s="2">
        <v>24.741</v>
      </c>
    </row>
    <row r="44803" spans="1:13" x14ac:dyDescent="0.25">
      <c r="A44803" t="s">
        <v>684</v>
      </c>
      <c r="B44803" s="1">
        <v>43800</v>
      </c>
      <c r="C44803" t="s">
        <v>4371</v>
      </c>
      <c r="D44803">
        <v>491</v>
      </c>
      <c r="E44803">
        <v>24</v>
      </c>
      <c r="F44803">
        <v>282</v>
      </c>
      <c r="G44803">
        <v>4</v>
      </c>
      <c r="H44803">
        <v>16</v>
      </c>
      <c r="I44803" s="2">
        <v>29.69</v>
      </c>
      <c r="J44803" s="2">
        <v>475.04</v>
      </c>
      <c r="K44803" s="2">
        <v>665.16</v>
      </c>
      <c r="L44803" s="2">
        <v>475.04</v>
      </c>
      <c r="M44803" s="2">
        <v>26.721</v>
      </c>
    </row>
    <row r="44804" spans="1:13" x14ac:dyDescent="0.25">
      <c r="A44804" t="s">
        <v>2028</v>
      </c>
      <c r="B44804" s="1">
        <v>43800</v>
      </c>
      <c r="C44804" t="s">
        <v>4371</v>
      </c>
      <c r="D44804">
        <v>222</v>
      </c>
      <c r="E44804">
        <v>448</v>
      </c>
      <c r="F44804">
        <v>290</v>
      </c>
      <c r="G44804">
        <v>10</v>
      </c>
      <c r="H44804">
        <v>18</v>
      </c>
      <c r="I44804" s="2">
        <v>19.239999999999998</v>
      </c>
      <c r="J44804" s="2">
        <v>346.32</v>
      </c>
      <c r="K44804" s="2">
        <v>235.55</v>
      </c>
      <c r="L44804" s="2">
        <v>346.32</v>
      </c>
      <c r="M44804" s="2">
        <v>17.315999999999999</v>
      </c>
    </row>
    <row r="44805" spans="1:13" x14ac:dyDescent="0.25">
      <c r="A44805" t="s">
        <v>2260</v>
      </c>
      <c r="B44805" s="1">
        <v>43800</v>
      </c>
      <c r="C44805" t="s">
        <v>4371</v>
      </c>
      <c r="D44805">
        <v>476</v>
      </c>
      <c r="E44805">
        <v>340</v>
      </c>
      <c r="F44805">
        <v>288</v>
      </c>
      <c r="G44805">
        <v>10</v>
      </c>
      <c r="H44805">
        <v>26</v>
      </c>
      <c r="I44805" s="2">
        <v>35</v>
      </c>
      <c r="J44805" s="2">
        <v>910</v>
      </c>
      <c r="K44805" s="2">
        <v>680.58</v>
      </c>
      <c r="L44805" s="2">
        <v>910</v>
      </c>
      <c r="M44805" s="2">
        <v>31.5</v>
      </c>
    </row>
    <row r="44806" spans="1:13" x14ac:dyDescent="0.25">
      <c r="A44806" t="s">
        <v>684</v>
      </c>
      <c r="B44806" s="1">
        <v>43800</v>
      </c>
      <c r="C44806" t="s">
        <v>4371</v>
      </c>
      <c r="D44806">
        <v>483</v>
      </c>
      <c r="E44806">
        <v>24</v>
      </c>
      <c r="F44806">
        <v>282</v>
      </c>
      <c r="G44806">
        <v>4</v>
      </c>
      <c r="H44806">
        <v>20</v>
      </c>
      <c r="I44806" s="2">
        <v>66</v>
      </c>
      <c r="J44806" s="2">
        <v>1320</v>
      </c>
      <c r="K44806" s="2">
        <v>897.6</v>
      </c>
      <c r="L44806" s="2">
        <v>1320</v>
      </c>
      <c r="M44806" s="2">
        <v>59.4</v>
      </c>
    </row>
    <row r="44807" spans="1:13" x14ac:dyDescent="0.25">
      <c r="A44807" t="s">
        <v>685</v>
      </c>
      <c r="B44807" s="1">
        <v>43801</v>
      </c>
      <c r="C44807" t="s">
        <v>4371</v>
      </c>
      <c r="D44807">
        <v>554</v>
      </c>
      <c r="E44807">
        <v>420</v>
      </c>
      <c r="F44807">
        <v>282</v>
      </c>
      <c r="G44807">
        <v>4</v>
      </c>
      <c r="H44807">
        <v>2</v>
      </c>
      <c r="I44807" s="2">
        <v>54.94</v>
      </c>
      <c r="J44807" s="2">
        <v>109.88</v>
      </c>
      <c r="K44807" s="2">
        <v>81.31</v>
      </c>
      <c r="L44807" s="2">
        <v>109.88</v>
      </c>
      <c r="M44807" s="2">
        <v>49.445999999999998</v>
      </c>
    </row>
    <row r="44808" spans="1:13" x14ac:dyDescent="0.25">
      <c r="A44808" t="s">
        <v>685</v>
      </c>
      <c r="B44808" s="1">
        <v>43801</v>
      </c>
      <c r="C44808" t="s">
        <v>4371</v>
      </c>
      <c r="D44808">
        <v>492</v>
      </c>
      <c r="E44808">
        <v>420</v>
      </c>
      <c r="F44808">
        <v>282</v>
      </c>
      <c r="G44808">
        <v>4</v>
      </c>
      <c r="H44808">
        <v>2</v>
      </c>
      <c r="I44808" s="2">
        <v>602.35</v>
      </c>
      <c r="J44808" s="2">
        <v>1204.7</v>
      </c>
      <c r="K44808" s="2">
        <v>1203.49</v>
      </c>
      <c r="L44808" s="2">
        <v>1204.7</v>
      </c>
      <c r="M44808" s="2">
        <v>542.11500000000001</v>
      </c>
    </row>
    <row r="44809" spans="1:13" x14ac:dyDescent="0.25">
      <c r="A44809" t="s">
        <v>685</v>
      </c>
      <c r="B44809" s="1">
        <v>43801</v>
      </c>
      <c r="C44809" t="s">
        <v>4371</v>
      </c>
      <c r="D44809">
        <v>569</v>
      </c>
      <c r="E44809">
        <v>420</v>
      </c>
      <c r="F44809">
        <v>282</v>
      </c>
      <c r="G44809">
        <v>4</v>
      </c>
      <c r="H44809">
        <v>2</v>
      </c>
      <c r="I44809" s="2">
        <v>445.41</v>
      </c>
      <c r="J44809" s="2">
        <v>890.82</v>
      </c>
      <c r="K44809" s="2">
        <v>922.89</v>
      </c>
      <c r="L44809" s="2">
        <v>890.82</v>
      </c>
      <c r="M44809" s="2">
        <v>400.86900000000003</v>
      </c>
    </row>
    <row r="44810" spans="1:13" x14ac:dyDescent="0.25">
      <c r="A44810" t="s">
        <v>685</v>
      </c>
      <c r="B44810" s="1">
        <v>43801</v>
      </c>
      <c r="C44810" t="s">
        <v>4371</v>
      </c>
      <c r="D44810">
        <v>572</v>
      </c>
      <c r="E44810">
        <v>420</v>
      </c>
      <c r="F44810">
        <v>282</v>
      </c>
      <c r="G44810">
        <v>4</v>
      </c>
      <c r="H44810">
        <v>2</v>
      </c>
      <c r="I44810" s="2">
        <v>445.41</v>
      </c>
      <c r="J44810" s="2">
        <v>890.82</v>
      </c>
      <c r="K44810" s="2">
        <v>922.89</v>
      </c>
      <c r="L44810" s="2">
        <v>890.82</v>
      </c>
      <c r="M44810" s="2">
        <v>400.86900000000003</v>
      </c>
    </row>
    <row r="44811" spans="1:13" x14ac:dyDescent="0.25">
      <c r="A44811" t="s">
        <v>685</v>
      </c>
      <c r="B44811" s="1">
        <v>43801</v>
      </c>
      <c r="C44811" t="s">
        <v>4371</v>
      </c>
      <c r="D44811">
        <v>573</v>
      </c>
      <c r="E44811">
        <v>420</v>
      </c>
      <c r="F44811">
        <v>282</v>
      </c>
      <c r="G44811">
        <v>4</v>
      </c>
      <c r="H44811">
        <v>2</v>
      </c>
      <c r="I44811" s="2">
        <v>1430.44</v>
      </c>
      <c r="J44811" s="2">
        <v>2860.88</v>
      </c>
      <c r="K44811" s="2">
        <v>2963.88</v>
      </c>
      <c r="L44811" s="2">
        <v>2860.88</v>
      </c>
      <c r="M44811" s="2">
        <v>1287.396</v>
      </c>
    </row>
    <row r="44812" spans="1:13" x14ac:dyDescent="0.25">
      <c r="A44812" t="s">
        <v>685</v>
      </c>
      <c r="B44812" s="1">
        <v>43801</v>
      </c>
      <c r="C44812" t="s">
        <v>4371</v>
      </c>
      <c r="D44812">
        <v>502</v>
      </c>
      <c r="E44812">
        <v>420</v>
      </c>
      <c r="F44812">
        <v>282</v>
      </c>
      <c r="G44812">
        <v>4</v>
      </c>
      <c r="H44812">
        <v>2</v>
      </c>
      <c r="I44812" s="2">
        <v>200.05</v>
      </c>
      <c r="J44812" s="2">
        <v>400.1</v>
      </c>
      <c r="K44812" s="2">
        <v>399.7</v>
      </c>
      <c r="L44812" s="2">
        <v>400.1</v>
      </c>
      <c r="M44812" s="2">
        <v>180.04500000000002</v>
      </c>
    </row>
    <row r="44813" spans="1:13" x14ac:dyDescent="0.25">
      <c r="A44813" t="s">
        <v>685</v>
      </c>
      <c r="B44813" s="1">
        <v>43801</v>
      </c>
      <c r="C44813" t="s">
        <v>4371</v>
      </c>
      <c r="D44813">
        <v>562</v>
      </c>
      <c r="E44813">
        <v>420</v>
      </c>
      <c r="F44813">
        <v>282</v>
      </c>
      <c r="G44813">
        <v>4</v>
      </c>
      <c r="H44813">
        <v>2</v>
      </c>
      <c r="I44813" s="2">
        <v>1430.44</v>
      </c>
      <c r="J44813" s="2">
        <v>2860.88</v>
      </c>
      <c r="K44813" s="2">
        <v>2963.88</v>
      </c>
      <c r="L44813" s="2">
        <v>2860.88</v>
      </c>
      <c r="M44813" s="2">
        <v>1287.396</v>
      </c>
    </row>
    <row r="44814" spans="1:13" x14ac:dyDescent="0.25">
      <c r="A44814" t="s">
        <v>1482</v>
      </c>
      <c r="B44814" s="1">
        <v>43801</v>
      </c>
      <c r="C44814" t="s">
        <v>4371</v>
      </c>
      <c r="D44814">
        <v>476</v>
      </c>
      <c r="E44814">
        <v>47</v>
      </c>
      <c r="F44814">
        <v>291</v>
      </c>
      <c r="G44814">
        <v>6</v>
      </c>
      <c r="H44814">
        <v>2</v>
      </c>
      <c r="I44814" s="2">
        <v>41.99</v>
      </c>
      <c r="J44814" s="2">
        <v>83.98</v>
      </c>
      <c r="K44814" s="2">
        <v>52.35</v>
      </c>
      <c r="L44814" s="2">
        <v>83.98</v>
      </c>
      <c r="M44814" s="2">
        <v>37.791000000000004</v>
      </c>
    </row>
    <row r="44815" spans="1:13" x14ac:dyDescent="0.25">
      <c r="A44815" t="s">
        <v>1483</v>
      </c>
      <c r="B44815" s="1">
        <v>43801</v>
      </c>
      <c r="C44815" t="s">
        <v>4371</v>
      </c>
      <c r="D44815">
        <v>386</v>
      </c>
      <c r="E44815">
        <v>155</v>
      </c>
      <c r="F44815">
        <v>291</v>
      </c>
      <c r="G44815">
        <v>6</v>
      </c>
      <c r="H44815">
        <v>2</v>
      </c>
      <c r="I44815" s="2">
        <v>672.29</v>
      </c>
      <c r="J44815" s="2">
        <v>1344.58</v>
      </c>
      <c r="K44815" s="2">
        <v>1426.16</v>
      </c>
      <c r="L44815" s="2">
        <v>1344.58</v>
      </c>
      <c r="M44815" s="2">
        <v>605.06099999999992</v>
      </c>
    </row>
    <row r="44816" spans="1:13" x14ac:dyDescent="0.25">
      <c r="A44816" t="s">
        <v>1483</v>
      </c>
      <c r="B44816" s="1">
        <v>43801</v>
      </c>
      <c r="C44816" t="s">
        <v>4371</v>
      </c>
      <c r="D44816">
        <v>231</v>
      </c>
      <c r="E44816">
        <v>155</v>
      </c>
      <c r="F44816">
        <v>291</v>
      </c>
      <c r="G44816">
        <v>6</v>
      </c>
      <c r="H44816">
        <v>2</v>
      </c>
      <c r="I44816" s="2">
        <v>29.99</v>
      </c>
      <c r="J44816" s="2">
        <v>59.98</v>
      </c>
      <c r="K44816" s="2">
        <v>76.98</v>
      </c>
      <c r="L44816" s="2">
        <v>59.98</v>
      </c>
      <c r="M44816" s="2">
        <v>26.991</v>
      </c>
    </row>
    <row r="44817" spans="1:13" x14ac:dyDescent="0.25">
      <c r="A44817" t="s">
        <v>1483</v>
      </c>
      <c r="B44817" s="1">
        <v>43801</v>
      </c>
      <c r="C44817" t="s">
        <v>4371</v>
      </c>
      <c r="D44817">
        <v>418</v>
      </c>
      <c r="E44817">
        <v>155</v>
      </c>
      <c r="F44817">
        <v>291</v>
      </c>
      <c r="G44817">
        <v>6</v>
      </c>
      <c r="H44817">
        <v>2</v>
      </c>
      <c r="I44817" s="2">
        <v>356.9</v>
      </c>
      <c r="J44817" s="2">
        <v>713.8</v>
      </c>
      <c r="K44817" s="2">
        <v>721.89</v>
      </c>
      <c r="L44817" s="2">
        <v>713.8</v>
      </c>
      <c r="M44817" s="2">
        <v>321.20999999999998</v>
      </c>
    </row>
    <row r="44818" spans="1:13" x14ac:dyDescent="0.25">
      <c r="A44818" t="s">
        <v>1484</v>
      </c>
      <c r="B44818" s="1">
        <v>43801</v>
      </c>
      <c r="C44818" t="s">
        <v>4371</v>
      </c>
      <c r="D44818">
        <v>298</v>
      </c>
      <c r="E44818">
        <v>678</v>
      </c>
      <c r="F44818">
        <v>291</v>
      </c>
      <c r="G44818">
        <v>6</v>
      </c>
      <c r="H44818">
        <v>2</v>
      </c>
      <c r="I44818" s="2">
        <v>809.76</v>
      </c>
      <c r="J44818" s="2">
        <v>1619.52</v>
      </c>
      <c r="K44818" s="2">
        <v>1478.08</v>
      </c>
      <c r="L44818" s="2">
        <v>1619.52</v>
      </c>
      <c r="M44818" s="2">
        <v>728.78399999999999</v>
      </c>
    </row>
    <row r="44819" spans="1:13" x14ac:dyDescent="0.25">
      <c r="A44819" t="s">
        <v>1484</v>
      </c>
      <c r="B44819" s="1">
        <v>43801</v>
      </c>
      <c r="C44819" t="s">
        <v>4371</v>
      </c>
      <c r="D44819">
        <v>542</v>
      </c>
      <c r="E44819">
        <v>678</v>
      </c>
      <c r="F44819">
        <v>291</v>
      </c>
      <c r="G44819">
        <v>6</v>
      </c>
      <c r="H44819">
        <v>2</v>
      </c>
      <c r="I44819" s="2">
        <v>24.29</v>
      </c>
      <c r="J44819" s="2">
        <v>48.58</v>
      </c>
      <c r="K44819" s="2">
        <v>35.96</v>
      </c>
      <c r="L44819" s="2">
        <v>48.58</v>
      </c>
      <c r="M44819" s="2">
        <v>21.861000000000001</v>
      </c>
    </row>
    <row r="44820" spans="1:13" x14ac:dyDescent="0.25">
      <c r="A44820" t="s">
        <v>1484</v>
      </c>
      <c r="B44820" s="1">
        <v>43801</v>
      </c>
      <c r="C44820" t="s">
        <v>4371</v>
      </c>
      <c r="D44820">
        <v>559</v>
      </c>
      <c r="E44820">
        <v>678</v>
      </c>
      <c r="F44820">
        <v>291</v>
      </c>
      <c r="G44820">
        <v>6</v>
      </c>
      <c r="H44820">
        <v>2</v>
      </c>
      <c r="I44820" s="2">
        <v>12.14</v>
      </c>
      <c r="J44820" s="2">
        <v>24.28</v>
      </c>
      <c r="K44820" s="2">
        <v>17.97</v>
      </c>
      <c r="L44820" s="2">
        <v>24.28</v>
      </c>
      <c r="M44820" s="2">
        <v>10.926</v>
      </c>
    </row>
    <row r="44821" spans="1:13" x14ac:dyDescent="0.25">
      <c r="A44821" t="s">
        <v>1484</v>
      </c>
      <c r="B44821" s="1">
        <v>43801</v>
      </c>
      <c r="C44821" t="s">
        <v>4371</v>
      </c>
      <c r="D44821">
        <v>597</v>
      </c>
      <c r="E44821">
        <v>678</v>
      </c>
      <c r="F44821">
        <v>291</v>
      </c>
      <c r="G44821">
        <v>6</v>
      </c>
      <c r="H44821">
        <v>2</v>
      </c>
      <c r="I44821" s="2">
        <v>323.99</v>
      </c>
      <c r="J44821" s="2">
        <v>647.98</v>
      </c>
      <c r="K44821" s="2">
        <v>589.16</v>
      </c>
      <c r="L44821" s="2">
        <v>647.98</v>
      </c>
      <c r="M44821" s="2">
        <v>291.59100000000001</v>
      </c>
    </row>
    <row r="44822" spans="1:13" x14ac:dyDescent="0.25">
      <c r="A44822" t="s">
        <v>1484</v>
      </c>
      <c r="B44822" s="1">
        <v>43801</v>
      </c>
      <c r="C44822" t="s">
        <v>4371</v>
      </c>
      <c r="D44822">
        <v>295</v>
      </c>
      <c r="E44822">
        <v>678</v>
      </c>
      <c r="F44822">
        <v>291</v>
      </c>
      <c r="G44822">
        <v>6</v>
      </c>
      <c r="H44822">
        <v>2</v>
      </c>
      <c r="I44822" s="2">
        <v>818.7</v>
      </c>
      <c r="J44822" s="2">
        <v>1637.4</v>
      </c>
      <c r="K44822" s="2">
        <v>1494.4</v>
      </c>
      <c r="L44822" s="2">
        <v>1637.4</v>
      </c>
      <c r="M44822" s="2">
        <v>736.83</v>
      </c>
    </row>
    <row r="44823" spans="1:13" x14ac:dyDescent="0.25">
      <c r="A44823" t="s">
        <v>1484</v>
      </c>
      <c r="B44823" s="1">
        <v>43801</v>
      </c>
      <c r="C44823" t="s">
        <v>4371</v>
      </c>
      <c r="D44823">
        <v>487</v>
      </c>
      <c r="E44823">
        <v>678</v>
      </c>
      <c r="F44823">
        <v>291</v>
      </c>
      <c r="G44823">
        <v>6</v>
      </c>
      <c r="H44823">
        <v>2</v>
      </c>
      <c r="I44823" s="2">
        <v>32.99</v>
      </c>
      <c r="J44823" s="2">
        <v>65.98</v>
      </c>
      <c r="K44823" s="2">
        <v>41.13</v>
      </c>
      <c r="L44823" s="2">
        <v>65.98</v>
      </c>
      <c r="M44823" s="2">
        <v>29.691000000000003</v>
      </c>
    </row>
    <row r="44824" spans="1:13" x14ac:dyDescent="0.25">
      <c r="A44824" t="s">
        <v>1484</v>
      </c>
      <c r="B44824" s="1">
        <v>43801</v>
      </c>
      <c r="C44824" t="s">
        <v>4371</v>
      </c>
      <c r="D44824">
        <v>306</v>
      </c>
      <c r="E44824">
        <v>678</v>
      </c>
      <c r="F44824">
        <v>291</v>
      </c>
      <c r="G44824">
        <v>6</v>
      </c>
      <c r="H44824">
        <v>2</v>
      </c>
      <c r="I44824" s="2">
        <v>809.76</v>
      </c>
      <c r="J44824" s="2">
        <v>1619.52</v>
      </c>
      <c r="K44824" s="2">
        <v>1478.08</v>
      </c>
      <c r="L44824" s="2">
        <v>1619.52</v>
      </c>
      <c r="M44824" s="2">
        <v>728.78399999999999</v>
      </c>
    </row>
    <row r="44825" spans="1:13" x14ac:dyDescent="0.25">
      <c r="A44825" t="s">
        <v>1484</v>
      </c>
      <c r="B44825" s="1">
        <v>43801</v>
      </c>
      <c r="C44825" t="s">
        <v>4371</v>
      </c>
      <c r="D44825">
        <v>595</v>
      </c>
      <c r="E44825">
        <v>678</v>
      </c>
      <c r="F44825">
        <v>291</v>
      </c>
      <c r="G44825">
        <v>6</v>
      </c>
      <c r="H44825">
        <v>2</v>
      </c>
      <c r="I44825" s="2">
        <v>338.99</v>
      </c>
      <c r="J44825" s="2">
        <v>677.98</v>
      </c>
      <c r="K44825" s="2">
        <v>616.44000000000005</v>
      </c>
      <c r="L44825" s="2">
        <v>677.98</v>
      </c>
      <c r="M44825" s="2">
        <v>305.09100000000001</v>
      </c>
    </row>
    <row r="44826" spans="1:13" x14ac:dyDescent="0.25">
      <c r="A44826" t="s">
        <v>1484</v>
      </c>
      <c r="B44826" s="1">
        <v>43801</v>
      </c>
      <c r="C44826" t="s">
        <v>4371</v>
      </c>
      <c r="D44826">
        <v>309</v>
      </c>
      <c r="E44826">
        <v>678</v>
      </c>
      <c r="F44826">
        <v>291</v>
      </c>
      <c r="G44826">
        <v>6</v>
      </c>
      <c r="H44826">
        <v>2</v>
      </c>
      <c r="I44826" s="2">
        <v>818.7</v>
      </c>
      <c r="J44826" s="2">
        <v>1637.4</v>
      </c>
      <c r="K44826" s="2">
        <v>1494.4</v>
      </c>
      <c r="L44826" s="2">
        <v>1637.4</v>
      </c>
      <c r="M44826" s="2">
        <v>736.83</v>
      </c>
    </row>
    <row r="44827" spans="1:13" x14ac:dyDescent="0.25">
      <c r="A44827" t="s">
        <v>1843</v>
      </c>
      <c r="B44827" s="1">
        <v>43801</v>
      </c>
      <c r="C44827" t="s">
        <v>4371</v>
      </c>
      <c r="D44827">
        <v>481</v>
      </c>
      <c r="E44827">
        <v>644</v>
      </c>
      <c r="F44827">
        <v>293</v>
      </c>
      <c r="G44827">
        <v>1</v>
      </c>
      <c r="H44827">
        <v>2</v>
      </c>
      <c r="I44827" s="2">
        <v>5.39</v>
      </c>
      <c r="J44827" s="2">
        <v>10.78</v>
      </c>
      <c r="K44827" s="2">
        <v>6.72</v>
      </c>
      <c r="L44827" s="2">
        <v>10.78</v>
      </c>
      <c r="M44827" s="2">
        <v>4.851</v>
      </c>
    </row>
    <row r="44828" spans="1:13" x14ac:dyDescent="0.25">
      <c r="A44828" t="s">
        <v>1843</v>
      </c>
      <c r="B44828" s="1">
        <v>43801</v>
      </c>
      <c r="C44828" t="s">
        <v>4371</v>
      </c>
      <c r="D44828">
        <v>584</v>
      </c>
      <c r="E44828">
        <v>644</v>
      </c>
      <c r="F44828">
        <v>293</v>
      </c>
      <c r="G44828">
        <v>1</v>
      </c>
      <c r="H44828">
        <v>2</v>
      </c>
      <c r="I44828" s="2">
        <v>323.99</v>
      </c>
      <c r="J44828" s="2">
        <v>647.98</v>
      </c>
      <c r="K44828" s="2">
        <v>687.3</v>
      </c>
      <c r="L44828" s="2">
        <v>647.98</v>
      </c>
      <c r="M44828" s="2">
        <v>291.59100000000001</v>
      </c>
    </row>
    <row r="44829" spans="1:13" x14ac:dyDescent="0.25">
      <c r="A44829" t="s">
        <v>1843</v>
      </c>
      <c r="B44829" s="1">
        <v>43801</v>
      </c>
      <c r="C44829" t="s">
        <v>4371</v>
      </c>
      <c r="D44829">
        <v>378</v>
      </c>
      <c r="E44829">
        <v>644</v>
      </c>
      <c r="F44829">
        <v>293</v>
      </c>
      <c r="G44829">
        <v>1</v>
      </c>
      <c r="H44829">
        <v>2</v>
      </c>
      <c r="I44829" s="2">
        <v>1466.01</v>
      </c>
      <c r="J44829" s="2">
        <v>2932.02</v>
      </c>
      <c r="K44829" s="2">
        <v>3109.9</v>
      </c>
      <c r="L44829" s="2">
        <v>2932.02</v>
      </c>
      <c r="M44829" s="2">
        <v>1319.4090000000001</v>
      </c>
    </row>
    <row r="44830" spans="1:13" x14ac:dyDescent="0.25">
      <c r="A44830" t="s">
        <v>1843</v>
      </c>
      <c r="B44830" s="1">
        <v>43801</v>
      </c>
      <c r="C44830" t="s">
        <v>4371</v>
      </c>
      <c r="D44830">
        <v>382</v>
      </c>
      <c r="E44830">
        <v>644</v>
      </c>
      <c r="F44830">
        <v>293</v>
      </c>
      <c r="G44830">
        <v>1</v>
      </c>
      <c r="H44830">
        <v>2</v>
      </c>
      <c r="I44830" s="2">
        <v>672.29</v>
      </c>
      <c r="J44830" s="2">
        <v>1344.58</v>
      </c>
      <c r="K44830" s="2">
        <v>1426.16</v>
      </c>
      <c r="L44830" s="2">
        <v>1344.58</v>
      </c>
      <c r="M44830" s="2">
        <v>605.06099999999992</v>
      </c>
    </row>
    <row r="44831" spans="1:13" x14ac:dyDescent="0.25">
      <c r="A44831" t="s">
        <v>1843</v>
      </c>
      <c r="B44831" s="1">
        <v>43801</v>
      </c>
      <c r="C44831" t="s">
        <v>4371</v>
      </c>
      <c r="D44831">
        <v>440</v>
      </c>
      <c r="E44831">
        <v>644</v>
      </c>
      <c r="F44831">
        <v>293</v>
      </c>
      <c r="G44831">
        <v>1</v>
      </c>
      <c r="H44831">
        <v>2</v>
      </c>
      <c r="I44831" s="2">
        <v>858.9</v>
      </c>
      <c r="J44831" s="2">
        <v>1717.8</v>
      </c>
      <c r="K44831" s="2">
        <v>1737.27</v>
      </c>
      <c r="L44831" s="2">
        <v>1717.8</v>
      </c>
      <c r="M44831" s="2">
        <v>773.01</v>
      </c>
    </row>
    <row r="44832" spans="1:13" x14ac:dyDescent="0.25">
      <c r="A44832" t="s">
        <v>1844</v>
      </c>
      <c r="B44832" s="1">
        <v>43801</v>
      </c>
      <c r="C44832" t="s">
        <v>4371</v>
      </c>
      <c r="D44832">
        <v>481</v>
      </c>
      <c r="E44832">
        <v>692</v>
      </c>
      <c r="F44832">
        <v>293</v>
      </c>
      <c r="G44832">
        <v>1</v>
      </c>
      <c r="H44832">
        <v>2</v>
      </c>
      <c r="I44832" s="2">
        <v>5.39</v>
      </c>
      <c r="J44832" s="2">
        <v>10.78</v>
      </c>
      <c r="K44832" s="2">
        <v>6.72</v>
      </c>
      <c r="L44832" s="2">
        <v>10.78</v>
      </c>
      <c r="M44832" s="2">
        <v>4.851</v>
      </c>
    </row>
    <row r="44833" spans="1:13" x14ac:dyDescent="0.25">
      <c r="A44833" t="s">
        <v>1844</v>
      </c>
      <c r="B44833" s="1">
        <v>43801</v>
      </c>
      <c r="C44833" t="s">
        <v>4371</v>
      </c>
      <c r="D44833">
        <v>491</v>
      </c>
      <c r="E44833">
        <v>692</v>
      </c>
      <c r="F44833">
        <v>293</v>
      </c>
      <c r="G44833">
        <v>1</v>
      </c>
      <c r="H44833">
        <v>2</v>
      </c>
      <c r="I44833" s="2">
        <v>32.39</v>
      </c>
      <c r="J44833" s="2">
        <v>64.78</v>
      </c>
      <c r="K44833" s="2">
        <v>83.14</v>
      </c>
      <c r="L44833" s="2">
        <v>64.78</v>
      </c>
      <c r="M44833" s="2">
        <v>29.151</v>
      </c>
    </row>
    <row r="44834" spans="1:13" x14ac:dyDescent="0.25">
      <c r="A44834" t="s">
        <v>1844</v>
      </c>
      <c r="B44834" s="1">
        <v>43801</v>
      </c>
      <c r="C44834" t="s">
        <v>4371</v>
      </c>
      <c r="D44834">
        <v>471</v>
      </c>
      <c r="E44834">
        <v>692</v>
      </c>
      <c r="F44834">
        <v>293</v>
      </c>
      <c r="G44834">
        <v>1</v>
      </c>
      <c r="H44834">
        <v>2</v>
      </c>
      <c r="I44834" s="2">
        <v>38.1</v>
      </c>
      <c r="J44834" s="2">
        <v>76.2</v>
      </c>
      <c r="K44834" s="2">
        <v>47.5</v>
      </c>
      <c r="L44834" s="2">
        <v>76.2</v>
      </c>
      <c r="M44834" s="2">
        <v>34.29</v>
      </c>
    </row>
    <row r="44835" spans="1:13" x14ac:dyDescent="0.25">
      <c r="A44835" t="s">
        <v>1844</v>
      </c>
      <c r="B44835" s="1">
        <v>43801</v>
      </c>
      <c r="C44835" t="s">
        <v>4371</v>
      </c>
      <c r="D44835">
        <v>483</v>
      </c>
      <c r="E44835">
        <v>692</v>
      </c>
      <c r="F44835">
        <v>293</v>
      </c>
      <c r="G44835">
        <v>1</v>
      </c>
      <c r="H44835">
        <v>2</v>
      </c>
      <c r="I44835" s="2">
        <v>72</v>
      </c>
      <c r="J44835" s="2">
        <v>144</v>
      </c>
      <c r="K44835" s="2">
        <v>89.76</v>
      </c>
      <c r="L44835" s="2">
        <v>144</v>
      </c>
      <c r="M44835" s="2">
        <v>64.8</v>
      </c>
    </row>
    <row r="44836" spans="1:13" x14ac:dyDescent="0.25">
      <c r="A44836" t="s">
        <v>1844</v>
      </c>
      <c r="B44836" s="1">
        <v>43801</v>
      </c>
      <c r="C44836" t="s">
        <v>4371</v>
      </c>
      <c r="D44836">
        <v>234</v>
      </c>
      <c r="E44836">
        <v>692</v>
      </c>
      <c r="F44836">
        <v>293</v>
      </c>
      <c r="G44836">
        <v>1</v>
      </c>
      <c r="H44836">
        <v>2</v>
      </c>
      <c r="I44836" s="2">
        <v>29.99</v>
      </c>
      <c r="J44836" s="2">
        <v>59.98</v>
      </c>
      <c r="K44836" s="2">
        <v>76.98</v>
      </c>
      <c r="L44836" s="2">
        <v>59.98</v>
      </c>
      <c r="M44836" s="2">
        <v>26.991</v>
      </c>
    </row>
    <row r="44837" spans="1:13" x14ac:dyDescent="0.25">
      <c r="A44837" t="s">
        <v>1844</v>
      </c>
      <c r="B44837" s="1">
        <v>43801</v>
      </c>
      <c r="C44837" t="s">
        <v>4371</v>
      </c>
      <c r="D44837">
        <v>545</v>
      </c>
      <c r="E44837">
        <v>692</v>
      </c>
      <c r="F44837">
        <v>293</v>
      </c>
      <c r="G44837">
        <v>1</v>
      </c>
      <c r="H44837">
        <v>2</v>
      </c>
      <c r="I44837" s="2">
        <v>24.29</v>
      </c>
      <c r="J44837" s="2">
        <v>48.58</v>
      </c>
      <c r="K44837" s="2">
        <v>35.96</v>
      </c>
      <c r="L44837" s="2">
        <v>48.58</v>
      </c>
      <c r="M44837" s="2">
        <v>21.861000000000001</v>
      </c>
    </row>
    <row r="44838" spans="1:13" x14ac:dyDescent="0.25">
      <c r="A44838" t="s">
        <v>1844</v>
      </c>
      <c r="B44838" s="1">
        <v>43801</v>
      </c>
      <c r="C44838" t="s">
        <v>4371</v>
      </c>
      <c r="D44838">
        <v>490</v>
      </c>
      <c r="E44838">
        <v>692</v>
      </c>
      <c r="F44838">
        <v>293</v>
      </c>
      <c r="G44838">
        <v>1</v>
      </c>
      <c r="H44838">
        <v>2</v>
      </c>
      <c r="I44838" s="2">
        <v>32.39</v>
      </c>
      <c r="J44838" s="2">
        <v>64.78</v>
      </c>
      <c r="K44838" s="2">
        <v>83.14</v>
      </c>
      <c r="L44838" s="2">
        <v>64.78</v>
      </c>
      <c r="M44838" s="2">
        <v>29.151</v>
      </c>
    </row>
    <row r="44839" spans="1:13" x14ac:dyDescent="0.25">
      <c r="A44839" t="s">
        <v>2057</v>
      </c>
      <c r="B44839" s="1">
        <v>43801</v>
      </c>
      <c r="C44839" t="s">
        <v>4371</v>
      </c>
      <c r="D44839">
        <v>231</v>
      </c>
      <c r="E44839">
        <v>688</v>
      </c>
      <c r="F44839">
        <v>294</v>
      </c>
      <c r="G44839">
        <v>9</v>
      </c>
      <c r="H44839">
        <v>2</v>
      </c>
      <c r="I44839" s="2">
        <v>29.99</v>
      </c>
      <c r="J44839" s="2">
        <v>59.98</v>
      </c>
      <c r="K44839" s="2">
        <v>76.98</v>
      </c>
      <c r="L44839" s="2">
        <v>59.98</v>
      </c>
      <c r="M44839" s="2">
        <v>26.991</v>
      </c>
    </row>
    <row r="44840" spans="1:13" x14ac:dyDescent="0.25">
      <c r="A44840" t="s">
        <v>2057</v>
      </c>
      <c r="B44840" s="1">
        <v>43801</v>
      </c>
      <c r="C44840" t="s">
        <v>4371</v>
      </c>
      <c r="D44840">
        <v>463</v>
      </c>
      <c r="E44840">
        <v>688</v>
      </c>
      <c r="F44840">
        <v>294</v>
      </c>
      <c r="G44840">
        <v>9</v>
      </c>
      <c r="H44840">
        <v>2</v>
      </c>
      <c r="I44840" s="2">
        <v>14.69</v>
      </c>
      <c r="J44840" s="2">
        <v>29.38</v>
      </c>
      <c r="K44840" s="2">
        <v>18.32</v>
      </c>
      <c r="L44840" s="2">
        <v>29.38</v>
      </c>
      <c r="M44840" s="2">
        <v>13.221</v>
      </c>
    </row>
    <row r="44841" spans="1:13" x14ac:dyDescent="0.25">
      <c r="A44841" t="s">
        <v>2057</v>
      </c>
      <c r="B44841" s="1">
        <v>43801</v>
      </c>
      <c r="C44841" t="s">
        <v>4371</v>
      </c>
      <c r="D44841">
        <v>562</v>
      </c>
      <c r="E44841">
        <v>688</v>
      </c>
      <c r="F44841">
        <v>294</v>
      </c>
      <c r="G44841">
        <v>9</v>
      </c>
      <c r="H44841">
        <v>2</v>
      </c>
      <c r="I44841" s="2">
        <v>1430.44</v>
      </c>
      <c r="J44841" s="2">
        <v>2860.88</v>
      </c>
      <c r="K44841" s="2">
        <v>2963.88</v>
      </c>
      <c r="L44841" s="2">
        <v>2860.88</v>
      </c>
      <c r="M44841" s="2">
        <v>1287.396</v>
      </c>
    </row>
    <row r="44842" spans="1:13" x14ac:dyDescent="0.25">
      <c r="A44842" t="s">
        <v>2057</v>
      </c>
      <c r="B44842" s="1">
        <v>43801</v>
      </c>
      <c r="C44842" t="s">
        <v>4371</v>
      </c>
      <c r="D44842">
        <v>585</v>
      </c>
      <c r="E44842">
        <v>688</v>
      </c>
      <c r="F44842">
        <v>294</v>
      </c>
      <c r="G44842">
        <v>9</v>
      </c>
      <c r="H44842">
        <v>2</v>
      </c>
      <c r="I44842" s="2">
        <v>445.41</v>
      </c>
      <c r="J44842" s="2">
        <v>890.82</v>
      </c>
      <c r="K44842" s="2">
        <v>922.89</v>
      </c>
      <c r="L44842" s="2">
        <v>890.82</v>
      </c>
      <c r="M44842" s="2">
        <v>400.86900000000003</v>
      </c>
    </row>
    <row r="44843" spans="1:13" x14ac:dyDescent="0.25">
      <c r="A44843" t="s">
        <v>2057</v>
      </c>
      <c r="B44843" s="1">
        <v>43801</v>
      </c>
      <c r="C44843" t="s">
        <v>4371</v>
      </c>
      <c r="D44843">
        <v>579</v>
      </c>
      <c r="E44843">
        <v>688</v>
      </c>
      <c r="F44843">
        <v>294</v>
      </c>
      <c r="G44843">
        <v>9</v>
      </c>
      <c r="H44843">
        <v>2</v>
      </c>
      <c r="I44843" s="2">
        <v>728.91</v>
      </c>
      <c r="J44843" s="2">
        <v>1457.82</v>
      </c>
      <c r="K44843" s="2">
        <v>1510.3</v>
      </c>
      <c r="L44843" s="2">
        <v>1457.82</v>
      </c>
      <c r="M44843" s="2">
        <v>656.01900000000001</v>
      </c>
    </row>
    <row r="44844" spans="1:13" x14ac:dyDescent="0.25">
      <c r="A44844" t="s">
        <v>2057</v>
      </c>
      <c r="B44844" s="1">
        <v>43801</v>
      </c>
      <c r="C44844" t="s">
        <v>4371</v>
      </c>
      <c r="D44844">
        <v>548</v>
      </c>
      <c r="E44844">
        <v>688</v>
      </c>
      <c r="F44844">
        <v>294</v>
      </c>
      <c r="G44844">
        <v>9</v>
      </c>
      <c r="H44844">
        <v>2</v>
      </c>
      <c r="I44844" s="2">
        <v>48.59</v>
      </c>
      <c r="J44844" s="2">
        <v>97.18</v>
      </c>
      <c r="K44844" s="2">
        <v>71.92</v>
      </c>
      <c r="L44844" s="2">
        <v>97.18</v>
      </c>
      <c r="M44844" s="2">
        <v>43.731000000000002</v>
      </c>
    </row>
    <row r="44845" spans="1:13" x14ac:dyDescent="0.25">
      <c r="A44845" t="s">
        <v>2057</v>
      </c>
      <c r="B44845" s="1">
        <v>43801</v>
      </c>
      <c r="C44845" t="s">
        <v>4371</v>
      </c>
      <c r="D44845">
        <v>559</v>
      </c>
      <c r="E44845">
        <v>688</v>
      </c>
      <c r="F44845">
        <v>294</v>
      </c>
      <c r="G44845">
        <v>9</v>
      </c>
      <c r="H44845">
        <v>2</v>
      </c>
      <c r="I44845" s="2">
        <v>12.14</v>
      </c>
      <c r="J44845" s="2">
        <v>24.28</v>
      </c>
      <c r="K44845" s="2">
        <v>17.97</v>
      </c>
      <c r="L44845" s="2">
        <v>24.28</v>
      </c>
      <c r="M44845" s="2">
        <v>10.926</v>
      </c>
    </row>
    <row r="44846" spans="1:13" x14ac:dyDescent="0.25">
      <c r="A44846" t="s">
        <v>2057</v>
      </c>
      <c r="B44846" s="1">
        <v>43801</v>
      </c>
      <c r="C44846" t="s">
        <v>4371</v>
      </c>
      <c r="D44846">
        <v>496</v>
      </c>
      <c r="E44846">
        <v>688</v>
      </c>
      <c r="F44846">
        <v>294</v>
      </c>
      <c r="G44846">
        <v>9</v>
      </c>
      <c r="H44846">
        <v>2</v>
      </c>
      <c r="I44846" s="2">
        <v>602.35</v>
      </c>
      <c r="J44846" s="2">
        <v>1204.7</v>
      </c>
      <c r="K44846" s="2">
        <v>1203.49</v>
      </c>
      <c r="L44846" s="2">
        <v>1204.7</v>
      </c>
      <c r="M44846" s="2">
        <v>542.11500000000001</v>
      </c>
    </row>
    <row r="44847" spans="1:13" x14ac:dyDescent="0.25">
      <c r="A44847" t="s">
        <v>2057</v>
      </c>
      <c r="B44847" s="1">
        <v>43801</v>
      </c>
      <c r="C44847" t="s">
        <v>4371</v>
      </c>
      <c r="D44847">
        <v>523</v>
      </c>
      <c r="E44847">
        <v>688</v>
      </c>
      <c r="F44847">
        <v>294</v>
      </c>
      <c r="G44847">
        <v>9</v>
      </c>
      <c r="H44847">
        <v>2</v>
      </c>
      <c r="I44847" s="2">
        <v>31.58</v>
      </c>
      <c r="J44847" s="2">
        <v>63.16</v>
      </c>
      <c r="K44847" s="2">
        <v>46.74</v>
      </c>
      <c r="L44847" s="2">
        <v>63.16</v>
      </c>
      <c r="M44847" s="2">
        <v>28.421999999999997</v>
      </c>
    </row>
    <row r="44848" spans="1:13" x14ac:dyDescent="0.25">
      <c r="A44848" t="s">
        <v>2057</v>
      </c>
      <c r="B44848" s="1">
        <v>43801</v>
      </c>
      <c r="C44848" t="s">
        <v>4371</v>
      </c>
      <c r="D44848">
        <v>573</v>
      </c>
      <c r="E44848">
        <v>688</v>
      </c>
      <c r="F44848">
        <v>294</v>
      </c>
      <c r="G44848">
        <v>9</v>
      </c>
      <c r="H44848">
        <v>2</v>
      </c>
      <c r="I44848" s="2">
        <v>1430.44</v>
      </c>
      <c r="J44848" s="2">
        <v>2860.88</v>
      </c>
      <c r="K44848" s="2">
        <v>2963.88</v>
      </c>
      <c r="L44848" s="2">
        <v>2860.88</v>
      </c>
      <c r="M44848" s="2">
        <v>1287.396</v>
      </c>
    </row>
    <row r="44849" spans="1:13" x14ac:dyDescent="0.25">
      <c r="A44849" t="s">
        <v>3357</v>
      </c>
      <c r="B44849" s="1">
        <v>43801</v>
      </c>
      <c r="C44849" t="s">
        <v>4371</v>
      </c>
      <c r="D44849">
        <v>604</v>
      </c>
      <c r="E44849">
        <v>67</v>
      </c>
      <c r="F44849">
        <v>292</v>
      </c>
      <c r="G44849">
        <v>7</v>
      </c>
      <c r="H44849">
        <v>1</v>
      </c>
      <c r="I44849" s="2">
        <v>323.99</v>
      </c>
      <c r="J44849" s="2">
        <v>323.99</v>
      </c>
      <c r="K44849" s="2">
        <v>343.65</v>
      </c>
      <c r="L44849" s="2">
        <v>323.99</v>
      </c>
      <c r="M44849" s="2">
        <v>291.59100000000001</v>
      </c>
    </row>
    <row r="44850" spans="1:13" x14ac:dyDescent="0.25">
      <c r="A44850" t="s">
        <v>2057</v>
      </c>
      <c r="B44850" s="1">
        <v>43801</v>
      </c>
      <c r="C44850" t="s">
        <v>4371</v>
      </c>
      <c r="D44850">
        <v>555</v>
      </c>
      <c r="E44850">
        <v>688</v>
      </c>
      <c r="F44850">
        <v>294</v>
      </c>
      <c r="G44850">
        <v>9</v>
      </c>
      <c r="H44850">
        <v>1</v>
      </c>
      <c r="I44850" s="2">
        <v>63.9</v>
      </c>
      <c r="J44850" s="2">
        <v>63.9</v>
      </c>
      <c r="K44850" s="2">
        <v>47.29</v>
      </c>
      <c r="L44850" s="2">
        <v>63.9</v>
      </c>
      <c r="M44850" s="2">
        <v>57.51</v>
      </c>
    </row>
    <row r="44851" spans="1:13" x14ac:dyDescent="0.25">
      <c r="A44851" t="s">
        <v>2057</v>
      </c>
      <c r="B44851" s="1">
        <v>43801</v>
      </c>
      <c r="C44851" t="s">
        <v>4371</v>
      </c>
      <c r="D44851">
        <v>554</v>
      </c>
      <c r="E44851">
        <v>688</v>
      </c>
      <c r="F44851">
        <v>294</v>
      </c>
      <c r="G44851">
        <v>9</v>
      </c>
      <c r="H44851">
        <v>1</v>
      </c>
      <c r="I44851" s="2">
        <v>54.94</v>
      </c>
      <c r="J44851" s="2">
        <v>54.94</v>
      </c>
      <c r="K44851" s="2">
        <v>40.659999999999997</v>
      </c>
      <c r="L44851" s="2">
        <v>54.94</v>
      </c>
      <c r="M44851" s="2">
        <v>49.445999999999998</v>
      </c>
    </row>
    <row r="44852" spans="1:13" x14ac:dyDescent="0.25">
      <c r="A44852" t="s">
        <v>2057</v>
      </c>
      <c r="B44852" s="1">
        <v>43801</v>
      </c>
      <c r="C44852" t="s">
        <v>4371</v>
      </c>
      <c r="D44852">
        <v>563</v>
      </c>
      <c r="E44852">
        <v>688</v>
      </c>
      <c r="F44852">
        <v>294</v>
      </c>
      <c r="G44852">
        <v>9</v>
      </c>
      <c r="H44852">
        <v>1</v>
      </c>
      <c r="I44852" s="2">
        <v>1430.44</v>
      </c>
      <c r="J44852" s="2">
        <v>1430.44</v>
      </c>
      <c r="K44852" s="2">
        <v>1481.94</v>
      </c>
      <c r="L44852" s="2">
        <v>1430.44</v>
      </c>
      <c r="M44852" s="2">
        <v>1287.396</v>
      </c>
    </row>
    <row r="44853" spans="1:13" x14ac:dyDescent="0.25">
      <c r="A44853" t="s">
        <v>2057</v>
      </c>
      <c r="B44853" s="1">
        <v>43801</v>
      </c>
      <c r="C44853" t="s">
        <v>4371</v>
      </c>
      <c r="D44853">
        <v>499</v>
      </c>
      <c r="E44853">
        <v>688</v>
      </c>
      <c r="F44853">
        <v>294</v>
      </c>
      <c r="G44853">
        <v>9</v>
      </c>
      <c r="H44853">
        <v>1</v>
      </c>
      <c r="I44853" s="2">
        <v>602.35</v>
      </c>
      <c r="J44853" s="2">
        <v>602.35</v>
      </c>
      <c r="K44853" s="2">
        <v>601.74</v>
      </c>
      <c r="L44853" s="2">
        <v>602.35</v>
      </c>
      <c r="M44853" s="2">
        <v>542.11500000000001</v>
      </c>
    </row>
    <row r="44854" spans="1:13" x14ac:dyDescent="0.25">
      <c r="A44854" t="s">
        <v>2057</v>
      </c>
      <c r="B44854" s="1">
        <v>43801</v>
      </c>
      <c r="C44854" t="s">
        <v>4371</v>
      </c>
      <c r="D44854">
        <v>578</v>
      </c>
      <c r="E44854">
        <v>688</v>
      </c>
      <c r="F44854">
        <v>294</v>
      </c>
      <c r="G44854">
        <v>9</v>
      </c>
      <c r="H44854">
        <v>1</v>
      </c>
      <c r="I44854" s="2">
        <v>728.91</v>
      </c>
      <c r="J44854" s="2">
        <v>728.91</v>
      </c>
      <c r="K44854" s="2">
        <v>755.15</v>
      </c>
      <c r="L44854" s="2">
        <v>728.91</v>
      </c>
      <c r="M44854" s="2">
        <v>656.01900000000001</v>
      </c>
    </row>
    <row r="44855" spans="1:13" x14ac:dyDescent="0.25">
      <c r="A44855" t="s">
        <v>2057</v>
      </c>
      <c r="B44855" s="1">
        <v>43801</v>
      </c>
      <c r="C44855" t="s">
        <v>4371</v>
      </c>
      <c r="D44855">
        <v>569</v>
      </c>
      <c r="E44855">
        <v>688</v>
      </c>
      <c r="F44855">
        <v>294</v>
      </c>
      <c r="G44855">
        <v>9</v>
      </c>
      <c r="H44855">
        <v>1</v>
      </c>
      <c r="I44855" s="2">
        <v>445.41</v>
      </c>
      <c r="J44855" s="2">
        <v>445.41</v>
      </c>
      <c r="K44855" s="2">
        <v>461.44</v>
      </c>
      <c r="L44855" s="2">
        <v>445.41</v>
      </c>
      <c r="M44855" s="2">
        <v>400.86900000000003</v>
      </c>
    </row>
    <row r="44856" spans="1:13" x14ac:dyDescent="0.25">
      <c r="A44856" t="s">
        <v>2057</v>
      </c>
      <c r="B44856" s="1">
        <v>43801</v>
      </c>
      <c r="C44856" t="s">
        <v>4371</v>
      </c>
      <c r="D44856">
        <v>572</v>
      </c>
      <c r="E44856">
        <v>688</v>
      </c>
      <c r="F44856">
        <v>294</v>
      </c>
      <c r="G44856">
        <v>9</v>
      </c>
      <c r="H44856">
        <v>1</v>
      </c>
      <c r="I44856" s="2">
        <v>445.41</v>
      </c>
      <c r="J44856" s="2">
        <v>445.41</v>
      </c>
      <c r="K44856" s="2">
        <v>461.44</v>
      </c>
      <c r="L44856" s="2">
        <v>445.41</v>
      </c>
      <c r="M44856" s="2">
        <v>400.86900000000003</v>
      </c>
    </row>
    <row r="44857" spans="1:13" x14ac:dyDescent="0.25">
      <c r="A44857" t="s">
        <v>2057</v>
      </c>
      <c r="B44857" s="1">
        <v>43801</v>
      </c>
      <c r="C44857" t="s">
        <v>4371</v>
      </c>
      <c r="D44857">
        <v>472</v>
      </c>
      <c r="E44857">
        <v>688</v>
      </c>
      <c r="F44857">
        <v>294</v>
      </c>
      <c r="G44857">
        <v>9</v>
      </c>
      <c r="H44857">
        <v>1</v>
      </c>
      <c r="I44857" s="2">
        <v>38.1</v>
      </c>
      <c r="J44857" s="2">
        <v>38.1</v>
      </c>
      <c r="K44857" s="2">
        <v>23.75</v>
      </c>
      <c r="L44857" s="2">
        <v>38.1</v>
      </c>
      <c r="M44857" s="2">
        <v>34.29</v>
      </c>
    </row>
    <row r="44858" spans="1:13" x14ac:dyDescent="0.25">
      <c r="A44858" t="s">
        <v>2057</v>
      </c>
      <c r="B44858" s="1">
        <v>43801</v>
      </c>
      <c r="C44858" t="s">
        <v>4371</v>
      </c>
      <c r="D44858">
        <v>564</v>
      </c>
      <c r="E44858">
        <v>688</v>
      </c>
      <c r="F44858">
        <v>294</v>
      </c>
      <c r="G44858">
        <v>9</v>
      </c>
      <c r="H44858">
        <v>1</v>
      </c>
      <c r="I44858" s="2">
        <v>1430.44</v>
      </c>
      <c r="J44858" s="2">
        <v>1430.44</v>
      </c>
      <c r="K44858" s="2">
        <v>1481.94</v>
      </c>
      <c r="L44858" s="2">
        <v>1430.44</v>
      </c>
      <c r="M44858" s="2">
        <v>1287.396</v>
      </c>
    </row>
    <row r="44859" spans="1:13" x14ac:dyDescent="0.25">
      <c r="A44859" t="s">
        <v>2057</v>
      </c>
      <c r="B44859" s="1">
        <v>43801</v>
      </c>
      <c r="C44859" t="s">
        <v>4371</v>
      </c>
      <c r="D44859">
        <v>576</v>
      </c>
      <c r="E44859">
        <v>688</v>
      </c>
      <c r="F44859">
        <v>294</v>
      </c>
      <c r="G44859">
        <v>9</v>
      </c>
      <c r="H44859">
        <v>1</v>
      </c>
      <c r="I44859" s="2">
        <v>1430.44</v>
      </c>
      <c r="J44859" s="2">
        <v>1430.44</v>
      </c>
      <c r="K44859" s="2">
        <v>1481.94</v>
      </c>
      <c r="L44859" s="2">
        <v>1430.44</v>
      </c>
      <c r="M44859" s="2">
        <v>1287.396</v>
      </c>
    </row>
    <row r="44860" spans="1:13" x14ac:dyDescent="0.25">
      <c r="A44860" t="s">
        <v>2057</v>
      </c>
      <c r="B44860" s="1">
        <v>43801</v>
      </c>
      <c r="C44860" t="s">
        <v>4371</v>
      </c>
      <c r="D44860">
        <v>558</v>
      </c>
      <c r="E44860">
        <v>688</v>
      </c>
      <c r="F44860">
        <v>294</v>
      </c>
      <c r="G44860">
        <v>9</v>
      </c>
      <c r="H44860">
        <v>1</v>
      </c>
      <c r="I44860" s="2">
        <v>242.99</v>
      </c>
      <c r="J44860" s="2">
        <v>242.99</v>
      </c>
      <c r="K44860" s="2">
        <v>179.82</v>
      </c>
      <c r="L44860" s="2">
        <v>242.99</v>
      </c>
      <c r="M44860" s="2">
        <v>218.691</v>
      </c>
    </row>
    <row r="44861" spans="1:13" x14ac:dyDescent="0.25">
      <c r="A44861" t="s">
        <v>2057</v>
      </c>
      <c r="B44861" s="1">
        <v>43801</v>
      </c>
      <c r="C44861" t="s">
        <v>4371</v>
      </c>
      <c r="D44861">
        <v>577</v>
      </c>
      <c r="E44861">
        <v>688</v>
      </c>
      <c r="F44861">
        <v>294</v>
      </c>
      <c r="G44861">
        <v>9</v>
      </c>
      <c r="H44861">
        <v>1</v>
      </c>
      <c r="I44861" s="2">
        <v>728.91</v>
      </c>
      <c r="J44861" s="2">
        <v>728.91</v>
      </c>
      <c r="K44861" s="2">
        <v>755.15</v>
      </c>
      <c r="L44861" s="2">
        <v>728.91</v>
      </c>
      <c r="M44861" s="2">
        <v>656.01900000000001</v>
      </c>
    </row>
    <row r="44862" spans="1:13" x14ac:dyDescent="0.25">
      <c r="A44862" t="s">
        <v>2057</v>
      </c>
      <c r="B44862" s="1">
        <v>43801</v>
      </c>
      <c r="C44862" t="s">
        <v>4371</v>
      </c>
      <c r="D44862">
        <v>601</v>
      </c>
      <c r="E44862">
        <v>688</v>
      </c>
      <c r="F44862">
        <v>294</v>
      </c>
      <c r="G44862">
        <v>9</v>
      </c>
      <c r="H44862">
        <v>1</v>
      </c>
      <c r="I44862" s="2">
        <v>32.39</v>
      </c>
      <c r="J44862" s="2">
        <v>32.39</v>
      </c>
      <c r="K44862" s="2">
        <v>23.97</v>
      </c>
      <c r="L44862" s="2">
        <v>32.39</v>
      </c>
      <c r="M44862" s="2">
        <v>29.151</v>
      </c>
    </row>
    <row r="44863" spans="1:13" x14ac:dyDescent="0.25">
      <c r="A44863" t="s">
        <v>2057</v>
      </c>
      <c r="B44863" s="1">
        <v>43801</v>
      </c>
      <c r="C44863" t="s">
        <v>4371</v>
      </c>
      <c r="D44863">
        <v>575</v>
      </c>
      <c r="E44863">
        <v>688</v>
      </c>
      <c r="F44863">
        <v>294</v>
      </c>
      <c r="G44863">
        <v>9</v>
      </c>
      <c r="H44863">
        <v>1</v>
      </c>
      <c r="I44863" s="2">
        <v>1430.44</v>
      </c>
      <c r="J44863" s="2">
        <v>1430.44</v>
      </c>
      <c r="K44863" s="2">
        <v>1481.94</v>
      </c>
      <c r="L44863" s="2">
        <v>1430.44</v>
      </c>
      <c r="M44863" s="2">
        <v>1287.396</v>
      </c>
    </row>
    <row r="44864" spans="1:13" x14ac:dyDescent="0.25">
      <c r="A44864" t="s">
        <v>2057</v>
      </c>
      <c r="B44864" s="1">
        <v>43801</v>
      </c>
      <c r="C44864" t="s">
        <v>4371</v>
      </c>
      <c r="D44864">
        <v>560</v>
      </c>
      <c r="E44864">
        <v>688</v>
      </c>
      <c r="F44864">
        <v>294</v>
      </c>
      <c r="G44864">
        <v>9</v>
      </c>
      <c r="H44864">
        <v>1</v>
      </c>
      <c r="I44864" s="2">
        <v>728.91</v>
      </c>
      <c r="J44864" s="2">
        <v>728.91</v>
      </c>
      <c r="K44864" s="2">
        <v>755.15</v>
      </c>
      <c r="L44864" s="2">
        <v>728.91</v>
      </c>
      <c r="M44864" s="2">
        <v>656.01900000000001</v>
      </c>
    </row>
    <row r="44865" spans="1:13" x14ac:dyDescent="0.25">
      <c r="A44865" t="s">
        <v>2057</v>
      </c>
      <c r="B44865" s="1">
        <v>43801</v>
      </c>
      <c r="C44865" t="s">
        <v>4371</v>
      </c>
      <c r="D44865">
        <v>567</v>
      </c>
      <c r="E44865">
        <v>688</v>
      </c>
      <c r="F44865">
        <v>294</v>
      </c>
      <c r="G44865">
        <v>9</v>
      </c>
      <c r="H44865">
        <v>1</v>
      </c>
      <c r="I44865" s="2">
        <v>445.41</v>
      </c>
      <c r="J44865" s="2">
        <v>445.41</v>
      </c>
      <c r="K44865" s="2">
        <v>461.44</v>
      </c>
      <c r="L44865" s="2">
        <v>445.41</v>
      </c>
      <c r="M44865" s="2">
        <v>400.86900000000003</v>
      </c>
    </row>
    <row r="44866" spans="1:13" x14ac:dyDescent="0.25">
      <c r="A44866" t="s">
        <v>2057</v>
      </c>
      <c r="B44866" s="1">
        <v>43801</v>
      </c>
      <c r="C44866" t="s">
        <v>4371</v>
      </c>
      <c r="D44866">
        <v>556</v>
      </c>
      <c r="E44866">
        <v>688</v>
      </c>
      <c r="F44866">
        <v>294</v>
      </c>
      <c r="G44866">
        <v>9</v>
      </c>
      <c r="H44866">
        <v>1</v>
      </c>
      <c r="I44866" s="2">
        <v>105.29</v>
      </c>
      <c r="J44866" s="2">
        <v>105.29</v>
      </c>
      <c r="K44866" s="2">
        <v>77.92</v>
      </c>
      <c r="L44866" s="2">
        <v>105.29</v>
      </c>
      <c r="M44866" s="2">
        <v>94.76100000000001</v>
      </c>
    </row>
    <row r="44867" spans="1:13" x14ac:dyDescent="0.25">
      <c r="A44867" t="s">
        <v>2057</v>
      </c>
      <c r="B44867" s="1">
        <v>43801</v>
      </c>
      <c r="C44867" t="s">
        <v>4371</v>
      </c>
      <c r="D44867">
        <v>501</v>
      </c>
      <c r="E44867">
        <v>688</v>
      </c>
      <c r="F44867">
        <v>294</v>
      </c>
      <c r="G44867">
        <v>9</v>
      </c>
      <c r="H44867">
        <v>1</v>
      </c>
      <c r="I44867" s="2">
        <v>72.88</v>
      </c>
      <c r="J44867" s="2">
        <v>72.88</v>
      </c>
      <c r="K44867" s="2">
        <v>53.93</v>
      </c>
      <c r="L44867" s="2">
        <v>72.88</v>
      </c>
      <c r="M44867" s="2">
        <v>65.591999999999999</v>
      </c>
    </row>
    <row r="44868" spans="1:13" x14ac:dyDescent="0.25">
      <c r="A44868" t="s">
        <v>1843</v>
      </c>
      <c r="B44868" s="1">
        <v>43801</v>
      </c>
      <c r="C44868" t="s">
        <v>4371</v>
      </c>
      <c r="D44868">
        <v>606</v>
      </c>
      <c r="E44868">
        <v>644</v>
      </c>
      <c r="F44868">
        <v>293</v>
      </c>
      <c r="G44868">
        <v>1</v>
      </c>
      <c r="H44868">
        <v>1</v>
      </c>
      <c r="I44868" s="2">
        <v>323.99</v>
      </c>
      <c r="J44868" s="2">
        <v>323.99</v>
      </c>
      <c r="K44868" s="2">
        <v>343.65</v>
      </c>
      <c r="L44868" s="2">
        <v>323.99</v>
      </c>
      <c r="M44868" s="2">
        <v>291.59100000000001</v>
      </c>
    </row>
    <row r="44869" spans="1:13" x14ac:dyDescent="0.25">
      <c r="A44869" t="s">
        <v>1843</v>
      </c>
      <c r="B44869" s="1">
        <v>43801</v>
      </c>
      <c r="C44869" t="s">
        <v>4371</v>
      </c>
      <c r="D44869">
        <v>376</v>
      </c>
      <c r="E44869">
        <v>644</v>
      </c>
      <c r="F44869">
        <v>293</v>
      </c>
      <c r="G44869">
        <v>1</v>
      </c>
      <c r="H44869">
        <v>1</v>
      </c>
      <c r="I44869" s="2">
        <v>1466.01</v>
      </c>
      <c r="J44869" s="2">
        <v>1466.01</v>
      </c>
      <c r="K44869" s="2">
        <v>1554.95</v>
      </c>
      <c r="L44869" s="2">
        <v>1466.01</v>
      </c>
      <c r="M44869" s="2">
        <v>1319.4090000000001</v>
      </c>
    </row>
    <row r="44870" spans="1:13" x14ac:dyDescent="0.25">
      <c r="A44870" t="s">
        <v>1843</v>
      </c>
      <c r="B44870" s="1">
        <v>43801</v>
      </c>
      <c r="C44870" t="s">
        <v>4371</v>
      </c>
      <c r="D44870">
        <v>240</v>
      </c>
      <c r="E44870">
        <v>644</v>
      </c>
      <c r="F44870">
        <v>293</v>
      </c>
      <c r="G44870">
        <v>1</v>
      </c>
      <c r="H44870">
        <v>1</v>
      </c>
      <c r="I44870" s="2">
        <v>858.9</v>
      </c>
      <c r="J44870" s="2">
        <v>858.9</v>
      </c>
      <c r="K44870" s="2">
        <v>868.63</v>
      </c>
      <c r="L44870" s="2">
        <v>858.9</v>
      </c>
      <c r="M44870" s="2">
        <v>773.01</v>
      </c>
    </row>
    <row r="44871" spans="1:13" x14ac:dyDescent="0.25">
      <c r="A44871" t="s">
        <v>1844</v>
      </c>
      <c r="B44871" s="1">
        <v>43801</v>
      </c>
      <c r="C44871" t="s">
        <v>4371</v>
      </c>
      <c r="D44871">
        <v>605</v>
      </c>
      <c r="E44871">
        <v>692</v>
      </c>
      <c r="F44871">
        <v>293</v>
      </c>
      <c r="G44871">
        <v>1</v>
      </c>
      <c r="H44871">
        <v>1</v>
      </c>
      <c r="I44871" s="2">
        <v>323.99</v>
      </c>
      <c r="J44871" s="2">
        <v>323.99</v>
      </c>
      <c r="K44871" s="2">
        <v>343.65</v>
      </c>
      <c r="L44871" s="2">
        <v>323.99</v>
      </c>
      <c r="M44871" s="2">
        <v>291.59100000000001</v>
      </c>
    </row>
    <row r="44872" spans="1:13" x14ac:dyDescent="0.25">
      <c r="A44872" t="s">
        <v>1844</v>
      </c>
      <c r="B44872" s="1">
        <v>43801</v>
      </c>
      <c r="C44872" t="s">
        <v>4371</v>
      </c>
      <c r="D44872">
        <v>606</v>
      </c>
      <c r="E44872">
        <v>692</v>
      </c>
      <c r="F44872">
        <v>293</v>
      </c>
      <c r="G44872">
        <v>1</v>
      </c>
      <c r="H44872">
        <v>1</v>
      </c>
      <c r="I44872" s="2">
        <v>323.99</v>
      </c>
      <c r="J44872" s="2">
        <v>323.99</v>
      </c>
      <c r="K44872" s="2">
        <v>343.65</v>
      </c>
      <c r="L44872" s="2">
        <v>323.99</v>
      </c>
      <c r="M44872" s="2">
        <v>291.59100000000001</v>
      </c>
    </row>
    <row r="44873" spans="1:13" x14ac:dyDescent="0.25">
      <c r="A44873" t="s">
        <v>1844</v>
      </c>
      <c r="B44873" s="1">
        <v>43801</v>
      </c>
      <c r="C44873" t="s">
        <v>4371</v>
      </c>
      <c r="D44873">
        <v>477</v>
      </c>
      <c r="E44873">
        <v>692</v>
      </c>
      <c r="F44873">
        <v>293</v>
      </c>
      <c r="G44873">
        <v>1</v>
      </c>
      <c r="H44873">
        <v>1</v>
      </c>
      <c r="I44873" s="2">
        <v>2.99</v>
      </c>
      <c r="J44873" s="2">
        <v>2.99</v>
      </c>
      <c r="K44873" s="2">
        <v>1.87</v>
      </c>
      <c r="L44873" s="2">
        <v>2.99</v>
      </c>
      <c r="M44873" s="2">
        <v>2.6910000000000003</v>
      </c>
    </row>
    <row r="44874" spans="1:13" x14ac:dyDescent="0.25">
      <c r="A44874" t="s">
        <v>1844</v>
      </c>
      <c r="B44874" s="1">
        <v>43801</v>
      </c>
      <c r="C44874" t="s">
        <v>4371</v>
      </c>
      <c r="D44874">
        <v>580</v>
      </c>
      <c r="E44874">
        <v>692</v>
      </c>
      <c r="F44874">
        <v>293</v>
      </c>
      <c r="G44874">
        <v>1</v>
      </c>
      <c r="H44874">
        <v>1</v>
      </c>
      <c r="I44874" s="2">
        <v>1020.59</v>
      </c>
      <c r="J44874" s="2">
        <v>1020.59</v>
      </c>
      <c r="K44874" s="2">
        <v>1082.51</v>
      </c>
      <c r="L44874" s="2">
        <v>1020.59</v>
      </c>
      <c r="M44874" s="2">
        <v>918.53100000000006</v>
      </c>
    </row>
    <row r="44875" spans="1:13" x14ac:dyDescent="0.25">
      <c r="A44875" t="s">
        <v>1482</v>
      </c>
      <c r="B44875" s="1">
        <v>43801</v>
      </c>
      <c r="C44875" t="s">
        <v>4371</v>
      </c>
      <c r="D44875">
        <v>475</v>
      </c>
      <c r="E44875">
        <v>47</v>
      </c>
      <c r="F44875">
        <v>291</v>
      </c>
      <c r="G44875">
        <v>6</v>
      </c>
      <c r="H44875">
        <v>1</v>
      </c>
      <c r="I44875" s="2">
        <v>41.99</v>
      </c>
      <c r="J44875" s="2">
        <v>41.99</v>
      </c>
      <c r="K44875" s="2">
        <v>26.18</v>
      </c>
      <c r="L44875" s="2">
        <v>41.99</v>
      </c>
      <c r="M44875" s="2">
        <v>37.791000000000004</v>
      </c>
    </row>
    <row r="44876" spans="1:13" x14ac:dyDescent="0.25">
      <c r="A44876" t="s">
        <v>1483</v>
      </c>
      <c r="B44876" s="1">
        <v>43801</v>
      </c>
      <c r="C44876" t="s">
        <v>4371</v>
      </c>
      <c r="D44876">
        <v>384</v>
      </c>
      <c r="E44876">
        <v>155</v>
      </c>
      <c r="F44876">
        <v>291</v>
      </c>
      <c r="G44876">
        <v>6</v>
      </c>
      <c r="H44876">
        <v>1</v>
      </c>
      <c r="I44876" s="2">
        <v>672.29</v>
      </c>
      <c r="J44876" s="2">
        <v>672.29</v>
      </c>
      <c r="K44876" s="2">
        <v>713.08</v>
      </c>
      <c r="L44876" s="2">
        <v>672.29</v>
      </c>
      <c r="M44876" s="2">
        <v>605.06099999999992</v>
      </c>
    </row>
    <row r="44877" spans="1:13" x14ac:dyDescent="0.25">
      <c r="A44877" t="s">
        <v>1483</v>
      </c>
      <c r="B44877" s="1">
        <v>43801</v>
      </c>
      <c r="C44877" t="s">
        <v>4371</v>
      </c>
      <c r="D44877">
        <v>382</v>
      </c>
      <c r="E44877">
        <v>155</v>
      </c>
      <c r="F44877">
        <v>291</v>
      </c>
      <c r="G44877">
        <v>6</v>
      </c>
      <c r="H44877">
        <v>1</v>
      </c>
      <c r="I44877" s="2">
        <v>672.29</v>
      </c>
      <c r="J44877" s="2">
        <v>672.29</v>
      </c>
      <c r="K44877" s="2">
        <v>713.08</v>
      </c>
      <c r="L44877" s="2">
        <v>672.29</v>
      </c>
      <c r="M44877" s="2">
        <v>605.06099999999992</v>
      </c>
    </row>
    <row r="44878" spans="1:13" x14ac:dyDescent="0.25">
      <c r="A44878" t="s">
        <v>1483</v>
      </c>
      <c r="B44878" s="1">
        <v>43801</v>
      </c>
      <c r="C44878" t="s">
        <v>4371</v>
      </c>
      <c r="D44878">
        <v>408</v>
      </c>
      <c r="E44878">
        <v>155</v>
      </c>
      <c r="F44878">
        <v>291</v>
      </c>
      <c r="G44878">
        <v>6</v>
      </c>
      <c r="H44878">
        <v>1</v>
      </c>
      <c r="I44878" s="2">
        <v>72.16</v>
      </c>
      <c r="J44878" s="2">
        <v>72.16</v>
      </c>
      <c r="K44878" s="2">
        <v>53.4</v>
      </c>
      <c r="L44878" s="2">
        <v>72.16</v>
      </c>
      <c r="M44878" s="2">
        <v>64.944000000000003</v>
      </c>
    </row>
    <row r="44879" spans="1:13" x14ac:dyDescent="0.25">
      <c r="A44879" t="s">
        <v>1483</v>
      </c>
      <c r="B44879" s="1">
        <v>43801</v>
      </c>
      <c r="C44879" t="s">
        <v>4371</v>
      </c>
      <c r="D44879">
        <v>436</v>
      </c>
      <c r="E44879">
        <v>155</v>
      </c>
      <c r="F44879">
        <v>291</v>
      </c>
      <c r="G44879">
        <v>6</v>
      </c>
      <c r="H44879">
        <v>1</v>
      </c>
      <c r="I44879" s="2">
        <v>356.9</v>
      </c>
      <c r="J44879" s="2">
        <v>356.9</v>
      </c>
      <c r="K44879" s="2">
        <v>360.94</v>
      </c>
      <c r="L44879" s="2">
        <v>356.9</v>
      </c>
      <c r="M44879" s="2">
        <v>321.20999999999998</v>
      </c>
    </row>
    <row r="44880" spans="1:13" x14ac:dyDescent="0.25">
      <c r="A44880" t="s">
        <v>1483</v>
      </c>
      <c r="B44880" s="1">
        <v>43801</v>
      </c>
      <c r="C44880" t="s">
        <v>4371</v>
      </c>
      <c r="D44880">
        <v>605</v>
      </c>
      <c r="E44880">
        <v>155</v>
      </c>
      <c r="F44880">
        <v>291</v>
      </c>
      <c r="G44880">
        <v>6</v>
      </c>
      <c r="H44880">
        <v>1</v>
      </c>
      <c r="I44880" s="2">
        <v>323.99</v>
      </c>
      <c r="J44880" s="2">
        <v>323.99</v>
      </c>
      <c r="K44880" s="2">
        <v>343.65</v>
      </c>
      <c r="L44880" s="2">
        <v>323.99</v>
      </c>
      <c r="M44880" s="2">
        <v>291.59100000000001</v>
      </c>
    </row>
    <row r="44881" spans="1:13" x14ac:dyDescent="0.25">
      <c r="A44881" t="s">
        <v>1483</v>
      </c>
      <c r="B44881" s="1">
        <v>43801</v>
      </c>
      <c r="C44881" t="s">
        <v>4371</v>
      </c>
      <c r="D44881">
        <v>604</v>
      </c>
      <c r="E44881">
        <v>155</v>
      </c>
      <c r="F44881">
        <v>291</v>
      </c>
      <c r="G44881">
        <v>6</v>
      </c>
      <c r="H44881">
        <v>1</v>
      </c>
      <c r="I44881" s="2">
        <v>323.99</v>
      </c>
      <c r="J44881" s="2">
        <v>323.99</v>
      </c>
      <c r="K44881" s="2">
        <v>343.65</v>
      </c>
      <c r="L44881" s="2">
        <v>323.99</v>
      </c>
      <c r="M44881" s="2">
        <v>291.59100000000001</v>
      </c>
    </row>
    <row r="44882" spans="1:13" x14ac:dyDescent="0.25">
      <c r="A44882" t="s">
        <v>1484</v>
      </c>
      <c r="B44882" s="1">
        <v>43801</v>
      </c>
      <c r="C44882" t="s">
        <v>4371</v>
      </c>
      <c r="D44882">
        <v>514</v>
      </c>
      <c r="E44882">
        <v>678</v>
      </c>
      <c r="F44882">
        <v>291</v>
      </c>
      <c r="G44882">
        <v>6</v>
      </c>
      <c r="H44882">
        <v>1</v>
      </c>
      <c r="I44882" s="2">
        <v>63.9</v>
      </c>
      <c r="J44882" s="2">
        <v>63.9</v>
      </c>
      <c r="K44882" s="2">
        <v>47.29</v>
      </c>
      <c r="L44882" s="2">
        <v>63.9</v>
      </c>
      <c r="M44882" s="2">
        <v>57.51</v>
      </c>
    </row>
    <row r="44883" spans="1:13" x14ac:dyDescent="0.25">
      <c r="A44883" t="s">
        <v>1484</v>
      </c>
      <c r="B44883" s="1">
        <v>43801</v>
      </c>
      <c r="C44883" t="s">
        <v>4371</v>
      </c>
      <c r="D44883">
        <v>599</v>
      </c>
      <c r="E44883">
        <v>678</v>
      </c>
      <c r="F44883">
        <v>291</v>
      </c>
      <c r="G44883">
        <v>6</v>
      </c>
      <c r="H44883">
        <v>1</v>
      </c>
      <c r="I44883" s="2">
        <v>323.99</v>
      </c>
      <c r="J44883" s="2">
        <v>323.99</v>
      </c>
      <c r="K44883" s="2">
        <v>294.58</v>
      </c>
      <c r="L44883" s="2">
        <v>323.99</v>
      </c>
      <c r="M44883" s="2">
        <v>291.59100000000001</v>
      </c>
    </row>
    <row r="44884" spans="1:13" x14ac:dyDescent="0.25">
      <c r="A44884" t="s">
        <v>1484</v>
      </c>
      <c r="B44884" s="1">
        <v>43801</v>
      </c>
      <c r="C44884" t="s">
        <v>4371</v>
      </c>
      <c r="D44884">
        <v>501</v>
      </c>
      <c r="E44884">
        <v>678</v>
      </c>
      <c r="F44884">
        <v>291</v>
      </c>
      <c r="G44884">
        <v>6</v>
      </c>
      <c r="H44884">
        <v>1</v>
      </c>
      <c r="I44884" s="2">
        <v>72.88</v>
      </c>
      <c r="J44884" s="2">
        <v>72.88</v>
      </c>
      <c r="K44884" s="2">
        <v>53.93</v>
      </c>
      <c r="L44884" s="2">
        <v>72.88</v>
      </c>
      <c r="M44884" s="2">
        <v>65.591999999999999</v>
      </c>
    </row>
    <row r="44885" spans="1:13" x14ac:dyDescent="0.25">
      <c r="A44885" t="s">
        <v>1484</v>
      </c>
      <c r="B44885" s="1">
        <v>43801</v>
      </c>
      <c r="C44885" t="s">
        <v>4371</v>
      </c>
      <c r="D44885">
        <v>475</v>
      </c>
      <c r="E44885">
        <v>678</v>
      </c>
      <c r="F44885">
        <v>291</v>
      </c>
      <c r="G44885">
        <v>6</v>
      </c>
      <c r="H44885">
        <v>1</v>
      </c>
      <c r="I44885" s="2">
        <v>41.99</v>
      </c>
      <c r="J44885" s="2">
        <v>41.99</v>
      </c>
      <c r="K44885" s="2">
        <v>26.18</v>
      </c>
      <c r="L44885" s="2">
        <v>41.99</v>
      </c>
      <c r="M44885" s="2">
        <v>37.791000000000004</v>
      </c>
    </row>
    <row r="44886" spans="1:13" x14ac:dyDescent="0.25">
      <c r="A44886" t="s">
        <v>685</v>
      </c>
      <c r="B44886" s="1">
        <v>43801</v>
      </c>
      <c r="C44886" t="s">
        <v>4371</v>
      </c>
      <c r="D44886">
        <v>493</v>
      </c>
      <c r="E44886">
        <v>420</v>
      </c>
      <c r="F44886">
        <v>282</v>
      </c>
      <c r="G44886">
        <v>4</v>
      </c>
      <c r="H44886">
        <v>1</v>
      </c>
      <c r="I44886" s="2">
        <v>200.05</v>
      </c>
      <c r="J44886" s="2">
        <v>200.05</v>
      </c>
      <c r="K44886" s="2">
        <v>199.85</v>
      </c>
      <c r="L44886" s="2">
        <v>200.05</v>
      </c>
      <c r="M44886" s="2">
        <v>180.04500000000002</v>
      </c>
    </row>
    <row r="44887" spans="1:13" x14ac:dyDescent="0.25">
      <c r="A44887" t="s">
        <v>685</v>
      </c>
      <c r="B44887" s="1">
        <v>43801</v>
      </c>
      <c r="C44887" t="s">
        <v>4371</v>
      </c>
      <c r="D44887">
        <v>507</v>
      </c>
      <c r="E44887">
        <v>420</v>
      </c>
      <c r="F44887">
        <v>282</v>
      </c>
      <c r="G44887">
        <v>4</v>
      </c>
      <c r="H44887">
        <v>1</v>
      </c>
      <c r="I44887" s="2">
        <v>200.05</v>
      </c>
      <c r="J44887" s="2">
        <v>200.05</v>
      </c>
      <c r="K44887" s="2">
        <v>199.85</v>
      </c>
      <c r="L44887" s="2">
        <v>200.05</v>
      </c>
      <c r="M44887" s="2">
        <v>180.04500000000002</v>
      </c>
    </row>
    <row r="44888" spans="1:13" x14ac:dyDescent="0.25">
      <c r="A44888" t="s">
        <v>685</v>
      </c>
      <c r="B44888" s="1">
        <v>43801</v>
      </c>
      <c r="C44888" t="s">
        <v>4371</v>
      </c>
      <c r="D44888">
        <v>497</v>
      </c>
      <c r="E44888">
        <v>420</v>
      </c>
      <c r="F44888">
        <v>282</v>
      </c>
      <c r="G44888">
        <v>4</v>
      </c>
      <c r="H44888">
        <v>1</v>
      </c>
      <c r="I44888" s="2">
        <v>602.35</v>
      </c>
      <c r="J44888" s="2">
        <v>602.35</v>
      </c>
      <c r="K44888" s="2">
        <v>601.74</v>
      </c>
      <c r="L44888" s="2">
        <v>602.35</v>
      </c>
      <c r="M44888" s="2">
        <v>542.11500000000001</v>
      </c>
    </row>
    <row r="44889" spans="1:13" x14ac:dyDescent="0.25">
      <c r="A44889" t="s">
        <v>685</v>
      </c>
      <c r="B44889" s="1">
        <v>43801</v>
      </c>
      <c r="C44889" t="s">
        <v>4371</v>
      </c>
      <c r="D44889">
        <v>577</v>
      </c>
      <c r="E44889">
        <v>420</v>
      </c>
      <c r="F44889">
        <v>282</v>
      </c>
      <c r="G44889">
        <v>4</v>
      </c>
      <c r="H44889">
        <v>1</v>
      </c>
      <c r="I44889" s="2">
        <v>728.91</v>
      </c>
      <c r="J44889" s="2">
        <v>728.91</v>
      </c>
      <c r="K44889" s="2">
        <v>755.15</v>
      </c>
      <c r="L44889" s="2">
        <v>728.91</v>
      </c>
      <c r="M44889" s="2">
        <v>656.01900000000001</v>
      </c>
    </row>
    <row r="44890" spans="1:13" x14ac:dyDescent="0.25">
      <c r="A44890" t="s">
        <v>685</v>
      </c>
      <c r="B44890" s="1">
        <v>43801</v>
      </c>
      <c r="C44890" t="s">
        <v>4371</v>
      </c>
      <c r="D44890">
        <v>498</v>
      </c>
      <c r="E44890">
        <v>420</v>
      </c>
      <c r="F44890">
        <v>282</v>
      </c>
      <c r="G44890">
        <v>4</v>
      </c>
      <c r="H44890">
        <v>1</v>
      </c>
      <c r="I44890" s="2">
        <v>602.35</v>
      </c>
      <c r="J44890" s="2">
        <v>602.35</v>
      </c>
      <c r="K44890" s="2">
        <v>601.74</v>
      </c>
      <c r="L44890" s="2">
        <v>602.35</v>
      </c>
      <c r="M44890" s="2">
        <v>542.11500000000001</v>
      </c>
    </row>
    <row r="44891" spans="1:13" x14ac:dyDescent="0.25">
      <c r="A44891" t="s">
        <v>685</v>
      </c>
      <c r="B44891" s="1">
        <v>43801</v>
      </c>
      <c r="C44891" t="s">
        <v>4371</v>
      </c>
      <c r="D44891">
        <v>566</v>
      </c>
      <c r="E44891">
        <v>420</v>
      </c>
      <c r="F44891">
        <v>282</v>
      </c>
      <c r="G44891">
        <v>4</v>
      </c>
      <c r="H44891">
        <v>1</v>
      </c>
      <c r="I44891" s="2">
        <v>445.41</v>
      </c>
      <c r="J44891" s="2">
        <v>445.41</v>
      </c>
      <c r="K44891" s="2">
        <v>461.44</v>
      </c>
      <c r="L44891" s="2">
        <v>445.41</v>
      </c>
      <c r="M44891" s="2">
        <v>400.86900000000003</v>
      </c>
    </row>
    <row r="44892" spans="1:13" x14ac:dyDescent="0.25">
      <c r="A44892" t="s">
        <v>685</v>
      </c>
      <c r="B44892" s="1">
        <v>43801</v>
      </c>
      <c r="C44892" t="s">
        <v>4371</v>
      </c>
      <c r="D44892">
        <v>576</v>
      </c>
      <c r="E44892">
        <v>420</v>
      </c>
      <c r="F44892">
        <v>282</v>
      </c>
      <c r="G44892">
        <v>4</v>
      </c>
      <c r="H44892">
        <v>3</v>
      </c>
      <c r="I44892" s="2">
        <v>1430.44</v>
      </c>
      <c r="J44892" s="2">
        <v>4291.32</v>
      </c>
      <c r="K44892" s="2">
        <v>4445.8100000000004</v>
      </c>
      <c r="L44892" s="2">
        <v>4291.32</v>
      </c>
      <c r="M44892" s="2">
        <v>1287.396</v>
      </c>
    </row>
    <row r="44893" spans="1:13" x14ac:dyDescent="0.25">
      <c r="A44893" t="s">
        <v>685</v>
      </c>
      <c r="B44893" s="1">
        <v>43801</v>
      </c>
      <c r="C44893" t="s">
        <v>4371</v>
      </c>
      <c r="D44893">
        <v>500</v>
      </c>
      <c r="E44893">
        <v>420</v>
      </c>
      <c r="F44893">
        <v>282</v>
      </c>
      <c r="G44893">
        <v>4</v>
      </c>
      <c r="H44893">
        <v>3</v>
      </c>
      <c r="I44893" s="2">
        <v>602.35</v>
      </c>
      <c r="J44893" s="2">
        <v>1807.05</v>
      </c>
      <c r="K44893" s="2">
        <v>1805.23</v>
      </c>
      <c r="L44893" s="2">
        <v>1807.0500000000002</v>
      </c>
      <c r="M44893" s="2">
        <v>542.11500000000001</v>
      </c>
    </row>
    <row r="44894" spans="1:13" x14ac:dyDescent="0.25">
      <c r="A44894" t="s">
        <v>1482</v>
      </c>
      <c r="B44894" s="1">
        <v>43801</v>
      </c>
      <c r="C44894" t="s">
        <v>4371</v>
      </c>
      <c r="D44894">
        <v>359</v>
      </c>
      <c r="E44894">
        <v>47</v>
      </c>
      <c r="F44894">
        <v>291</v>
      </c>
      <c r="G44894">
        <v>6</v>
      </c>
      <c r="H44894">
        <v>3</v>
      </c>
      <c r="I44894" s="2">
        <v>1376.99</v>
      </c>
      <c r="J44894" s="2">
        <v>4130.97</v>
      </c>
      <c r="K44894" s="2">
        <v>3755.94</v>
      </c>
      <c r="L44894" s="2">
        <v>4130.97</v>
      </c>
      <c r="M44894" s="2">
        <v>1239.2909999999999</v>
      </c>
    </row>
    <row r="44895" spans="1:13" x14ac:dyDescent="0.25">
      <c r="A44895" t="s">
        <v>1482</v>
      </c>
      <c r="B44895" s="1">
        <v>43801</v>
      </c>
      <c r="C44895" t="s">
        <v>4371</v>
      </c>
      <c r="D44895">
        <v>361</v>
      </c>
      <c r="E44895">
        <v>47</v>
      </c>
      <c r="F44895">
        <v>291</v>
      </c>
      <c r="G44895">
        <v>6</v>
      </c>
      <c r="H44895">
        <v>3</v>
      </c>
      <c r="I44895" s="2">
        <v>1376.99</v>
      </c>
      <c r="J44895" s="2">
        <v>4130.97</v>
      </c>
      <c r="K44895" s="2">
        <v>3755.94</v>
      </c>
      <c r="L44895" s="2">
        <v>4130.97</v>
      </c>
      <c r="M44895" s="2">
        <v>1239.2909999999999</v>
      </c>
    </row>
    <row r="44896" spans="1:13" x14ac:dyDescent="0.25">
      <c r="A44896" t="s">
        <v>1483</v>
      </c>
      <c r="B44896" s="1">
        <v>43801</v>
      </c>
      <c r="C44896" t="s">
        <v>4371</v>
      </c>
      <c r="D44896">
        <v>546</v>
      </c>
      <c r="E44896">
        <v>155</v>
      </c>
      <c r="F44896">
        <v>291</v>
      </c>
      <c r="G44896">
        <v>6</v>
      </c>
      <c r="H44896">
        <v>3</v>
      </c>
      <c r="I44896" s="2">
        <v>37.25</v>
      </c>
      <c r="J44896" s="2">
        <v>111.75</v>
      </c>
      <c r="K44896" s="2">
        <v>82.7</v>
      </c>
      <c r="L44896" s="2">
        <v>111.75</v>
      </c>
      <c r="M44896" s="2">
        <v>33.524999999999999</v>
      </c>
    </row>
    <row r="44897" spans="1:13" x14ac:dyDescent="0.25">
      <c r="A44897" t="s">
        <v>1483</v>
      </c>
      <c r="B44897" s="1">
        <v>43801</v>
      </c>
      <c r="C44897" t="s">
        <v>4371</v>
      </c>
      <c r="D44897">
        <v>374</v>
      </c>
      <c r="E44897">
        <v>155</v>
      </c>
      <c r="F44897">
        <v>291</v>
      </c>
      <c r="G44897">
        <v>6</v>
      </c>
      <c r="H44897">
        <v>3</v>
      </c>
      <c r="I44897" s="2">
        <v>1466.01</v>
      </c>
      <c r="J44897" s="2">
        <v>4398.03</v>
      </c>
      <c r="K44897" s="2">
        <v>4664.84</v>
      </c>
      <c r="L44897" s="2">
        <v>4398.03</v>
      </c>
      <c r="M44897" s="2">
        <v>1319.4090000000001</v>
      </c>
    </row>
    <row r="44898" spans="1:13" x14ac:dyDescent="0.25">
      <c r="A44898" t="s">
        <v>1483</v>
      </c>
      <c r="B44898" s="1">
        <v>43801</v>
      </c>
      <c r="C44898" t="s">
        <v>4371</v>
      </c>
      <c r="D44898">
        <v>380</v>
      </c>
      <c r="E44898">
        <v>155</v>
      </c>
      <c r="F44898">
        <v>291</v>
      </c>
      <c r="G44898">
        <v>6</v>
      </c>
      <c r="H44898">
        <v>3</v>
      </c>
      <c r="I44898" s="2">
        <v>1466.01</v>
      </c>
      <c r="J44898" s="2">
        <v>4398.03</v>
      </c>
      <c r="K44898" s="2">
        <v>4664.84</v>
      </c>
      <c r="L44898" s="2">
        <v>4398.03</v>
      </c>
      <c r="M44898" s="2">
        <v>1319.4090000000001</v>
      </c>
    </row>
    <row r="44899" spans="1:13" x14ac:dyDescent="0.25">
      <c r="A44899" t="s">
        <v>1483</v>
      </c>
      <c r="B44899" s="1">
        <v>43801</v>
      </c>
      <c r="C44899" t="s">
        <v>4371</v>
      </c>
      <c r="D44899">
        <v>583</v>
      </c>
      <c r="E44899">
        <v>155</v>
      </c>
      <c r="F44899">
        <v>291</v>
      </c>
      <c r="G44899">
        <v>6</v>
      </c>
      <c r="H44899">
        <v>3</v>
      </c>
      <c r="I44899" s="2">
        <v>1020.59</v>
      </c>
      <c r="J44899" s="2">
        <v>3061.77</v>
      </c>
      <c r="K44899" s="2">
        <v>3247.53</v>
      </c>
      <c r="L44899" s="2">
        <v>3061.77</v>
      </c>
      <c r="M44899" s="2">
        <v>918.53100000000006</v>
      </c>
    </row>
    <row r="44900" spans="1:13" x14ac:dyDescent="0.25">
      <c r="A44900" t="s">
        <v>1484</v>
      </c>
      <c r="B44900" s="1">
        <v>43801</v>
      </c>
      <c r="C44900" t="s">
        <v>4371</v>
      </c>
      <c r="D44900">
        <v>588</v>
      </c>
      <c r="E44900">
        <v>678</v>
      </c>
      <c r="F44900">
        <v>291</v>
      </c>
      <c r="G44900">
        <v>6</v>
      </c>
      <c r="H44900">
        <v>3</v>
      </c>
      <c r="I44900" s="2">
        <v>461.69</v>
      </c>
      <c r="J44900" s="2">
        <v>1385.07</v>
      </c>
      <c r="K44900" s="2">
        <v>1259.3399999999999</v>
      </c>
      <c r="L44900" s="2">
        <v>1385.07</v>
      </c>
      <c r="M44900" s="2">
        <v>415.52100000000002</v>
      </c>
    </row>
    <row r="44901" spans="1:13" x14ac:dyDescent="0.25">
      <c r="A44901" t="s">
        <v>1484</v>
      </c>
      <c r="B44901" s="1">
        <v>43801</v>
      </c>
      <c r="C44901" t="s">
        <v>4371</v>
      </c>
      <c r="D44901">
        <v>355</v>
      </c>
      <c r="E44901">
        <v>678</v>
      </c>
      <c r="F44901">
        <v>291</v>
      </c>
      <c r="G44901">
        <v>6</v>
      </c>
      <c r="H44901">
        <v>3</v>
      </c>
      <c r="I44901" s="2">
        <v>1391.99</v>
      </c>
      <c r="J44901" s="2">
        <v>4175.97</v>
      </c>
      <c r="K44901" s="2">
        <v>3796.86</v>
      </c>
      <c r="L44901" s="2">
        <v>4175.97</v>
      </c>
      <c r="M44901" s="2">
        <v>1252.7909999999999</v>
      </c>
    </row>
    <row r="44902" spans="1:13" x14ac:dyDescent="0.25">
      <c r="A44902" t="s">
        <v>1484</v>
      </c>
      <c r="B44902" s="1">
        <v>43801</v>
      </c>
      <c r="C44902" t="s">
        <v>4371</v>
      </c>
      <c r="D44902">
        <v>532</v>
      </c>
      <c r="E44902">
        <v>678</v>
      </c>
      <c r="F44902">
        <v>291</v>
      </c>
      <c r="G44902">
        <v>6</v>
      </c>
      <c r="H44902">
        <v>3</v>
      </c>
      <c r="I44902" s="2">
        <v>149.87</v>
      </c>
      <c r="J44902" s="2">
        <v>449.61</v>
      </c>
      <c r="K44902" s="2">
        <v>410.36</v>
      </c>
      <c r="L44902" s="2">
        <v>449.61</v>
      </c>
      <c r="M44902" s="2">
        <v>134.88300000000001</v>
      </c>
    </row>
    <row r="44903" spans="1:13" x14ac:dyDescent="0.25">
      <c r="A44903" t="s">
        <v>1484</v>
      </c>
      <c r="B44903" s="1">
        <v>43801</v>
      </c>
      <c r="C44903" t="s">
        <v>4371</v>
      </c>
      <c r="D44903">
        <v>357</v>
      </c>
      <c r="E44903">
        <v>678</v>
      </c>
      <c r="F44903">
        <v>291</v>
      </c>
      <c r="G44903">
        <v>6</v>
      </c>
      <c r="H44903">
        <v>3</v>
      </c>
      <c r="I44903" s="2">
        <v>1391.99</v>
      </c>
      <c r="J44903" s="2">
        <v>4175.97</v>
      </c>
      <c r="K44903" s="2">
        <v>3796.86</v>
      </c>
      <c r="L44903" s="2">
        <v>4175.97</v>
      </c>
      <c r="M44903" s="2">
        <v>1252.7909999999999</v>
      </c>
    </row>
    <row r="44904" spans="1:13" x14ac:dyDescent="0.25">
      <c r="A44904" t="s">
        <v>1484</v>
      </c>
      <c r="B44904" s="1">
        <v>43801</v>
      </c>
      <c r="C44904" t="s">
        <v>4371</v>
      </c>
      <c r="D44904">
        <v>398</v>
      </c>
      <c r="E44904">
        <v>678</v>
      </c>
      <c r="F44904">
        <v>291</v>
      </c>
      <c r="G44904">
        <v>6</v>
      </c>
      <c r="H44904">
        <v>3</v>
      </c>
      <c r="I44904" s="2">
        <v>26.72</v>
      </c>
      <c r="J44904" s="2">
        <v>80.16</v>
      </c>
      <c r="K44904" s="2">
        <v>59.33</v>
      </c>
      <c r="L44904" s="2">
        <v>80.16</v>
      </c>
      <c r="M44904" s="2">
        <v>24.047999999999998</v>
      </c>
    </row>
    <row r="44905" spans="1:13" x14ac:dyDescent="0.25">
      <c r="A44905" t="s">
        <v>1484</v>
      </c>
      <c r="B44905" s="1">
        <v>43801</v>
      </c>
      <c r="C44905" t="s">
        <v>4371</v>
      </c>
      <c r="D44905">
        <v>463</v>
      </c>
      <c r="E44905">
        <v>678</v>
      </c>
      <c r="F44905">
        <v>291</v>
      </c>
      <c r="G44905">
        <v>6</v>
      </c>
      <c r="H44905">
        <v>3</v>
      </c>
      <c r="I44905" s="2">
        <v>14.69</v>
      </c>
      <c r="J44905" s="2">
        <v>44.07</v>
      </c>
      <c r="K44905" s="2">
        <v>27.48</v>
      </c>
      <c r="L44905" s="2">
        <v>44.07</v>
      </c>
      <c r="M44905" s="2">
        <v>13.221</v>
      </c>
    </row>
    <row r="44906" spans="1:13" x14ac:dyDescent="0.25">
      <c r="A44906" t="s">
        <v>1484</v>
      </c>
      <c r="B44906" s="1">
        <v>43801</v>
      </c>
      <c r="C44906" t="s">
        <v>4371</v>
      </c>
      <c r="D44906">
        <v>551</v>
      </c>
      <c r="E44906">
        <v>678</v>
      </c>
      <c r="F44906">
        <v>291</v>
      </c>
      <c r="G44906">
        <v>6</v>
      </c>
      <c r="H44906">
        <v>3</v>
      </c>
      <c r="I44906" s="2">
        <v>158.43</v>
      </c>
      <c r="J44906" s="2">
        <v>475.29</v>
      </c>
      <c r="K44906" s="2">
        <v>433.78</v>
      </c>
      <c r="L44906" s="2">
        <v>475.29</v>
      </c>
      <c r="M44906" s="2">
        <v>142.58700000000002</v>
      </c>
    </row>
    <row r="44907" spans="1:13" x14ac:dyDescent="0.25">
      <c r="A44907" t="s">
        <v>1484</v>
      </c>
      <c r="B44907" s="1">
        <v>43801</v>
      </c>
      <c r="C44907" t="s">
        <v>4371</v>
      </c>
      <c r="D44907">
        <v>363</v>
      </c>
      <c r="E44907">
        <v>678</v>
      </c>
      <c r="F44907">
        <v>291</v>
      </c>
      <c r="G44907">
        <v>6</v>
      </c>
      <c r="H44907">
        <v>3</v>
      </c>
      <c r="I44907" s="2">
        <v>1376.99</v>
      </c>
      <c r="J44907" s="2">
        <v>4130.97</v>
      </c>
      <c r="K44907" s="2">
        <v>3755.94</v>
      </c>
      <c r="L44907" s="2">
        <v>4130.97</v>
      </c>
      <c r="M44907" s="2">
        <v>1239.2909999999999</v>
      </c>
    </row>
    <row r="44908" spans="1:13" x14ac:dyDescent="0.25">
      <c r="A44908" t="s">
        <v>1484</v>
      </c>
      <c r="B44908" s="1">
        <v>43801</v>
      </c>
      <c r="C44908" t="s">
        <v>4371</v>
      </c>
      <c r="D44908">
        <v>524</v>
      </c>
      <c r="E44908">
        <v>678</v>
      </c>
      <c r="F44908">
        <v>291</v>
      </c>
      <c r="G44908">
        <v>6</v>
      </c>
      <c r="H44908">
        <v>3</v>
      </c>
      <c r="I44908" s="2">
        <v>158.43</v>
      </c>
      <c r="J44908" s="2">
        <v>475.29</v>
      </c>
      <c r="K44908" s="2">
        <v>433.78</v>
      </c>
      <c r="L44908" s="2">
        <v>475.29</v>
      </c>
      <c r="M44908" s="2">
        <v>142.58700000000002</v>
      </c>
    </row>
    <row r="44909" spans="1:13" x14ac:dyDescent="0.25">
      <c r="A44909" t="s">
        <v>1484</v>
      </c>
      <c r="B44909" s="1">
        <v>43801</v>
      </c>
      <c r="C44909" t="s">
        <v>4371</v>
      </c>
      <c r="D44909">
        <v>531</v>
      </c>
      <c r="E44909">
        <v>678</v>
      </c>
      <c r="F44909">
        <v>291</v>
      </c>
      <c r="G44909">
        <v>6</v>
      </c>
      <c r="H44909">
        <v>3</v>
      </c>
      <c r="I44909" s="2">
        <v>149.87</v>
      </c>
      <c r="J44909" s="2">
        <v>449.61</v>
      </c>
      <c r="K44909" s="2">
        <v>410.36</v>
      </c>
      <c r="L44909" s="2">
        <v>449.61</v>
      </c>
      <c r="M44909" s="2">
        <v>134.88300000000001</v>
      </c>
    </row>
    <row r="44910" spans="1:13" x14ac:dyDescent="0.25">
      <c r="A44910" t="s">
        <v>1843</v>
      </c>
      <c r="B44910" s="1">
        <v>43801</v>
      </c>
      <c r="C44910" t="s">
        <v>4371</v>
      </c>
      <c r="D44910">
        <v>384</v>
      </c>
      <c r="E44910">
        <v>644</v>
      </c>
      <c r="F44910">
        <v>293</v>
      </c>
      <c r="G44910">
        <v>1</v>
      </c>
      <c r="H44910">
        <v>3</v>
      </c>
      <c r="I44910" s="2">
        <v>672.29</v>
      </c>
      <c r="J44910" s="2">
        <v>2016.87</v>
      </c>
      <c r="K44910" s="2">
        <v>2139.2399999999998</v>
      </c>
      <c r="L44910" s="2">
        <v>2016.87</v>
      </c>
      <c r="M44910" s="2">
        <v>605.06099999999992</v>
      </c>
    </row>
    <row r="44911" spans="1:13" x14ac:dyDescent="0.25">
      <c r="A44911" t="s">
        <v>1843</v>
      </c>
      <c r="B44911" s="1">
        <v>43801</v>
      </c>
      <c r="C44911" t="s">
        <v>4371</v>
      </c>
      <c r="D44911">
        <v>374</v>
      </c>
      <c r="E44911">
        <v>644</v>
      </c>
      <c r="F44911">
        <v>293</v>
      </c>
      <c r="G44911">
        <v>1</v>
      </c>
      <c r="H44911">
        <v>3</v>
      </c>
      <c r="I44911" s="2">
        <v>1466.01</v>
      </c>
      <c r="J44911" s="2">
        <v>4398.03</v>
      </c>
      <c r="K44911" s="2">
        <v>4664.84</v>
      </c>
      <c r="L44911" s="2">
        <v>4398.03</v>
      </c>
      <c r="M44911" s="2">
        <v>1319.4090000000001</v>
      </c>
    </row>
    <row r="44912" spans="1:13" x14ac:dyDescent="0.25">
      <c r="A44912" t="s">
        <v>2057</v>
      </c>
      <c r="B44912" s="1">
        <v>43801</v>
      </c>
      <c r="C44912" t="s">
        <v>4371</v>
      </c>
      <c r="D44912">
        <v>571</v>
      </c>
      <c r="E44912">
        <v>688</v>
      </c>
      <c r="F44912">
        <v>294</v>
      </c>
      <c r="G44912">
        <v>9</v>
      </c>
      <c r="H44912">
        <v>3</v>
      </c>
      <c r="I44912" s="2">
        <v>445.41</v>
      </c>
      <c r="J44912" s="2">
        <v>1336.23</v>
      </c>
      <c r="K44912" s="2">
        <v>1384.33</v>
      </c>
      <c r="L44912" s="2">
        <v>1336.23</v>
      </c>
      <c r="M44912" s="2">
        <v>400.86900000000003</v>
      </c>
    </row>
    <row r="44913" spans="1:13" x14ac:dyDescent="0.25">
      <c r="A44913" t="s">
        <v>2057</v>
      </c>
      <c r="B44913" s="1">
        <v>43801</v>
      </c>
      <c r="C44913" t="s">
        <v>4371</v>
      </c>
      <c r="D44913">
        <v>565</v>
      </c>
      <c r="E44913">
        <v>688</v>
      </c>
      <c r="F44913">
        <v>294</v>
      </c>
      <c r="G44913">
        <v>9</v>
      </c>
      <c r="H44913">
        <v>3</v>
      </c>
      <c r="I44913" s="2">
        <v>445.41</v>
      </c>
      <c r="J44913" s="2">
        <v>1336.23</v>
      </c>
      <c r="K44913" s="2">
        <v>1384.33</v>
      </c>
      <c r="L44913" s="2">
        <v>1336.23</v>
      </c>
      <c r="M44913" s="2">
        <v>400.86900000000003</v>
      </c>
    </row>
    <row r="44914" spans="1:13" x14ac:dyDescent="0.25">
      <c r="A44914" t="s">
        <v>2057</v>
      </c>
      <c r="B44914" s="1">
        <v>43801</v>
      </c>
      <c r="C44914" t="s">
        <v>4371</v>
      </c>
      <c r="D44914">
        <v>471</v>
      </c>
      <c r="E44914">
        <v>688</v>
      </c>
      <c r="F44914">
        <v>294</v>
      </c>
      <c r="G44914">
        <v>9</v>
      </c>
      <c r="H44914">
        <v>3</v>
      </c>
      <c r="I44914" s="2">
        <v>38.1</v>
      </c>
      <c r="J44914" s="2">
        <v>114.3</v>
      </c>
      <c r="K44914" s="2">
        <v>71.25</v>
      </c>
      <c r="L44914" s="2">
        <v>114.30000000000001</v>
      </c>
      <c r="M44914" s="2">
        <v>34.29</v>
      </c>
    </row>
    <row r="44915" spans="1:13" x14ac:dyDescent="0.25">
      <c r="A44915" t="s">
        <v>2057</v>
      </c>
      <c r="B44915" s="1">
        <v>43801</v>
      </c>
      <c r="C44915" t="s">
        <v>4371</v>
      </c>
      <c r="D44915">
        <v>488</v>
      </c>
      <c r="E44915">
        <v>688</v>
      </c>
      <c r="F44915">
        <v>294</v>
      </c>
      <c r="G44915">
        <v>9</v>
      </c>
      <c r="H44915">
        <v>3</v>
      </c>
      <c r="I44915" s="2">
        <v>32.39</v>
      </c>
      <c r="J44915" s="2">
        <v>97.17</v>
      </c>
      <c r="K44915" s="2">
        <v>124.72</v>
      </c>
      <c r="L44915" s="2">
        <v>97.17</v>
      </c>
      <c r="M44915" s="2">
        <v>29.151</v>
      </c>
    </row>
    <row r="44916" spans="1:13" x14ac:dyDescent="0.25">
      <c r="A44916" t="s">
        <v>2057</v>
      </c>
      <c r="B44916" s="1">
        <v>43801</v>
      </c>
      <c r="C44916" t="s">
        <v>4371</v>
      </c>
      <c r="D44916">
        <v>477</v>
      </c>
      <c r="E44916">
        <v>688</v>
      </c>
      <c r="F44916">
        <v>294</v>
      </c>
      <c r="G44916">
        <v>9</v>
      </c>
      <c r="H44916">
        <v>3</v>
      </c>
      <c r="I44916" s="2">
        <v>2.99</v>
      </c>
      <c r="J44916" s="2">
        <v>8.9700000000000006</v>
      </c>
      <c r="K44916" s="2">
        <v>5.6</v>
      </c>
      <c r="L44916" s="2">
        <v>8.9700000000000006</v>
      </c>
      <c r="M44916" s="2">
        <v>2.6910000000000003</v>
      </c>
    </row>
    <row r="44917" spans="1:13" x14ac:dyDescent="0.25">
      <c r="A44917" t="s">
        <v>2057</v>
      </c>
      <c r="B44917" s="1">
        <v>43801</v>
      </c>
      <c r="C44917" t="s">
        <v>4371</v>
      </c>
      <c r="D44917">
        <v>566</v>
      </c>
      <c r="E44917">
        <v>688</v>
      </c>
      <c r="F44917">
        <v>294</v>
      </c>
      <c r="G44917">
        <v>9</v>
      </c>
      <c r="H44917">
        <v>3</v>
      </c>
      <c r="I44917" s="2">
        <v>445.41</v>
      </c>
      <c r="J44917" s="2">
        <v>1336.23</v>
      </c>
      <c r="K44917" s="2">
        <v>1384.33</v>
      </c>
      <c r="L44917" s="2">
        <v>1336.23</v>
      </c>
      <c r="M44917" s="2">
        <v>400.86900000000003</v>
      </c>
    </row>
    <row r="44918" spans="1:13" x14ac:dyDescent="0.25">
      <c r="A44918" t="s">
        <v>2057</v>
      </c>
      <c r="B44918" s="1">
        <v>43801</v>
      </c>
      <c r="C44918" t="s">
        <v>4371</v>
      </c>
      <c r="D44918">
        <v>483</v>
      </c>
      <c r="E44918">
        <v>688</v>
      </c>
      <c r="F44918">
        <v>294</v>
      </c>
      <c r="G44918">
        <v>9</v>
      </c>
      <c r="H44918">
        <v>4</v>
      </c>
      <c r="I44918" s="2">
        <v>72</v>
      </c>
      <c r="J44918" s="2">
        <v>288</v>
      </c>
      <c r="K44918" s="2">
        <v>179.52</v>
      </c>
      <c r="L44918" s="2">
        <v>288</v>
      </c>
      <c r="M44918" s="2">
        <v>64.8</v>
      </c>
    </row>
    <row r="44919" spans="1:13" x14ac:dyDescent="0.25">
      <c r="A44919" t="s">
        <v>2057</v>
      </c>
      <c r="B44919" s="1">
        <v>43801</v>
      </c>
      <c r="C44919" t="s">
        <v>4371</v>
      </c>
      <c r="D44919">
        <v>234</v>
      </c>
      <c r="E44919">
        <v>688</v>
      </c>
      <c r="F44919">
        <v>294</v>
      </c>
      <c r="G44919">
        <v>9</v>
      </c>
      <c r="H44919">
        <v>4</v>
      </c>
      <c r="I44919" s="2">
        <v>29.99</v>
      </c>
      <c r="J44919" s="2">
        <v>119.96</v>
      </c>
      <c r="K44919" s="2">
        <v>153.97</v>
      </c>
      <c r="L44919" s="2">
        <v>119.96</v>
      </c>
      <c r="M44919" s="2">
        <v>26.991</v>
      </c>
    </row>
    <row r="44920" spans="1:13" x14ac:dyDescent="0.25">
      <c r="A44920" t="s">
        <v>2057</v>
      </c>
      <c r="B44920" s="1">
        <v>43801</v>
      </c>
      <c r="C44920" t="s">
        <v>4371</v>
      </c>
      <c r="D44920">
        <v>491</v>
      </c>
      <c r="E44920">
        <v>688</v>
      </c>
      <c r="F44920">
        <v>294</v>
      </c>
      <c r="G44920">
        <v>9</v>
      </c>
      <c r="H44920">
        <v>4</v>
      </c>
      <c r="I44920" s="2">
        <v>32.39</v>
      </c>
      <c r="J44920" s="2">
        <v>129.56</v>
      </c>
      <c r="K44920" s="2">
        <v>166.29</v>
      </c>
      <c r="L44920" s="2">
        <v>129.56</v>
      </c>
      <c r="M44920" s="2">
        <v>29.151</v>
      </c>
    </row>
    <row r="44921" spans="1:13" x14ac:dyDescent="0.25">
      <c r="A44921" t="s">
        <v>2057</v>
      </c>
      <c r="B44921" s="1">
        <v>43801</v>
      </c>
      <c r="C44921" t="s">
        <v>4371</v>
      </c>
      <c r="D44921">
        <v>465</v>
      </c>
      <c r="E44921">
        <v>688</v>
      </c>
      <c r="F44921">
        <v>294</v>
      </c>
      <c r="G44921">
        <v>9</v>
      </c>
      <c r="H44921">
        <v>4</v>
      </c>
      <c r="I44921" s="2">
        <v>14.69</v>
      </c>
      <c r="J44921" s="2">
        <v>58.76</v>
      </c>
      <c r="K44921" s="2">
        <v>36.64</v>
      </c>
      <c r="L44921" s="2">
        <v>58.76</v>
      </c>
      <c r="M44921" s="2">
        <v>13.221</v>
      </c>
    </row>
    <row r="44922" spans="1:13" x14ac:dyDescent="0.25">
      <c r="A44922" t="s">
        <v>2057</v>
      </c>
      <c r="B44922" s="1">
        <v>43801</v>
      </c>
      <c r="C44922" t="s">
        <v>4371</v>
      </c>
      <c r="D44922">
        <v>487</v>
      </c>
      <c r="E44922">
        <v>688</v>
      </c>
      <c r="F44922">
        <v>294</v>
      </c>
      <c r="G44922">
        <v>9</v>
      </c>
      <c r="H44922">
        <v>4</v>
      </c>
      <c r="I44922" s="2">
        <v>32.99</v>
      </c>
      <c r="J44922" s="2">
        <v>131.96</v>
      </c>
      <c r="K44922" s="2">
        <v>82.27</v>
      </c>
      <c r="L44922" s="2">
        <v>131.96</v>
      </c>
      <c r="M44922" s="2">
        <v>29.691000000000003</v>
      </c>
    </row>
    <row r="44923" spans="1:13" x14ac:dyDescent="0.25">
      <c r="A44923" t="s">
        <v>2057</v>
      </c>
      <c r="B44923" s="1">
        <v>43801</v>
      </c>
      <c r="C44923" t="s">
        <v>4371</v>
      </c>
      <c r="D44923">
        <v>217</v>
      </c>
      <c r="E44923">
        <v>688</v>
      </c>
      <c r="F44923">
        <v>294</v>
      </c>
      <c r="G44923">
        <v>9</v>
      </c>
      <c r="H44923">
        <v>4</v>
      </c>
      <c r="I44923" s="2">
        <v>20.99</v>
      </c>
      <c r="J44923" s="2">
        <v>83.96</v>
      </c>
      <c r="K44923" s="2">
        <v>52.35</v>
      </c>
      <c r="L44923" s="2">
        <v>83.96</v>
      </c>
      <c r="M44923" s="2">
        <v>18.890999999999998</v>
      </c>
    </row>
    <row r="44924" spans="1:13" x14ac:dyDescent="0.25">
      <c r="A44924" t="s">
        <v>2057</v>
      </c>
      <c r="B44924" s="1">
        <v>43801</v>
      </c>
      <c r="C44924" t="s">
        <v>4371</v>
      </c>
      <c r="D44924">
        <v>568</v>
      </c>
      <c r="E44924">
        <v>688</v>
      </c>
      <c r="F44924">
        <v>294</v>
      </c>
      <c r="G44924">
        <v>9</v>
      </c>
      <c r="H44924">
        <v>4</v>
      </c>
      <c r="I44924" s="2">
        <v>445.41</v>
      </c>
      <c r="J44924" s="2">
        <v>1781.64</v>
      </c>
      <c r="K44924" s="2">
        <v>1845.78</v>
      </c>
      <c r="L44924" s="2">
        <v>1781.64</v>
      </c>
      <c r="M44924" s="2">
        <v>400.86900000000003</v>
      </c>
    </row>
    <row r="44925" spans="1:13" x14ac:dyDescent="0.25">
      <c r="A44925" t="s">
        <v>1844</v>
      </c>
      <c r="B44925" s="1">
        <v>43801</v>
      </c>
      <c r="C44925" t="s">
        <v>4371</v>
      </c>
      <c r="D44925">
        <v>583</v>
      </c>
      <c r="E44925">
        <v>692</v>
      </c>
      <c r="F44925">
        <v>293</v>
      </c>
      <c r="G44925">
        <v>1</v>
      </c>
      <c r="H44925">
        <v>4</v>
      </c>
      <c r="I44925" s="2">
        <v>1020.59</v>
      </c>
      <c r="J44925" s="2">
        <v>4082.36</v>
      </c>
      <c r="K44925" s="2">
        <v>4330.04</v>
      </c>
      <c r="L44925" s="2">
        <v>4082.36</v>
      </c>
      <c r="M44925" s="2">
        <v>918.53100000000006</v>
      </c>
    </row>
    <row r="44926" spans="1:13" x14ac:dyDescent="0.25">
      <c r="A44926" t="s">
        <v>1483</v>
      </c>
      <c r="B44926" s="1">
        <v>43801</v>
      </c>
      <c r="C44926" t="s">
        <v>4371</v>
      </c>
      <c r="D44926">
        <v>545</v>
      </c>
      <c r="E44926">
        <v>155</v>
      </c>
      <c r="F44926">
        <v>291</v>
      </c>
      <c r="G44926">
        <v>6</v>
      </c>
      <c r="H44926">
        <v>4</v>
      </c>
      <c r="I44926" s="2">
        <v>24.29</v>
      </c>
      <c r="J44926" s="2">
        <v>97.16</v>
      </c>
      <c r="K44926" s="2">
        <v>71.91</v>
      </c>
      <c r="L44926" s="2">
        <v>97.16</v>
      </c>
      <c r="M44926" s="2">
        <v>21.861000000000001</v>
      </c>
    </row>
    <row r="44927" spans="1:13" x14ac:dyDescent="0.25">
      <c r="A44927" t="s">
        <v>1483</v>
      </c>
      <c r="B44927" s="1">
        <v>43801</v>
      </c>
      <c r="C44927" t="s">
        <v>4371</v>
      </c>
      <c r="D44927">
        <v>372</v>
      </c>
      <c r="E44927">
        <v>155</v>
      </c>
      <c r="F44927">
        <v>291</v>
      </c>
      <c r="G44927">
        <v>6</v>
      </c>
      <c r="H44927">
        <v>4</v>
      </c>
      <c r="I44927" s="2">
        <v>1466.01</v>
      </c>
      <c r="J44927" s="2">
        <v>5864.04</v>
      </c>
      <c r="K44927" s="2">
        <v>6219.79</v>
      </c>
      <c r="L44927" s="2">
        <v>5864.04</v>
      </c>
      <c r="M44927" s="2">
        <v>1319.4090000000001</v>
      </c>
    </row>
    <row r="44928" spans="1:13" x14ac:dyDescent="0.25">
      <c r="A44928" t="s">
        <v>1483</v>
      </c>
      <c r="B44928" s="1">
        <v>43801</v>
      </c>
      <c r="C44928" t="s">
        <v>4371</v>
      </c>
      <c r="D44928">
        <v>390</v>
      </c>
      <c r="E44928">
        <v>155</v>
      </c>
      <c r="F44928">
        <v>291</v>
      </c>
      <c r="G44928">
        <v>6</v>
      </c>
      <c r="H44928">
        <v>4</v>
      </c>
      <c r="I44928" s="2">
        <v>672.29</v>
      </c>
      <c r="J44928" s="2">
        <v>2689.16</v>
      </c>
      <c r="K44928" s="2">
        <v>2852.32</v>
      </c>
      <c r="L44928" s="2">
        <v>2689.16</v>
      </c>
      <c r="M44928" s="2">
        <v>605.06099999999992</v>
      </c>
    </row>
    <row r="44929" spans="1:13" x14ac:dyDescent="0.25">
      <c r="A44929" t="s">
        <v>1483</v>
      </c>
      <c r="B44929" s="1">
        <v>43801</v>
      </c>
      <c r="C44929" t="s">
        <v>4371</v>
      </c>
      <c r="D44929">
        <v>580</v>
      </c>
      <c r="E44929">
        <v>155</v>
      </c>
      <c r="F44929">
        <v>291</v>
      </c>
      <c r="G44929">
        <v>6</v>
      </c>
      <c r="H44929">
        <v>4</v>
      </c>
      <c r="I44929" s="2">
        <v>1020.59</v>
      </c>
      <c r="J44929" s="2">
        <v>4082.36</v>
      </c>
      <c r="K44929" s="2">
        <v>4330.04</v>
      </c>
      <c r="L44929" s="2">
        <v>4082.36</v>
      </c>
      <c r="M44929" s="2">
        <v>918.53100000000006</v>
      </c>
    </row>
    <row r="44930" spans="1:13" x14ac:dyDescent="0.25">
      <c r="A44930" t="s">
        <v>1483</v>
      </c>
      <c r="B44930" s="1">
        <v>43801</v>
      </c>
      <c r="C44930" t="s">
        <v>4371</v>
      </c>
      <c r="D44930">
        <v>388</v>
      </c>
      <c r="E44930">
        <v>155</v>
      </c>
      <c r="F44930">
        <v>291</v>
      </c>
      <c r="G44930">
        <v>6</v>
      </c>
      <c r="H44930">
        <v>4</v>
      </c>
      <c r="I44930" s="2">
        <v>672.29</v>
      </c>
      <c r="J44930" s="2">
        <v>2689.16</v>
      </c>
      <c r="K44930" s="2">
        <v>2852.32</v>
      </c>
      <c r="L44930" s="2">
        <v>2689.16</v>
      </c>
      <c r="M44930" s="2">
        <v>605.06099999999992</v>
      </c>
    </row>
    <row r="44931" spans="1:13" x14ac:dyDescent="0.25">
      <c r="A44931" t="s">
        <v>1484</v>
      </c>
      <c r="B44931" s="1">
        <v>43801</v>
      </c>
      <c r="C44931" t="s">
        <v>4371</v>
      </c>
      <c r="D44931">
        <v>353</v>
      </c>
      <c r="E44931">
        <v>678</v>
      </c>
      <c r="F44931">
        <v>291</v>
      </c>
      <c r="G44931">
        <v>6</v>
      </c>
      <c r="H44931">
        <v>4</v>
      </c>
      <c r="I44931" s="2">
        <v>1391.99</v>
      </c>
      <c r="J44931" s="2">
        <v>5567.96</v>
      </c>
      <c r="K44931" s="2">
        <v>5062.4799999999996</v>
      </c>
      <c r="L44931" s="2">
        <v>5567.96</v>
      </c>
      <c r="M44931" s="2">
        <v>1252.7909999999999</v>
      </c>
    </row>
    <row r="44932" spans="1:13" x14ac:dyDescent="0.25">
      <c r="A44932" t="s">
        <v>1484</v>
      </c>
      <c r="B44932" s="1">
        <v>43801</v>
      </c>
      <c r="C44932" t="s">
        <v>4371</v>
      </c>
      <c r="D44932">
        <v>555</v>
      </c>
      <c r="E44932">
        <v>678</v>
      </c>
      <c r="F44932">
        <v>291</v>
      </c>
      <c r="G44932">
        <v>6</v>
      </c>
      <c r="H44932">
        <v>4</v>
      </c>
      <c r="I44932" s="2">
        <v>63.9</v>
      </c>
      <c r="J44932" s="2">
        <v>255.6</v>
      </c>
      <c r="K44932" s="2">
        <v>189.14</v>
      </c>
      <c r="L44932" s="2">
        <v>255.6</v>
      </c>
      <c r="M44932" s="2">
        <v>57.51</v>
      </c>
    </row>
    <row r="44933" spans="1:13" x14ac:dyDescent="0.25">
      <c r="A44933" t="s">
        <v>1484</v>
      </c>
      <c r="B44933" s="1">
        <v>43801</v>
      </c>
      <c r="C44933" t="s">
        <v>4371</v>
      </c>
      <c r="D44933">
        <v>400</v>
      </c>
      <c r="E44933">
        <v>678</v>
      </c>
      <c r="F44933">
        <v>291</v>
      </c>
      <c r="G44933">
        <v>6</v>
      </c>
      <c r="H44933">
        <v>4</v>
      </c>
      <c r="I44933" s="2">
        <v>37.15</v>
      </c>
      <c r="J44933" s="2">
        <v>148.6</v>
      </c>
      <c r="K44933" s="2">
        <v>109.97</v>
      </c>
      <c r="L44933" s="2">
        <v>148.6</v>
      </c>
      <c r="M44933" s="2">
        <v>33.435000000000002</v>
      </c>
    </row>
    <row r="44934" spans="1:13" x14ac:dyDescent="0.25">
      <c r="A44934" t="s">
        <v>1484</v>
      </c>
      <c r="B44934" s="1">
        <v>43801</v>
      </c>
      <c r="C44934" t="s">
        <v>4371</v>
      </c>
      <c r="D44934">
        <v>527</v>
      </c>
      <c r="E44934">
        <v>678</v>
      </c>
      <c r="F44934">
        <v>291</v>
      </c>
      <c r="G44934">
        <v>6</v>
      </c>
      <c r="H44934">
        <v>4</v>
      </c>
      <c r="I44934" s="2">
        <v>158.43</v>
      </c>
      <c r="J44934" s="2">
        <v>633.72</v>
      </c>
      <c r="K44934" s="2">
        <v>578.38</v>
      </c>
      <c r="L44934" s="2">
        <v>633.72</v>
      </c>
      <c r="M44934" s="2">
        <v>142.58700000000002</v>
      </c>
    </row>
    <row r="44935" spans="1:13" x14ac:dyDescent="0.25">
      <c r="A44935" t="s">
        <v>1484</v>
      </c>
      <c r="B44935" s="1">
        <v>43801</v>
      </c>
      <c r="C44935" t="s">
        <v>4371</v>
      </c>
      <c r="D44935">
        <v>361</v>
      </c>
      <c r="E44935">
        <v>678</v>
      </c>
      <c r="F44935">
        <v>291</v>
      </c>
      <c r="G44935">
        <v>6</v>
      </c>
      <c r="H44935">
        <v>4</v>
      </c>
      <c r="I44935" s="2">
        <v>1376.99</v>
      </c>
      <c r="J44935" s="2">
        <v>5507.96</v>
      </c>
      <c r="K44935" s="2">
        <v>5007.93</v>
      </c>
      <c r="L44935" s="2">
        <v>5507.96</v>
      </c>
      <c r="M44935" s="2">
        <v>1239.2909999999999</v>
      </c>
    </row>
    <row r="44936" spans="1:13" x14ac:dyDescent="0.25">
      <c r="A44936" t="s">
        <v>1484</v>
      </c>
      <c r="B44936" s="1">
        <v>43801</v>
      </c>
      <c r="C44936" t="s">
        <v>4371</v>
      </c>
      <c r="D44936">
        <v>592</v>
      </c>
      <c r="E44936">
        <v>678</v>
      </c>
      <c r="F44936">
        <v>291</v>
      </c>
      <c r="G44936">
        <v>6</v>
      </c>
      <c r="H44936">
        <v>4</v>
      </c>
      <c r="I44936" s="2">
        <v>338.99</v>
      </c>
      <c r="J44936" s="2">
        <v>1355.96</v>
      </c>
      <c r="K44936" s="2">
        <v>1232.8699999999999</v>
      </c>
      <c r="L44936" s="2">
        <v>1355.96</v>
      </c>
      <c r="M44936" s="2">
        <v>305.09100000000001</v>
      </c>
    </row>
    <row r="44937" spans="1:13" x14ac:dyDescent="0.25">
      <c r="A44937" t="s">
        <v>1484</v>
      </c>
      <c r="B44937" s="1">
        <v>43801</v>
      </c>
      <c r="C44937" t="s">
        <v>4371</v>
      </c>
      <c r="D44937">
        <v>543</v>
      </c>
      <c r="E44937">
        <v>678</v>
      </c>
      <c r="F44937">
        <v>291</v>
      </c>
      <c r="G44937">
        <v>6</v>
      </c>
      <c r="H44937">
        <v>4</v>
      </c>
      <c r="I44937" s="2">
        <v>37.25</v>
      </c>
      <c r="J44937" s="2">
        <v>149</v>
      </c>
      <c r="K44937" s="2">
        <v>110.27</v>
      </c>
      <c r="L44937" s="2">
        <v>149</v>
      </c>
      <c r="M44937" s="2">
        <v>33.524999999999999</v>
      </c>
    </row>
    <row r="44938" spans="1:13" x14ac:dyDescent="0.25">
      <c r="A44938" t="s">
        <v>1484</v>
      </c>
      <c r="B44938" s="1">
        <v>43801</v>
      </c>
      <c r="C44938" t="s">
        <v>4371</v>
      </c>
      <c r="D44938">
        <v>237</v>
      </c>
      <c r="E44938">
        <v>678</v>
      </c>
      <c r="F44938">
        <v>291</v>
      </c>
      <c r="G44938">
        <v>6</v>
      </c>
      <c r="H44938">
        <v>4</v>
      </c>
      <c r="I44938" s="2">
        <v>29.99</v>
      </c>
      <c r="J44938" s="2">
        <v>119.96</v>
      </c>
      <c r="K44938" s="2">
        <v>153.97</v>
      </c>
      <c r="L44938" s="2">
        <v>119.96</v>
      </c>
      <c r="M44938" s="2">
        <v>26.991</v>
      </c>
    </row>
    <row r="44939" spans="1:13" x14ac:dyDescent="0.25">
      <c r="A44939" t="s">
        <v>1484</v>
      </c>
      <c r="B44939" s="1">
        <v>43801</v>
      </c>
      <c r="C44939" t="s">
        <v>4371</v>
      </c>
      <c r="D44939">
        <v>477</v>
      </c>
      <c r="E44939">
        <v>678</v>
      </c>
      <c r="F44939">
        <v>291</v>
      </c>
      <c r="G44939">
        <v>6</v>
      </c>
      <c r="H44939">
        <v>4</v>
      </c>
      <c r="I44939" s="2">
        <v>2.99</v>
      </c>
      <c r="J44939" s="2">
        <v>11.96</v>
      </c>
      <c r="K44939" s="2">
        <v>7.47</v>
      </c>
      <c r="L44939" s="2">
        <v>11.96</v>
      </c>
      <c r="M44939" s="2">
        <v>2.6910000000000003</v>
      </c>
    </row>
    <row r="44940" spans="1:13" x14ac:dyDescent="0.25">
      <c r="A44940" t="s">
        <v>1484</v>
      </c>
      <c r="B44940" s="1">
        <v>43801</v>
      </c>
      <c r="C44940" t="s">
        <v>4371</v>
      </c>
      <c r="D44940">
        <v>474</v>
      </c>
      <c r="E44940">
        <v>678</v>
      </c>
      <c r="F44940">
        <v>291</v>
      </c>
      <c r="G44940">
        <v>6</v>
      </c>
      <c r="H44940">
        <v>4</v>
      </c>
      <c r="I44940" s="2">
        <v>41.99</v>
      </c>
      <c r="J44940" s="2">
        <v>167.96</v>
      </c>
      <c r="K44940" s="2">
        <v>104.71</v>
      </c>
      <c r="L44940" s="2">
        <v>167.96</v>
      </c>
      <c r="M44940" s="2">
        <v>37.791000000000004</v>
      </c>
    </row>
    <row r="44941" spans="1:13" x14ac:dyDescent="0.25">
      <c r="A44941" t="s">
        <v>1484</v>
      </c>
      <c r="B44941" s="1">
        <v>43801</v>
      </c>
      <c r="C44941" t="s">
        <v>4371</v>
      </c>
      <c r="D44941">
        <v>480</v>
      </c>
      <c r="E44941">
        <v>678</v>
      </c>
      <c r="F44941">
        <v>291</v>
      </c>
      <c r="G44941">
        <v>6</v>
      </c>
      <c r="H44941">
        <v>4</v>
      </c>
      <c r="I44941" s="2">
        <v>1.37</v>
      </c>
      <c r="J44941" s="2">
        <v>5.48</v>
      </c>
      <c r="K44941" s="2">
        <v>3.43</v>
      </c>
      <c r="L44941" s="2">
        <v>5.48</v>
      </c>
      <c r="M44941" s="2">
        <v>1.2330000000000001</v>
      </c>
    </row>
    <row r="44942" spans="1:13" x14ac:dyDescent="0.25">
      <c r="A44942" t="s">
        <v>1484</v>
      </c>
      <c r="B44942" s="1">
        <v>43801</v>
      </c>
      <c r="C44942" t="s">
        <v>4371</v>
      </c>
      <c r="D44942">
        <v>515</v>
      </c>
      <c r="E44942">
        <v>678</v>
      </c>
      <c r="F44942">
        <v>291</v>
      </c>
      <c r="G44942">
        <v>6</v>
      </c>
      <c r="H44942">
        <v>4</v>
      </c>
      <c r="I44942" s="2">
        <v>16.27</v>
      </c>
      <c r="J44942" s="2">
        <v>65.08</v>
      </c>
      <c r="K44942" s="2">
        <v>48.17</v>
      </c>
      <c r="L44942" s="2">
        <v>65.08</v>
      </c>
      <c r="M44942" s="2">
        <v>14.643000000000001</v>
      </c>
    </row>
    <row r="44943" spans="1:13" x14ac:dyDescent="0.25">
      <c r="A44943" t="s">
        <v>1484</v>
      </c>
      <c r="B44943" s="1">
        <v>43801</v>
      </c>
      <c r="C44943" t="s">
        <v>4371</v>
      </c>
      <c r="D44943">
        <v>591</v>
      </c>
      <c r="E44943">
        <v>678</v>
      </c>
      <c r="F44943">
        <v>291</v>
      </c>
      <c r="G44943">
        <v>6</v>
      </c>
      <c r="H44943">
        <v>4</v>
      </c>
      <c r="I44943" s="2">
        <v>338.99</v>
      </c>
      <c r="J44943" s="2">
        <v>1355.96</v>
      </c>
      <c r="K44943" s="2">
        <v>1232.8699999999999</v>
      </c>
      <c r="L44943" s="2">
        <v>1355.96</v>
      </c>
      <c r="M44943" s="2">
        <v>305.09100000000001</v>
      </c>
    </row>
    <row r="44944" spans="1:13" x14ac:dyDescent="0.25">
      <c r="A44944" t="s">
        <v>1484</v>
      </c>
      <c r="B44944" s="1">
        <v>43801</v>
      </c>
      <c r="C44944" t="s">
        <v>4371</v>
      </c>
      <c r="D44944">
        <v>525</v>
      </c>
      <c r="E44944">
        <v>678</v>
      </c>
      <c r="F44944">
        <v>291</v>
      </c>
      <c r="G44944">
        <v>6</v>
      </c>
      <c r="H44944">
        <v>4</v>
      </c>
      <c r="I44944" s="2">
        <v>158.43</v>
      </c>
      <c r="J44944" s="2">
        <v>633.72</v>
      </c>
      <c r="K44944" s="2">
        <v>578.38</v>
      </c>
      <c r="L44944" s="2">
        <v>633.72</v>
      </c>
      <c r="M44944" s="2">
        <v>142.58700000000002</v>
      </c>
    </row>
    <row r="44945" spans="1:13" x14ac:dyDescent="0.25">
      <c r="A44945" t="s">
        <v>685</v>
      </c>
      <c r="B44945" s="1">
        <v>43801</v>
      </c>
      <c r="C44945" t="s">
        <v>4371</v>
      </c>
      <c r="D44945">
        <v>523</v>
      </c>
      <c r="E44945">
        <v>420</v>
      </c>
      <c r="F44945">
        <v>282</v>
      </c>
      <c r="G44945">
        <v>4</v>
      </c>
      <c r="H44945">
        <v>4</v>
      </c>
      <c r="I44945" s="2">
        <v>31.58</v>
      </c>
      <c r="J44945" s="2">
        <v>126.32</v>
      </c>
      <c r="K44945" s="2">
        <v>93.49</v>
      </c>
      <c r="L44945" s="2">
        <v>126.32</v>
      </c>
      <c r="M44945" s="2">
        <v>28.421999999999997</v>
      </c>
    </row>
    <row r="44946" spans="1:13" x14ac:dyDescent="0.25">
      <c r="A44946" t="s">
        <v>1483</v>
      </c>
      <c r="B44946" s="1">
        <v>43801</v>
      </c>
      <c r="C44946" t="s">
        <v>4371</v>
      </c>
      <c r="D44946">
        <v>582</v>
      </c>
      <c r="E44946">
        <v>155</v>
      </c>
      <c r="F44946">
        <v>291</v>
      </c>
      <c r="G44946">
        <v>6</v>
      </c>
      <c r="H44946">
        <v>5</v>
      </c>
      <c r="I44946" s="2">
        <v>1020.59</v>
      </c>
      <c r="J44946" s="2">
        <v>5102.95</v>
      </c>
      <c r="K44946" s="2">
        <v>5412.55</v>
      </c>
      <c r="L44946" s="2">
        <v>5102.95</v>
      </c>
      <c r="M44946" s="2">
        <v>918.53100000000006</v>
      </c>
    </row>
    <row r="44947" spans="1:13" x14ac:dyDescent="0.25">
      <c r="A44947" t="s">
        <v>1483</v>
      </c>
      <c r="B44947" s="1">
        <v>43801</v>
      </c>
      <c r="C44947" t="s">
        <v>4371</v>
      </c>
      <c r="D44947">
        <v>547</v>
      </c>
      <c r="E44947">
        <v>155</v>
      </c>
      <c r="F44947">
        <v>291</v>
      </c>
      <c r="G44947">
        <v>6</v>
      </c>
      <c r="H44947">
        <v>5</v>
      </c>
      <c r="I44947" s="2">
        <v>48.59</v>
      </c>
      <c r="J44947" s="2">
        <v>242.95</v>
      </c>
      <c r="K44947" s="2">
        <v>179.8</v>
      </c>
      <c r="L44947" s="2">
        <v>242.95000000000002</v>
      </c>
      <c r="M44947" s="2">
        <v>43.731000000000002</v>
      </c>
    </row>
    <row r="44948" spans="1:13" x14ac:dyDescent="0.25">
      <c r="A44948" t="s">
        <v>1483</v>
      </c>
      <c r="B44948" s="1">
        <v>43801</v>
      </c>
      <c r="C44948" t="s">
        <v>4371</v>
      </c>
      <c r="D44948">
        <v>584</v>
      </c>
      <c r="E44948">
        <v>155</v>
      </c>
      <c r="F44948">
        <v>291</v>
      </c>
      <c r="G44948">
        <v>6</v>
      </c>
      <c r="H44948">
        <v>5</v>
      </c>
      <c r="I44948" s="2">
        <v>323.99</v>
      </c>
      <c r="J44948" s="2">
        <v>1619.95</v>
      </c>
      <c r="K44948" s="2">
        <v>1718.25</v>
      </c>
      <c r="L44948" s="2">
        <v>1619.95</v>
      </c>
      <c r="M44948" s="2">
        <v>291.59100000000001</v>
      </c>
    </row>
    <row r="44949" spans="1:13" x14ac:dyDescent="0.25">
      <c r="A44949" t="s">
        <v>1483</v>
      </c>
      <c r="B44949" s="1">
        <v>43801</v>
      </c>
      <c r="C44949" t="s">
        <v>4371</v>
      </c>
      <c r="D44949">
        <v>581</v>
      </c>
      <c r="E44949">
        <v>155</v>
      </c>
      <c r="F44949">
        <v>291</v>
      </c>
      <c r="G44949">
        <v>6</v>
      </c>
      <c r="H44949">
        <v>5</v>
      </c>
      <c r="I44949" s="2">
        <v>1020.59</v>
      </c>
      <c r="J44949" s="2">
        <v>5102.95</v>
      </c>
      <c r="K44949" s="2">
        <v>5412.55</v>
      </c>
      <c r="L44949" s="2">
        <v>5102.95</v>
      </c>
      <c r="M44949" s="2">
        <v>918.53100000000006</v>
      </c>
    </row>
    <row r="44950" spans="1:13" x14ac:dyDescent="0.25">
      <c r="A44950" t="s">
        <v>1484</v>
      </c>
      <c r="B44950" s="1">
        <v>43801</v>
      </c>
      <c r="C44950" t="s">
        <v>4371</v>
      </c>
      <c r="D44950">
        <v>467</v>
      </c>
      <c r="E44950">
        <v>678</v>
      </c>
      <c r="F44950">
        <v>291</v>
      </c>
      <c r="G44950">
        <v>6</v>
      </c>
      <c r="H44950">
        <v>5</v>
      </c>
      <c r="I44950" s="2">
        <v>14.69</v>
      </c>
      <c r="J44950" s="2">
        <v>73.45</v>
      </c>
      <c r="K44950" s="2">
        <v>45.8</v>
      </c>
      <c r="L44950" s="2">
        <v>73.45</v>
      </c>
      <c r="M44950" s="2">
        <v>13.221</v>
      </c>
    </row>
    <row r="44951" spans="1:13" x14ac:dyDescent="0.25">
      <c r="A44951" t="s">
        <v>1484</v>
      </c>
      <c r="B44951" s="1">
        <v>43801</v>
      </c>
      <c r="C44951" t="s">
        <v>4371</v>
      </c>
      <c r="D44951">
        <v>472</v>
      </c>
      <c r="E44951">
        <v>678</v>
      </c>
      <c r="F44951">
        <v>291</v>
      </c>
      <c r="G44951">
        <v>6</v>
      </c>
      <c r="H44951">
        <v>5</v>
      </c>
      <c r="I44951" s="2">
        <v>38.1</v>
      </c>
      <c r="J44951" s="2">
        <v>190.5</v>
      </c>
      <c r="K44951" s="2">
        <v>118.75</v>
      </c>
      <c r="L44951" s="2">
        <v>190.5</v>
      </c>
      <c r="M44951" s="2">
        <v>34.29</v>
      </c>
    </row>
    <row r="44952" spans="1:13" x14ac:dyDescent="0.25">
      <c r="A44952" t="s">
        <v>1484</v>
      </c>
      <c r="B44952" s="1">
        <v>43801</v>
      </c>
      <c r="C44952" t="s">
        <v>4371</v>
      </c>
      <c r="D44952">
        <v>556</v>
      </c>
      <c r="E44952">
        <v>678</v>
      </c>
      <c r="F44952">
        <v>291</v>
      </c>
      <c r="G44952">
        <v>6</v>
      </c>
      <c r="H44952">
        <v>5</v>
      </c>
      <c r="I44952" s="2">
        <v>105.29</v>
      </c>
      <c r="J44952" s="2">
        <v>526.45000000000005</v>
      </c>
      <c r="K44952" s="2">
        <v>389.59</v>
      </c>
      <c r="L44952" s="2">
        <v>526.45000000000005</v>
      </c>
      <c r="M44952" s="2">
        <v>94.76100000000001</v>
      </c>
    </row>
    <row r="44953" spans="1:13" x14ac:dyDescent="0.25">
      <c r="A44953" t="s">
        <v>1484</v>
      </c>
      <c r="B44953" s="1">
        <v>43801</v>
      </c>
      <c r="C44953" t="s">
        <v>4371</v>
      </c>
      <c r="D44953">
        <v>512</v>
      </c>
      <c r="E44953">
        <v>678</v>
      </c>
      <c r="F44953">
        <v>291</v>
      </c>
      <c r="G44953">
        <v>6</v>
      </c>
      <c r="H44953">
        <v>5</v>
      </c>
      <c r="I44953" s="2">
        <v>218.45</v>
      </c>
      <c r="J44953" s="2">
        <v>1092.25</v>
      </c>
      <c r="K44953" s="2">
        <v>996.88</v>
      </c>
      <c r="L44953" s="2">
        <v>1092.25</v>
      </c>
      <c r="M44953" s="2">
        <v>196.60499999999999</v>
      </c>
    </row>
    <row r="44954" spans="1:13" x14ac:dyDescent="0.25">
      <c r="A44954" t="s">
        <v>1484</v>
      </c>
      <c r="B44954" s="1">
        <v>43801</v>
      </c>
      <c r="C44954" t="s">
        <v>4371</v>
      </c>
      <c r="D44954">
        <v>488</v>
      </c>
      <c r="E44954">
        <v>678</v>
      </c>
      <c r="F44954">
        <v>291</v>
      </c>
      <c r="G44954">
        <v>6</v>
      </c>
      <c r="H44954">
        <v>5</v>
      </c>
      <c r="I44954" s="2">
        <v>32.39</v>
      </c>
      <c r="J44954" s="2">
        <v>161.94999999999999</v>
      </c>
      <c r="K44954" s="2">
        <v>207.86</v>
      </c>
      <c r="L44954" s="2">
        <v>161.94999999999999</v>
      </c>
      <c r="M44954" s="2">
        <v>29.151</v>
      </c>
    </row>
    <row r="44955" spans="1:13" x14ac:dyDescent="0.25">
      <c r="A44955" t="s">
        <v>1843</v>
      </c>
      <c r="B44955" s="1">
        <v>43801</v>
      </c>
      <c r="C44955" t="s">
        <v>4371</v>
      </c>
      <c r="D44955">
        <v>390</v>
      </c>
      <c r="E44955">
        <v>644</v>
      </c>
      <c r="F44955">
        <v>293</v>
      </c>
      <c r="G44955">
        <v>1</v>
      </c>
      <c r="H44955">
        <v>5</v>
      </c>
      <c r="I44955" s="2">
        <v>672.29</v>
      </c>
      <c r="J44955" s="2">
        <v>3361.45</v>
      </c>
      <c r="K44955" s="2">
        <v>3565.4</v>
      </c>
      <c r="L44955" s="2">
        <v>3361.45</v>
      </c>
      <c r="M44955" s="2">
        <v>605.06099999999992</v>
      </c>
    </row>
    <row r="44956" spans="1:13" x14ac:dyDescent="0.25">
      <c r="A44956" t="s">
        <v>1483</v>
      </c>
      <c r="B44956" s="1">
        <v>43801</v>
      </c>
      <c r="C44956" t="s">
        <v>4371</v>
      </c>
      <c r="D44956">
        <v>434</v>
      </c>
      <c r="E44956">
        <v>155</v>
      </c>
      <c r="F44956">
        <v>291</v>
      </c>
      <c r="G44956">
        <v>6</v>
      </c>
      <c r="H44956">
        <v>6</v>
      </c>
      <c r="I44956" s="2">
        <v>356.9</v>
      </c>
      <c r="J44956" s="2">
        <v>2141.4</v>
      </c>
      <c r="K44956" s="2">
        <v>2165.66</v>
      </c>
      <c r="L44956" s="2">
        <v>2141.3999999999996</v>
      </c>
      <c r="M44956" s="2">
        <v>321.20999999999998</v>
      </c>
    </row>
    <row r="44957" spans="1:13" x14ac:dyDescent="0.25">
      <c r="A44957" t="s">
        <v>1483</v>
      </c>
      <c r="B44957" s="1">
        <v>43801</v>
      </c>
      <c r="C44957" t="s">
        <v>4371</v>
      </c>
      <c r="D44957">
        <v>606</v>
      </c>
      <c r="E44957">
        <v>155</v>
      </c>
      <c r="F44957">
        <v>291</v>
      </c>
      <c r="G44957">
        <v>6</v>
      </c>
      <c r="H44957">
        <v>6</v>
      </c>
      <c r="I44957" s="2">
        <v>323.99</v>
      </c>
      <c r="J44957" s="2">
        <v>1943.94</v>
      </c>
      <c r="K44957" s="2">
        <v>2061.9</v>
      </c>
      <c r="L44957" s="2">
        <v>1943.94</v>
      </c>
      <c r="M44957" s="2">
        <v>291.59100000000001</v>
      </c>
    </row>
    <row r="44958" spans="1:13" x14ac:dyDescent="0.25">
      <c r="A44958" t="s">
        <v>1483</v>
      </c>
      <c r="B44958" s="1">
        <v>43801</v>
      </c>
      <c r="C44958" t="s">
        <v>4371</v>
      </c>
      <c r="D44958">
        <v>287</v>
      </c>
      <c r="E44958">
        <v>155</v>
      </c>
      <c r="F44958">
        <v>291</v>
      </c>
      <c r="G44958">
        <v>6</v>
      </c>
      <c r="H44958">
        <v>6</v>
      </c>
      <c r="I44958" s="2">
        <v>202.33</v>
      </c>
      <c r="J44958" s="2">
        <v>1213.98</v>
      </c>
      <c r="K44958" s="2">
        <v>1227.75</v>
      </c>
      <c r="L44958" s="2">
        <v>1213.98</v>
      </c>
      <c r="M44958" s="2">
        <v>182.09700000000001</v>
      </c>
    </row>
    <row r="44959" spans="1:13" x14ac:dyDescent="0.25">
      <c r="A44959" t="s">
        <v>1483</v>
      </c>
      <c r="B44959" s="1">
        <v>43801</v>
      </c>
      <c r="C44959" t="s">
        <v>4371</v>
      </c>
      <c r="D44959">
        <v>481</v>
      </c>
      <c r="E44959">
        <v>155</v>
      </c>
      <c r="F44959">
        <v>291</v>
      </c>
      <c r="G44959">
        <v>6</v>
      </c>
      <c r="H44959">
        <v>6</v>
      </c>
      <c r="I44959" s="2">
        <v>5.39</v>
      </c>
      <c r="J44959" s="2">
        <v>32.340000000000003</v>
      </c>
      <c r="K44959" s="2">
        <v>20.170000000000002</v>
      </c>
      <c r="L44959" s="2">
        <v>32.339999999999996</v>
      </c>
      <c r="M44959" s="2">
        <v>4.851</v>
      </c>
    </row>
    <row r="44960" spans="1:13" x14ac:dyDescent="0.25">
      <c r="A44960" t="s">
        <v>1484</v>
      </c>
      <c r="B44960" s="1">
        <v>43801</v>
      </c>
      <c r="C44960" t="s">
        <v>4371</v>
      </c>
      <c r="D44960">
        <v>490</v>
      </c>
      <c r="E44960">
        <v>678</v>
      </c>
      <c r="F44960">
        <v>291</v>
      </c>
      <c r="G44960">
        <v>6</v>
      </c>
      <c r="H44960">
        <v>6</v>
      </c>
      <c r="I44960" s="2">
        <v>32.39</v>
      </c>
      <c r="J44960" s="2">
        <v>194.34</v>
      </c>
      <c r="K44960" s="2">
        <v>249.43</v>
      </c>
      <c r="L44960" s="2">
        <v>194.34</v>
      </c>
      <c r="M44960" s="2">
        <v>29.151</v>
      </c>
    </row>
    <row r="44961" spans="1:13" x14ac:dyDescent="0.25">
      <c r="A44961" t="s">
        <v>1484</v>
      </c>
      <c r="B44961" s="1">
        <v>43801</v>
      </c>
      <c r="C44961" t="s">
        <v>4371</v>
      </c>
      <c r="D44961">
        <v>544</v>
      </c>
      <c r="E44961">
        <v>678</v>
      </c>
      <c r="F44961">
        <v>291</v>
      </c>
      <c r="G44961">
        <v>6</v>
      </c>
      <c r="H44961">
        <v>6</v>
      </c>
      <c r="I44961" s="2">
        <v>48.59</v>
      </c>
      <c r="J44961" s="2">
        <v>291.54000000000002</v>
      </c>
      <c r="K44961" s="2">
        <v>215.76</v>
      </c>
      <c r="L44961" s="2">
        <v>291.54000000000002</v>
      </c>
      <c r="M44961" s="2">
        <v>43.731000000000002</v>
      </c>
    </row>
    <row r="44962" spans="1:13" x14ac:dyDescent="0.25">
      <c r="A44962" t="s">
        <v>1484</v>
      </c>
      <c r="B44962" s="1">
        <v>43801</v>
      </c>
      <c r="C44962" t="s">
        <v>4371</v>
      </c>
      <c r="D44962">
        <v>517</v>
      </c>
      <c r="E44962">
        <v>678</v>
      </c>
      <c r="F44962">
        <v>291</v>
      </c>
      <c r="G44962">
        <v>6</v>
      </c>
      <c r="H44962">
        <v>6</v>
      </c>
      <c r="I44962" s="2">
        <v>31.58</v>
      </c>
      <c r="J44962" s="2">
        <v>189.48</v>
      </c>
      <c r="K44962" s="2">
        <v>140.22999999999999</v>
      </c>
      <c r="L44962" s="2">
        <v>189.48</v>
      </c>
      <c r="M44962" s="2">
        <v>28.421999999999997</v>
      </c>
    </row>
    <row r="44963" spans="1:13" x14ac:dyDescent="0.25">
      <c r="A44963" t="s">
        <v>1484</v>
      </c>
      <c r="B44963" s="1">
        <v>43801</v>
      </c>
      <c r="C44963" t="s">
        <v>4371</v>
      </c>
      <c r="D44963">
        <v>558</v>
      </c>
      <c r="E44963">
        <v>678</v>
      </c>
      <c r="F44963">
        <v>291</v>
      </c>
      <c r="G44963">
        <v>6</v>
      </c>
      <c r="H44963">
        <v>6</v>
      </c>
      <c r="I44963" s="2">
        <v>242.99</v>
      </c>
      <c r="J44963" s="2">
        <v>1457.94</v>
      </c>
      <c r="K44963" s="2">
        <v>1078.8900000000001</v>
      </c>
      <c r="L44963" s="2">
        <v>1457.94</v>
      </c>
      <c r="M44963" s="2">
        <v>218.691</v>
      </c>
    </row>
    <row r="44964" spans="1:13" x14ac:dyDescent="0.25">
      <c r="A44964" t="s">
        <v>1484</v>
      </c>
      <c r="B44964" s="1">
        <v>43801</v>
      </c>
      <c r="C44964" t="s">
        <v>4371</v>
      </c>
      <c r="D44964">
        <v>603</v>
      </c>
      <c r="E44964">
        <v>678</v>
      </c>
      <c r="F44964">
        <v>291</v>
      </c>
      <c r="G44964">
        <v>6</v>
      </c>
      <c r="H44964">
        <v>6</v>
      </c>
      <c r="I44964" s="2">
        <v>72.89</v>
      </c>
      <c r="J44964" s="2">
        <v>437.34</v>
      </c>
      <c r="K44964" s="2">
        <v>323.64999999999998</v>
      </c>
      <c r="L44964" s="2">
        <v>437.34000000000003</v>
      </c>
      <c r="M44964" s="2">
        <v>65.600999999999999</v>
      </c>
    </row>
    <row r="44965" spans="1:13" x14ac:dyDescent="0.25">
      <c r="A44965" t="s">
        <v>1484</v>
      </c>
      <c r="B44965" s="1">
        <v>43801</v>
      </c>
      <c r="C44965" t="s">
        <v>4371</v>
      </c>
      <c r="D44965">
        <v>511</v>
      </c>
      <c r="E44965">
        <v>678</v>
      </c>
      <c r="F44965">
        <v>291</v>
      </c>
      <c r="G44965">
        <v>6</v>
      </c>
      <c r="H44965">
        <v>6</v>
      </c>
      <c r="I44965" s="2">
        <v>218.45</v>
      </c>
      <c r="J44965" s="2">
        <v>1310.7</v>
      </c>
      <c r="K44965" s="2">
        <v>1196.25</v>
      </c>
      <c r="L44965" s="2">
        <v>1310.6999999999998</v>
      </c>
      <c r="M44965" s="2">
        <v>196.60499999999999</v>
      </c>
    </row>
    <row r="44966" spans="1:13" x14ac:dyDescent="0.25">
      <c r="A44966" t="s">
        <v>1484</v>
      </c>
      <c r="B44966" s="1">
        <v>43801</v>
      </c>
      <c r="C44966" t="s">
        <v>4371</v>
      </c>
      <c r="D44966">
        <v>222</v>
      </c>
      <c r="E44966">
        <v>678</v>
      </c>
      <c r="F44966">
        <v>291</v>
      </c>
      <c r="G44966">
        <v>6</v>
      </c>
      <c r="H44966">
        <v>6</v>
      </c>
      <c r="I44966" s="2">
        <v>20.99</v>
      </c>
      <c r="J44966" s="2">
        <v>125.94</v>
      </c>
      <c r="K44966" s="2">
        <v>78.52</v>
      </c>
      <c r="L44966" s="2">
        <v>125.94</v>
      </c>
      <c r="M44966" s="2">
        <v>18.890999999999998</v>
      </c>
    </row>
    <row r="44967" spans="1:13" x14ac:dyDescent="0.25">
      <c r="A44967" t="s">
        <v>1484</v>
      </c>
      <c r="B44967" s="1">
        <v>43801</v>
      </c>
      <c r="C44967" t="s">
        <v>4371</v>
      </c>
      <c r="D44967">
        <v>533</v>
      </c>
      <c r="E44967">
        <v>678</v>
      </c>
      <c r="F44967">
        <v>291</v>
      </c>
      <c r="G44967">
        <v>6</v>
      </c>
      <c r="H44967">
        <v>6</v>
      </c>
      <c r="I44967" s="2">
        <v>149.87</v>
      </c>
      <c r="J44967" s="2">
        <v>899.22</v>
      </c>
      <c r="K44967" s="2">
        <v>820.71</v>
      </c>
      <c r="L44967" s="2">
        <v>899.22</v>
      </c>
      <c r="M44967" s="2">
        <v>134.88300000000001</v>
      </c>
    </row>
    <row r="44968" spans="1:13" x14ac:dyDescent="0.25">
      <c r="A44968" t="s">
        <v>685</v>
      </c>
      <c r="B44968" s="1">
        <v>43801</v>
      </c>
      <c r="C44968" t="s">
        <v>4371</v>
      </c>
      <c r="D44968">
        <v>561</v>
      </c>
      <c r="E44968">
        <v>420</v>
      </c>
      <c r="F44968">
        <v>282</v>
      </c>
      <c r="G44968">
        <v>4</v>
      </c>
      <c r="H44968">
        <v>6</v>
      </c>
      <c r="I44968" s="2">
        <v>1430.44</v>
      </c>
      <c r="J44968" s="2">
        <v>8582.64</v>
      </c>
      <c r="K44968" s="2">
        <v>8891.6299999999992</v>
      </c>
      <c r="L44968" s="2">
        <v>8582.64</v>
      </c>
      <c r="M44968" s="2">
        <v>1287.396</v>
      </c>
    </row>
    <row r="44969" spans="1:13" x14ac:dyDescent="0.25">
      <c r="A44969" t="s">
        <v>685</v>
      </c>
      <c r="B44969" s="1">
        <v>43801</v>
      </c>
      <c r="C44969" t="s">
        <v>4371</v>
      </c>
      <c r="D44969">
        <v>560</v>
      </c>
      <c r="E44969">
        <v>420</v>
      </c>
      <c r="F44969">
        <v>282</v>
      </c>
      <c r="G44969">
        <v>4</v>
      </c>
      <c r="H44969">
        <v>6</v>
      </c>
      <c r="I44969" s="2">
        <v>728.91</v>
      </c>
      <c r="J44969" s="2">
        <v>4373.46</v>
      </c>
      <c r="K44969" s="2">
        <v>4530.8999999999996</v>
      </c>
      <c r="L44969" s="2">
        <v>4373.46</v>
      </c>
      <c r="M44969" s="2">
        <v>656.01900000000001</v>
      </c>
    </row>
    <row r="44970" spans="1:13" x14ac:dyDescent="0.25">
      <c r="A44970" t="s">
        <v>685</v>
      </c>
      <c r="B44970" s="1">
        <v>43801</v>
      </c>
      <c r="C44970" t="s">
        <v>4371</v>
      </c>
      <c r="D44970">
        <v>586</v>
      </c>
      <c r="E44970">
        <v>420</v>
      </c>
      <c r="F44970">
        <v>282</v>
      </c>
      <c r="G44970">
        <v>4</v>
      </c>
      <c r="H44970">
        <v>6</v>
      </c>
      <c r="I44970" s="2">
        <v>445.41</v>
      </c>
      <c r="J44970" s="2">
        <v>2672.46</v>
      </c>
      <c r="K44970" s="2">
        <v>2768.67</v>
      </c>
      <c r="L44970" s="2">
        <v>2672.46</v>
      </c>
      <c r="M44970" s="2">
        <v>400.86900000000003</v>
      </c>
    </row>
    <row r="44971" spans="1:13" x14ac:dyDescent="0.25">
      <c r="A44971" t="s">
        <v>685</v>
      </c>
      <c r="B44971" s="1">
        <v>43801</v>
      </c>
      <c r="C44971" t="s">
        <v>4371</v>
      </c>
      <c r="D44971">
        <v>499</v>
      </c>
      <c r="E44971">
        <v>420</v>
      </c>
      <c r="F44971">
        <v>282</v>
      </c>
      <c r="G44971">
        <v>4</v>
      </c>
      <c r="H44971">
        <v>6</v>
      </c>
      <c r="I44971" s="2">
        <v>602.35</v>
      </c>
      <c r="J44971" s="2">
        <v>3614.1</v>
      </c>
      <c r="K44971" s="2">
        <v>3610.46</v>
      </c>
      <c r="L44971" s="2">
        <v>3614.1000000000004</v>
      </c>
      <c r="M44971" s="2">
        <v>542.11500000000001</v>
      </c>
    </row>
    <row r="44972" spans="1:13" x14ac:dyDescent="0.25">
      <c r="A44972" t="s">
        <v>1483</v>
      </c>
      <c r="B44972" s="1">
        <v>43801</v>
      </c>
      <c r="C44972" t="s">
        <v>4371</v>
      </c>
      <c r="D44972">
        <v>482</v>
      </c>
      <c r="E44972">
        <v>155</v>
      </c>
      <c r="F44972">
        <v>291</v>
      </c>
      <c r="G44972">
        <v>6</v>
      </c>
      <c r="H44972">
        <v>7</v>
      </c>
      <c r="I44972" s="2">
        <v>5.39</v>
      </c>
      <c r="J44972" s="2">
        <v>37.729999999999997</v>
      </c>
      <c r="K44972" s="2">
        <v>23.54</v>
      </c>
      <c r="L44972" s="2">
        <v>37.729999999999997</v>
      </c>
      <c r="M44972" s="2">
        <v>4.851</v>
      </c>
    </row>
    <row r="44973" spans="1:13" x14ac:dyDescent="0.25">
      <c r="A44973" t="s">
        <v>1483</v>
      </c>
      <c r="B44973" s="1">
        <v>43801</v>
      </c>
      <c r="C44973" t="s">
        <v>4371</v>
      </c>
      <c r="D44973">
        <v>378</v>
      </c>
      <c r="E44973">
        <v>155</v>
      </c>
      <c r="F44973">
        <v>291</v>
      </c>
      <c r="G44973">
        <v>6</v>
      </c>
      <c r="H44973">
        <v>7</v>
      </c>
      <c r="I44973" s="2">
        <v>1466.01</v>
      </c>
      <c r="J44973" s="2">
        <v>10262.07</v>
      </c>
      <c r="K44973" s="2">
        <v>10884.64</v>
      </c>
      <c r="L44973" s="2">
        <v>10262.07</v>
      </c>
      <c r="M44973" s="2">
        <v>1319.4090000000001</v>
      </c>
    </row>
    <row r="44974" spans="1:13" x14ac:dyDescent="0.25">
      <c r="A44974" t="s">
        <v>1483</v>
      </c>
      <c r="B44974" s="1">
        <v>43801</v>
      </c>
      <c r="C44974" t="s">
        <v>4371</v>
      </c>
      <c r="D44974">
        <v>376</v>
      </c>
      <c r="E44974">
        <v>155</v>
      </c>
      <c r="F44974">
        <v>291</v>
      </c>
      <c r="G44974">
        <v>6</v>
      </c>
      <c r="H44974">
        <v>7</v>
      </c>
      <c r="I44974" s="2">
        <v>1466.01</v>
      </c>
      <c r="J44974" s="2">
        <v>10262.07</v>
      </c>
      <c r="K44974" s="2">
        <v>10884.64</v>
      </c>
      <c r="L44974" s="2">
        <v>10262.07</v>
      </c>
      <c r="M44974" s="2">
        <v>1319.4090000000001</v>
      </c>
    </row>
    <row r="44975" spans="1:13" x14ac:dyDescent="0.25">
      <c r="A44975" t="s">
        <v>1484</v>
      </c>
      <c r="B44975" s="1">
        <v>43801</v>
      </c>
      <c r="C44975" t="s">
        <v>4371</v>
      </c>
      <c r="D44975">
        <v>552</v>
      </c>
      <c r="E44975">
        <v>678</v>
      </c>
      <c r="F44975">
        <v>291</v>
      </c>
      <c r="G44975">
        <v>6</v>
      </c>
      <c r="H44975">
        <v>7</v>
      </c>
      <c r="I44975" s="2">
        <v>54.89</v>
      </c>
      <c r="J44975" s="2">
        <v>384.23</v>
      </c>
      <c r="K44975" s="2">
        <v>284.35000000000002</v>
      </c>
      <c r="L44975" s="2">
        <v>384.23</v>
      </c>
      <c r="M44975" s="2">
        <v>49.401000000000003</v>
      </c>
    </row>
    <row r="44976" spans="1:13" x14ac:dyDescent="0.25">
      <c r="A44976" t="s">
        <v>1484</v>
      </c>
      <c r="B44976" s="1">
        <v>43801</v>
      </c>
      <c r="C44976" t="s">
        <v>4371</v>
      </c>
      <c r="D44976">
        <v>359</v>
      </c>
      <c r="E44976">
        <v>678</v>
      </c>
      <c r="F44976">
        <v>291</v>
      </c>
      <c r="G44976">
        <v>6</v>
      </c>
      <c r="H44976">
        <v>7</v>
      </c>
      <c r="I44976" s="2">
        <v>1376.99</v>
      </c>
      <c r="J44976" s="2">
        <v>9638.93</v>
      </c>
      <c r="K44976" s="2">
        <v>8763.8700000000008</v>
      </c>
      <c r="L44976" s="2">
        <v>9638.93</v>
      </c>
      <c r="M44976" s="2">
        <v>1239.2909999999999</v>
      </c>
    </row>
    <row r="44977" spans="1:13" x14ac:dyDescent="0.25">
      <c r="A44977" t="s">
        <v>1484</v>
      </c>
      <c r="B44977" s="1">
        <v>43801</v>
      </c>
      <c r="C44977" t="s">
        <v>4371</v>
      </c>
      <c r="D44977">
        <v>231</v>
      </c>
      <c r="E44977">
        <v>678</v>
      </c>
      <c r="F44977">
        <v>291</v>
      </c>
      <c r="G44977">
        <v>6</v>
      </c>
      <c r="H44977">
        <v>7</v>
      </c>
      <c r="I44977" s="2">
        <v>29.99</v>
      </c>
      <c r="J44977" s="2">
        <v>209.93</v>
      </c>
      <c r="K44977" s="2">
        <v>269.45</v>
      </c>
      <c r="L44977" s="2">
        <v>209.92999999999998</v>
      </c>
      <c r="M44977" s="2">
        <v>26.991</v>
      </c>
    </row>
    <row r="44978" spans="1:13" x14ac:dyDescent="0.25">
      <c r="A44978" t="s">
        <v>1484</v>
      </c>
      <c r="B44978" s="1">
        <v>43801</v>
      </c>
      <c r="C44978" t="s">
        <v>4371</v>
      </c>
      <c r="D44978">
        <v>601</v>
      </c>
      <c r="E44978">
        <v>678</v>
      </c>
      <c r="F44978">
        <v>291</v>
      </c>
      <c r="G44978">
        <v>6</v>
      </c>
      <c r="H44978">
        <v>7</v>
      </c>
      <c r="I44978" s="2">
        <v>32.39</v>
      </c>
      <c r="J44978" s="2">
        <v>226.73</v>
      </c>
      <c r="K44978" s="2">
        <v>167.8</v>
      </c>
      <c r="L44978" s="2">
        <v>226.73000000000002</v>
      </c>
      <c r="M44978" s="2">
        <v>29.151</v>
      </c>
    </row>
    <row r="44979" spans="1:13" x14ac:dyDescent="0.25">
      <c r="A44979" t="s">
        <v>1484</v>
      </c>
      <c r="B44979" s="1">
        <v>43801</v>
      </c>
      <c r="C44979" t="s">
        <v>4371</v>
      </c>
      <c r="D44979">
        <v>217</v>
      </c>
      <c r="E44979">
        <v>678</v>
      </c>
      <c r="F44979">
        <v>291</v>
      </c>
      <c r="G44979">
        <v>6</v>
      </c>
      <c r="H44979">
        <v>7</v>
      </c>
      <c r="I44979" s="2">
        <v>20.99</v>
      </c>
      <c r="J44979" s="2">
        <v>146.93</v>
      </c>
      <c r="K44979" s="2">
        <v>91.6</v>
      </c>
      <c r="L44979" s="2">
        <v>146.92999999999998</v>
      </c>
      <c r="M44979" s="2">
        <v>18.890999999999998</v>
      </c>
    </row>
    <row r="44980" spans="1:13" x14ac:dyDescent="0.25">
      <c r="A44980" t="s">
        <v>1844</v>
      </c>
      <c r="B44980" s="1">
        <v>43801</v>
      </c>
      <c r="C44980" t="s">
        <v>4371</v>
      </c>
      <c r="D44980">
        <v>225</v>
      </c>
      <c r="E44980">
        <v>692</v>
      </c>
      <c r="F44980">
        <v>293</v>
      </c>
      <c r="G44980">
        <v>1</v>
      </c>
      <c r="H44980">
        <v>7</v>
      </c>
      <c r="I44980" s="2">
        <v>5.39</v>
      </c>
      <c r="J44980" s="2">
        <v>37.729999999999997</v>
      </c>
      <c r="K44980" s="2">
        <v>48.46</v>
      </c>
      <c r="L44980" s="2">
        <v>37.729999999999997</v>
      </c>
      <c r="M44980" s="2">
        <v>4.851</v>
      </c>
    </row>
    <row r="44981" spans="1:13" x14ac:dyDescent="0.25">
      <c r="A44981" t="s">
        <v>2057</v>
      </c>
      <c r="B44981" s="1">
        <v>43801</v>
      </c>
      <c r="C44981" t="s">
        <v>4371</v>
      </c>
      <c r="D44981">
        <v>225</v>
      </c>
      <c r="E44981">
        <v>688</v>
      </c>
      <c r="F44981">
        <v>294</v>
      </c>
      <c r="G44981">
        <v>9</v>
      </c>
      <c r="H44981">
        <v>7</v>
      </c>
      <c r="I44981" s="2">
        <v>5.39</v>
      </c>
      <c r="J44981" s="2">
        <v>37.729999999999997</v>
      </c>
      <c r="K44981" s="2">
        <v>48.46</v>
      </c>
      <c r="L44981" s="2">
        <v>37.729999999999997</v>
      </c>
      <c r="M44981" s="2">
        <v>4.851</v>
      </c>
    </row>
    <row r="44982" spans="1:13" x14ac:dyDescent="0.25">
      <c r="A44982" t="s">
        <v>2057</v>
      </c>
      <c r="B44982" s="1">
        <v>43801</v>
      </c>
      <c r="C44982" t="s">
        <v>4371</v>
      </c>
      <c r="D44982">
        <v>490</v>
      </c>
      <c r="E44982">
        <v>688</v>
      </c>
      <c r="F44982">
        <v>294</v>
      </c>
      <c r="G44982">
        <v>9</v>
      </c>
      <c r="H44982">
        <v>8</v>
      </c>
      <c r="I44982" s="2">
        <v>32.39</v>
      </c>
      <c r="J44982" s="2">
        <v>259.12</v>
      </c>
      <c r="K44982" s="2">
        <v>332.58</v>
      </c>
      <c r="L44982" s="2">
        <v>259.12</v>
      </c>
      <c r="M44982" s="2">
        <v>29.151</v>
      </c>
    </row>
    <row r="44983" spans="1:13" x14ac:dyDescent="0.25">
      <c r="A44983" t="s">
        <v>1484</v>
      </c>
      <c r="B44983" s="1">
        <v>43801</v>
      </c>
      <c r="C44983" t="s">
        <v>4371</v>
      </c>
      <c r="D44983">
        <v>465</v>
      </c>
      <c r="E44983">
        <v>678</v>
      </c>
      <c r="F44983">
        <v>291</v>
      </c>
      <c r="G44983">
        <v>6</v>
      </c>
      <c r="H44983">
        <v>8</v>
      </c>
      <c r="I44983" s="2">
        <v>14.69</v>
      </c>
      <c r="J44983" s="2">
        <v>117.52</v>
      </c>
      <c r="K44983" s="2">
        <v>73.27</v>
      </c>
      <c r="L44983" s="2">
        <v>117.52</v>
      </c>
      <c r="M44983" s="2">
        <v>13.221</v>
      </c>
    </row>
    <row r="44984" spans="1:13" x14ac:dyDescent="0.25">
      <c r="A44984" t="s">
        <v>1484</v>
      </c>
      <c r="B44984" s="1">
        <v>43801</v>
      </c>
      <c r="C44984" t="s">
        <v>4371</v>
      </c>
      <c r="D44984">
        <v>491</v>
      </c>
      <c r="E44984">
        <v>678</v>
      </c>
      <c r="F44984">
        <v>291</v>
      </c>
      <c r="G44984">
        <v>6</v>
      </c>
      <c r="H44984">
        <v>9</v>
      </c>
      <c r="I44984" s="2">
        <v>32.39</v>
      </c>
      <c r="J44984" s="2">
        <v>291.51</v>
      </c>
      <c r="K44984" s="2">
        <v>374.15</v>
      </c>
      <c r="L44984" s="2">
        <v>291.51</v>
      </c>
      <c r="M44984" s="2">
        <v>29.151</v>
      </c>
    </row>
    <row r="44985" spans="1:13" x14ac:dyDescent="0.25">
      <c r="A44985" t="s">
        <v>1484</v>
      </c>
      <c r="B44985" s="1">
        <v>43801</v>
      </c>
      <c r="C44985" t="s">
        <v>4371</v>
      </c>
      <c r="D44985">
        <v>214</v>
      </c>
      <c r="E44985">
        <v>678</v>
      </c>
      <c r="F44985">
        <v>291</v>
      </c>
      <c r="G44985">
        <v>6</v>
      </c>
      <c r="H44985">
        <v>9</v>
      </c>
      <c r="I44985" s="2">
        <v>20.99</v>
      </c>
      <c r="J44985" s="2">
        <v>188.91</v>
      </c>
      <c r="K44985" s="2">
        <v>117.78</v>
      </c>
      <c r="L44985" s="2">
        <v>188.91</v>
      </c>
      <c r="M44985" s="2">
        <v>18.890999999999998</v>
      </c>
    </row>
    <row r="44986" spans="1:13" x14ac:dyDescent="0.25">
      <c r="A44986" t="s">
        <v>2057</v>
      </c>
      <c r="B44986" s="1">
        <v>43801</v>
      </c>
      <c r="C44986" t="s">
        <v>4371</v>
      </c>
      <c r="D44986">
        <v>484</v>
      </c>
      <c r="E44986">
        <v>688</v>
      </c>
      <c r="F44986">
        <v>294</v>
      </c>
      <c r="G44986">
        <v>9</v>
      </c>
      <c r="H44986">
        <v>9</v>
      </c>
      <c r="I44986" s="2">
        <v>4.7699999999999996</v>
      </c>
      <c r="J44986" s="2">
        <v>42.93</v>
      </c>
      <c r="K44986" s="2">
        <v>26.76</v>
      </c>
      <c r="L44986" s="2">
        <v>42.929999999999993</v>
      </c>
      <c r="M44986" s="2">
        <v>4.2929999999999993</v>
      </c>
    </row>
    <row r="44987" spans="1:13" x14ac:dyDescent="0.25">
      <c r="A44987" t="s">
        <v>2057</v>
      </c>
      <c r="B44987" s="1">
        <v>43801</v>
      </c>
      <c r="C44987" t="s">
        <v>4371</v>
      </c>
      <c r="D44987">
        <v>214</v>
      </c>
      <c r="E44987">
        <v>688</v>
      </c>
      <c r="F44987">
        <v>294</v>
      </c>
      <c r="G44987">
        <v>9</v>
      </c>
      <c r="H44987">
        <v>9</v>
      </c>
      <c r="I44987" s="2">
        <v>20.99</v>
      </c>
      <c r="J44987" s="2">
        <v>188.91</v>
      </c>
      <c r="K44987" s="2">
        <v>117.78</v>
      </c>
      <c r="L44987" s="2">
        <v>188.91</v>
      </c>
      <c r="M44987" s="2">
        <v>18.890999999999998</v>
      </c>
    </row>
    <row r="44988" spans="1:13" x14ac:dyDescent="0.25">
      <c r="A44988" t="s">
        <v>2057</v>
      </c>
      <c r="B44988" s="1">
        <v>43801</v>
      </c>
      <c r="C44988" t="s">
        <v>4371</v>
      </c>
      <c r="D44988">
        <v>222</v>
      </c>
      <c r="E44988">
        <v>688</v>
      </c>
      <c r="F44988">
        <v>294</v>
      </c>
      <c r="G44988">
        <v>9</v>
      </c>
      <c r="H44988">
        <v>10</v>
      </c>
      <c r="I44988" s="2">
        <v>20.99</v>
      </c>
      <c r="J44988" s="2">
        <v>209.9</v>
      </c>
      <c r="K44988" s="2">
        <v>130.86000000000001</v>
      </c>
      <c r="L44988" s="2">
        <v>209.89999999999998</v>
      </c>
      <c r="M44988" s="2">
        <v>18.890999999999998</v>
      </c>
    </row>
    <row r="44989" spans="1:13" x14ac:dyDescent="0.25">
      <c r="A44989" t="s">
        <v>1484</v>
      </c>
      <c r="B44989" s="1">
        <v>43801</v>
      </c>
      <c r="C44989" t="s">
        <v>4371</v>
      </c>
      <c r="D44989">
        <v>484</v>
      </c>
      <c r="E44989">
        <v>678</v>
      </c>
      <c r="F44989">
        <v>291</v>
      </c>
      <c r="G44989">
        <v>6</v>
      </c>
      <c r="H44989">
        <v>10</v>
      </c>
      <c r="I44989" s="2">
        <v>4.7699999999999996</v>
      </c>
      <c r="J44989" s="2">
        <v>47.7</v>
      </c>
      <c r="K44989" s="2">
        <v>29.73</v>
      </c>
      <c r="L44989" s="2">
        <v>47.699999999999996</v>
      </c>
      <c r="M44989" s="2">
        <v>4.2929999999999993</v>
      </c>
    </row>
    <row r="44990" spans="1:13" x14ac:dyDescent="0.25">
      <c r="A44990" t="s">
        <v>1484</v>
      </c>
      <c r="B44990" s="1">
        <v>43801</v>
      </c>
      <c r="C44990" t="s">
        <v>4371</v>
      </c>
      <c r="D44990">
        <v>234</v>
      </c>
      <c r="E44990">
        <v>678</v>
      </c>
      <c r="F44990">
        <v>291</v>
      </c>
      <c r="G44990">
        <v>6</v>
      </c>
      <c r="H44990">
        <v>10</v>
      </c>
      <c r="I44990" s="2">
        <v>29.99</v>
      </c>
      <c r="J44990" s="2">
        <v>299.89999999999998</v>
      </c>
      <c r="K44990" s="2">
        <v>384.92</v>
      </c>
      <c r="L44990" s="2">
        <v>299.89999999999998</v>
      </c>
      <c r="M44990" s="2">
        <v>26.991</v>
      </c>
    </row>
    <row r="44991" spans="1:13" x14ac:dyDescent="0.25">
      <c r="A44991" t="s">
        <v>1484</v>
      </c>
      <c r="B44991" s="1">
        <v>43801</v>
      </c>
      <c r="C44991" t="s">
        <v>4371</v>
      </c>
      <c r="D44991">
        <v>516</v>
      </c>
      <c r="E44991">
        <v>678</v>
      </c>
      <c r="F44991">
        <v>291</v>
      </c>
      <c r="G44991">
        <v>6</v>
      </c>
      <c r="H44991">
        <v>12</v>
      </c>
      <c r="I44991" s="2">
        <v>22.7</v>
      </c>
      <c r="J44991" s="2">
        <v>272.39999999999998</v>
      </c>
      <c r="K44991" s="2">
        <v>208.54</v>
      </c>
      <c r="L44991" s="2">
        <v>272.39999999999998</v>
      </c>
      <c r="M44991" s="2">
        <v>20.43</v>
      </c>
    </row>
    <row r="44992" spans="1:13" x14ac:dyDescent="0.25">
      <c r="A44992" t="s">
        <v>1484</v>
      </c>
      <c r="B44992" s="1">
        <v>43801</v>
      </c>
      <c r="C44992" t="s">
        <v>4371</v>
      </c>
      <c r="D44992">
        <v>476</v>
      </c>
      <c r="E44992">
        <v>678</v>
      </c>
      <c r="F44992">
        <v>291</v>
      </c>
      <c r="G44992">
        <v>6</v>
      </c>
      <c r="H44992">
        <v>12</v>
      </c>
      <c r="I44992" s="2">
        <v>40.590000000000003</v>
      </c>
      <c r="J44992" s="2">
        <v>487.08</v>
      </c>
      <c r="K44992" s="2">
        <v>314.12</v>
      </c>
      <c r="L44992" s="2">
        <v>487.08000000000004</v>
      </c>
      <c r="M44992" s="2">
        <v>36.531000000000006</v>
      </c>
    </row>
    <row r="44993" spans="1:13" x14ac:dyDescent="0.25">
      <c r="A44993" t="s">
        <v>685</v>
      </c>
      <c r="B44993" s="1">
        <v>43801</v>
      </c>
      <c r="C44993" t="s">
        <v>4371</v>
      </c>
      <c r="D44993">
        <v>564</v>
      </c>
      <c r="E44993">
        <v>420</v>
      </c>
      <c r="F44993">
        <v>282</v>
      </c>
      <c r="G44993">
        <v>4</v>
      </c>
      <c r="H44993">
        <v>11</v>
      </c>
      <c r="I44993" s="2">
        <v>1382.76</v>
      </c>
      <c r="J44993" s="2">
        <v>15210.36</v>
      </c>
      <c r="K44993" s="2">
        <v>16301.32</v>
      </c>
      <c r="L44993" s="2">
        <v>15210.36</v>
      </c>
      <c r="M44993" s="2">
        <v>1244.4839999999999</v>
      </c>
    </row>
    <row r="44994" spans="1:13" x14ac:dyDescent="0.25">
      <c r="A44994" t="s">
        <v>1484</v>
      </c>
      <c r="B44994" s="1">
        <v>43801</v>
      </c>
      <c r="C44994" t="s">
        <v>4371</v>
      </c>
      <c r="D44994">
        <v>483</v>
      </c>
      <c r="E44994">
        <v>678</v>
      </c>
      <c r="F44994">
        <v>291</v>
      </c>
      <c r="G44994">
        <v>6</v>
      </c>
      <c r="H44994">
        <v>13</v>
      </c>
      <c r="I44994" s="2">
        <v>69.599999999999994</v>
      </c>
      <c r="J44994" s="2">
        <v>904.8</v>
      </c>
      <c r="K44994" s="2">
        <v>583.44000000000005</v>
      </c>
      <c r="L44994" s="2">
        <v>904.8</v>
      </c>
      <c r="M44994" s="2">
        <v>62.639999999999993</v>
      </c>
    </row>
    <row r="44995" spans="1:13" x14ac:dyDescent="0.25">
      <c r="A44995" t="s">
        <v>1484</v>
      </c>
      <c r="B44995" s="1">
        <v>43801</v>
      </c>
      <c r="C44995" t="s">
        <v>4371</v>
      </c>
      <c r="D44995">
        <v>471</v>
      </c>
      <c r="E44995">
        <v>678</v>
      </c>
      <c r="F44995">
        <v>291</v>
      </c>
      <c r="G44995">
        <v>6</v>
      </c>
      <c r="H44995">
        <v>19</v>
      </c>
      <c r="I44995" s="2">
        <v>34.93</v>
      </c>
      <c r="J44995" s="2">
        <v>663.67</v>
      </c>
      <c r="K44995" s="2">
        <v>451.23</v>
      </c>
      <c r="L44995" s="2">
        <v>663.67</v>
      </c>
      <c r="M44995" s="2">
        <v>31.436999999999998</v>
      </c>
    </row>
    <row r="44996" spans="1:13" x14ac:dyDescent="0.25">
      <c r="A44996" t="s">
        <v>1484</v>
      </c>
      <c r="B44996" s="1">
        <v>43801</v>
      </c>
      <c r="C44996" t="s">
        <v>4371</v>
      </c>
      <c r="D44996">
        <v>225</v>
      </c>
      <c r="E44996">
        <v>678</v>
      </c>
      <c r="F44996">
        <v>291</v>
      </c>
      <c r="G44996">
        <v>6</v>
      </c>
      <c r="H44996">
        <v>20</v>
      </c>
      <c r="I44996" s="2">
        <v>4.9400000000000004</v>
      </c>
      <c r="J44996" s="2">
        <v>98.8</v>
      </c>
      <c r="K44996" s="2">
        <v>138.44999999999999</v>
      </c>
      <c r="L44996" s="2">
        <v>98.800000000000011</v>
      </c>
      <c r="M44996" s="2">
        <v>4.4460000000000006</v>
      </c>
    </row>
    <row r="44997" spans="1:13" x14ac:dyDescent="0.25">
      <c r="A44997" t="s">
        <v>1285</v>
      </c>
      <c r="B44997" s="1">
        <v>43802</v>
      </c>
      <c r="C44997" t="s">
        <v>4371</v>
      </c>
      <c r="D44997">
        <v>562</v>
      </c>
      <c r="E44997">
        <v>282</v>
      </c>
      <c r="F44997">
        <v>284</v>
      </c>
      <c r="G44997">
        <v>6</v>
      </c>
      <c r="H44997">
        <v>2</v>
      </c>
      <c r="I44997" s="2">
        <v>1430.44</v>
      </c>
      <c r="J44997" s="2">
        <v>2860.88</v>
      </c>
      <c r="K44997" s="2">
        <v>2963.88</v>
      </c>
      <c r="L44997" s="2">
        <v>2860.88</v>
      </c>
      <c r="M44997" s="2">
        <v>1287.396</v>
      </c>
    </row>
    <row r="44998" spans="1:13" x14ac:dyDescent="0.25">
      <c r="A44998" t="s">
        <v>1285</v>
      </c>
      <c r="B44998" s="1">
        <v>43802</v>
      </c>
      <c r="C44998" t="s">
        <v>4371</v>
      </c>
      <c r="D44998">
        <v>603</v>
      </c>
      <c r="E44998">
        <v>282</v>
      </c>
      <c r="F44998">
        <v>284</v>
      </c>
      <c r="G44998">
        <v>6</v>
      </c>
      <c r="H44998">
        <v>2</v>
      </c>
      <c r="I44998" s="2">
        <v>72.89</v>
      </c>
      <c r="J44998" s="2">
        <v>145.78</v>
      </c>
      <c r="K44998" s="2">
        <v>107.88</v>
      </c>
      <c r="L44998" s="2">
        <v>145.78</v>
      </c>
      <c r="M44998" s="2">
        <v>65.600999999999999</v>
      </c>
    </row>
    <row r="44999" spans="1:13" x14ac:dyDescent="0.25">
      <c r="A44999" t="s">
        <v>1285</v>
      </c>
      <c r="B44999" s="1">
        <v>43802</v>
      </c>
      <c r="C44999" t="s">
        <v>4371</v>
      </c>
      <c r="D44999">
        <v>572</v>
      </c>
      <c r="E44999">
        <v>282</v>
      </c>
      <c r="F44999">
        <v>284</v>
      </c>
      <c r="G44999">
        <v>6</v>
      </c>
      <c r="H44999">
        <v>2</v>
      </c>
      <c r="I44999" s="2">
        <v>445.41</v>
      </c>
      <c r="J44999" s="2">
        <v>890.82</v>
      </c>
      <c r="K44999" s="2">
        <v>922.89</v>
      </c>
      <c r="L44999" s="2">
        <v>890.82</v>
      </c>
      <c r="M44999" s="2">
        <v>400.86900000000003</v>
      </c>
    </row>
    <row r="45000" spans="1:13" x14ac:dyDescent="0.25">
      <c r="A45000" t="s">
        <v>1285</v>
      </c>
      <c r="B45000" s="1">
        <v>43802</v>
      </c>
      <c r="C45000" t="s">
        <v>4371</v>
      </c>
      <c r="D45000">
        <v>575</v>
      </c>
      <c r="E45000">
        <v>282</v>
      </c>
      <c r="F45000">
        <v>284</v>
      </c>
      <c r="G45000">
        <v>6</v>
      </c>
      <c r="H45000">
        <v>2</v>
      </c>
      <c r="I45000" s="2">
        <v>1430.44</v>
      </c>
      <c r="J45000" s="2">
        <v>2860.88</v>
      </c>
      <c r="K45000" s="2">
        <v>2963.88</v>
      </c>
      <c r="L45000" s="2">
        <v>2860.88</v>
      </c>
      <c r="M45000" s="2">
        <v>1287.396</v>
      </c>
    </row>
    <row r="45001" spans="1:13" x14ac:dyDescent="0.25">
      <c r="A45001" t="s">
        <v>1285</v>
      </c>
      <c r="B45001" s="1">
        <v>43802</v>
      </c>
      <c r="C45001" t="s">
        <v>4371</v>
      </c>
      <c r="D45001">
        <v>558</v>
      </c>
      <c r="E45001">
        <v>282</v>
      </c>
      <c r="F45001">
        <v>284</v>
      </c>
      <c r="G45001">
        <v>6</v>
      </c>
      <c r="H45001">
        <v>2</v>
      </c>
      <c r="I45001" s="2">
        <v>242.99</v>
      </c>
      <c r="J45001" s="2">
        <v>485.98</v>
      </c>
      <c r="K45001" s="2">
        <v>359.63</v>
      </c>
      <c r="L45001" s="2">
        <v>485.98</v>
      </c>
      <c r="M45001" s="2">
        <v>218.691</v>
      </c>
    </row>
    <row r="45002" spans="1:13" x14ac:dyDescent="0.25">
      <c r="A45002" t="s">
        <v>1285</v>
      </c>
      <c r="B45002" s="1">
        <v>43802</v>
      </c>
      <c r="C45002" t="s">
        <v>4371</v>
      </c>
      <c r="D45002">
        <v>586</v>
      </c>
      <c r="E45002">
        <v>282</v>
      </c>
      <c r="F45002">
        <v>284</v>
      </c>
      <c r="G45002">
        <v>6</v>
      </c>
      <c r="H45002">
        <v>2</v>
      </c>
      <c r="I45002" s="2">
        <v>445.41</v>
      </c>
      <c r="J45002" s="2">
        <v>890.82</v>
      </c>
      <c r="K45002" s="2">
        <v>922.89</v>
      </c>
      <c r="L45002" s="2">
        <v>890.82</v>
      </c>
      <c r="M45002" s="2">
        <v>400.86900000000003</v>
      </c>
    </row>
    <row r="45003" spans="1:13" x14ac:dyDescent="0.25">
      <c r="A45003" t="s">
        <v>1285</v>
      </c>
      <c r="B45003" s="1">
        <v>43802</v>
      </c>
      <c r="C45003" t="s">
        <v>4371</v>
      </c>
      <c r="D45003">
        <v>578</v>
      </c>
      <c r="E45003">
        <v>282</v>
      </c>
      <c r="F45003">
        <v>284</v>
      </c>
      <c r="G45003">
        <v>6</v>
      </c>
      <c r="H45003">
        <v>2</v>
      </c>
      <c r="I45003" s="2">
        <v>728.91</v>
      </c>
      <c r="J45003" s="2">
        <v>1457.82</v>
      </c>
      <c r="K45003" s="2">
        <v>1510.3</v>
      </c>
      <c r="L45003" s="2">
        <v>1457.82</v>
      </c>
      <c r="M45003" s="2">
        <v>656.01900000000001</v>
      </c>
    </row>
    <row r="45004" spans="1:13" x14ac:dyDescent="0.25">
      <c r="A45004" t="s">
        <v>1485</v>
      </c>
      <c r="B45004" s="1">
        <v>43802</v>
      </c>
      <c r="C45004" t="s">
        <v>4371</v>
      </c>
      <c r="D45004">
        <v>551</v>
      </c>
      <c r="E45004">
        <v>424</v>
      </c>
      <c r="F45004">
        <v>291</v>
      </c>
      <c r="G45004">
        <v>6</v>
      </c>
      <c r="H45004">
        <v>2</v>
      </c>
      <c r="I45004" s="2">
        <v>158.43</v>
      </c>
      <c r="J45004" s="2">
        <v>316.86</v>
      </c>
      <c r="K45004" s="2">
        <v>289.19</v>
      </c>
      <c r="L45004" s="2">
        <v>316.86</v>
      </c>
      <c r="M45004" s="2">
        <v>142.58700000000002</v>
      </c>
    </row>
    <row r="45005" spans="1:13" x14ac:dyDescent="0.25">
      <c r="A45005" t="s">
        <v>1485</v>
      </c>
      <c r="B45005" s="1">
        <v>43802</v>
      </c>
      <c r="C45005" t="s">
        <v>4371</v>
      </c>
      <c r="D45005">
        <v>513</v>
      </c>
      <c r="E45005">
        <v>424</v>
      </c>
      <c r="F45005">
        <v>291</v>
      </c>
      <c r="G45005">
        <v>6</v>
      </c>
      <c r="H45005">
        <v>2</v>
      </c>
      <c r="I45005" s="2">
        <v>218.45</v>
      </c>
      <c r="J45005" s="2">
        <v>436.9</v>
      </c>
      <c r="K45005" s="2">
        <v>398.75</v>
      </c>
      <c r="L45005" s="2">
        <v>436.9</v>
      </c>
      <c r="M45005" s="2">
        <v>196.60499999999999</v>
      </c>
    </row>
    <row r="45006" spans="1:13" x14ac:dyDescent="0.25">
      <c r="A45006" t="s">
        <v>2089</v>
      </c>
      <c r="B45006" s="1">
        <v>43802</v>
      </c>
      <c r="C45006" t="s">
        <v>4371</v>
      </c>
      <c r="D45006">
        <v>577</v>
      </c>
      <c r="E45006">
        <v>249</v>
      </c>
      <c r="F45006">
        <v>296</v>
      </c>
      <c r="G45006">
        <v>9</v>
      </c>
      <c r="H45006">
        <v>2</v>
      </c>
      <c r="I45006" s="2">
        <v>728.91</v>
      </c>
      <c r="J45006" s="2">
        <v>1457.82</v>
      </c>
      <c r="K45006" s="2">
        <v>1510.3</v>
      </c>
      <c r="L45006" s="2">
        <v>1457.82</v>
      </c>
      <c r="M45006" s="2">
        <v>656.01900000000001</v>
      </c>
    </row>
    <row r="45007" spans="1:13" x14ac:dyDescent="0.25">
      <c r="A45007" t="s">
        <v>2089</v>
      </c>
      <c r="B45007" s="1">
        <v>43802</v>
      </c>
      <c r="C45007" t="s">
        <v>4371</v>
      </c>
      <c r="D45007">
        <v>579</v>
      </c>
      <c r="E45007">
        <v>249</v>
      </c>
      <c r="F45007">
        <v>296</v>
      </c>
      <c r="G45007">
        <v>9</v>
      </c>
      <c r="H45007">
        <v>2</v>
      </c>
      <c r="I45007" s="2">
        <v>728.91</v>
      </c>
      <c r="J45007" s="2">
        <v>1457.82</v>
      </c>
      <c r="K45007" s="2">
        <v>1510.3</v>
      </c>
      <c r="L45007" s="2">
        <v>1457.82</v>
      </c>
      <c r="M45007" s="2">
        <v>656.01900000000001</v>
      </c>
    </row>
    <row r="45008" spans="1:13" x14ac:dyDescent="0.25">
      <c r="A45008" t="s">
        <v>2089</v>
      </c>
      <c r="B45008" s="1">
        <v>43802</v>
      </c>
      <c r="C45008" t="s">
        <v>4371</v>
      </c>
      <c r="D45008">
        <v>576</v>
      </c>
      <c r="E45008">
        <v>249</v>
      </c>
      <c r="F45008">
        <v>296</v>
      </c>
      <c r="G45008">
        <v>9</v>
      </c>
      <c r="H45008">
        <v>2</v>
      </c>
      <c r="I45008" s="2">
        <v>1430.44</v>
      </c>
      <c r="J45008" s="2">
        <v>2860.88</v>
      </c>
      <c r="K45008" s="2">
        <v>2963.88</v>
      </c>
      <c r="L45008" s="2">
        <v>2860.88</v>
      </c>
      <c r="M45008" s="2">
        <v>1287.396</v>
      </c>
    </row>
    <row r="45009" spans="1:13" x14ac:dyDescent="0.25">
      <c r="A45009" t="s">
        <v>2089</v>
      </c>
      <c r="B45009" s="1">
        <v>43802</v>
      </c>
      <c r="C45009" t="s">
        <v>4371</v>
      </c>
      <c r="D45009">
        <v>555</v>
      </c>
      <c r="E45009">
        <v>249</v>
      </c>
      <c r="F45009">
        <v>296</v>
      </c>
      <c r="G45009">
        <v>9</v>
      </c>
      <c r="H45009">
        <v>2</v>
      </c>
      <c r="I45009" s="2">
        <v>63.9</v>
      </c>
      <c r="J45009" s="2">
        <v>127.8</v>
      </c>
      <c r="K45009" s="2">
        <v>94.57</v>
      </c>
      <c r="L45009" s="2">
        <v>127.8</v>
      </c>
      <c r="M45009" s="2">
        <v>57.51</v>
      </c>
    </row>
    <row r="45010" spans="1:13" x14ac:dyDescent="0.25">
      <c r="A45010" t="s">
        <v>2089</v>
      </c>
      <c r="B45010" s="1">
        <v>43802</v>
      </c>
      <c r="C45010" t="s">
        <v>4371</v>
      </c>
      <c r="D45010">
        <v>563</v>
      </c>
      <c r="E45010">
        <v>249</v>
      </c>
      <c r="F45010">
        <v>296</v>
      </c>
      <c r="G45010">
        <v>9</v>
      </c>
      <c r="H45010">
        <v>2</v>
      </c>
      <c r="I45010" s="2">
        <v>1430.44</v>
      </c>
      <c r="J45010" s="2">
        <v>2860.88</v>
      </c>
      <c r="K45010" s="2">
        <v>2963.88</v>
      </c>
      <c r="L45010" s="2">
        <v>2860.88</v>
      </c>
      <c r="M45010" s="2">
        <v>1287.396</v>
      </c>
    </row>
    <row r="45011" spans="1:13" x14ac:dyDescent="0.25">
      <c r="A45011" t="s">
        <v>2089</v>
      </c>
      <c r="B45011" s="1">
        <v>43802</v>
      </c>
      <c r="C45011" t="s">
        <v>4371</v>
      </c>
      <c r="D45011">
        <v>523</v>
      </c>
      <c r="E45011">
        <v>249</v>
      </c>
      <c r="F45011">
        <v>296</v>
      </c>
      <c r="G45011">
        <v>9</v>
      </c>
      <c r="H45011">
        <v>2</v>
      </c>
      <c r="I45011" s="2">
        <v>31.58</v>
      </c>
      <c r="J45011" s="2">
        <v>63.16</v>
      </c>
      <c r="K45011" s="2">
        <v>46.74</v>
      </c>
      <c r="L45011" s="2">
        <v>63.16</v>
      </c>
      <c r="M45011" s="2">
        <v>28.421999999999997</v>
      </c>
    </row>
    <row r="45012" spans="1:13" x14ac:dyDescent="0.25">
      <c r="A45012" t="s">
        <v>2089</v>
      </c>
      <c r="B45012" s="1">
        <v>43802</v>
      </c>
      <c r="C45012" t="s">
        <v>4371</v>
      </c>
      <c r="D45012">
        <v>601</v>
      </c>
      <c r="E45012">
        <v>249</v>
      </c>
      <c r="F45012">
        <v>296</v>
      </c>
      <c r="G45012">
        <v>9</v>
      </c>
      <c r="H45012">
        <v>2</v>
      </c>
      <c r="I45012" s="2">
        <v>32.39</v>
      </c>
      <c r="J45012" s="2">
        <v>64.78</v>
      </c>
      <c r="K45012" s="2">
        <v>47.94</v>
      </c>
      <c r="L45012" s="2">
        <v>64.78</v>
      </c>
      <c r="M45012" s="2">
        <v>29.151</v>
      </c>
    </row>
    <row r="45013" spans="1:13" x14ac:dyDescent="0.25">
      <c r="A45013" t="s">
        <v>2261</v>
      </c>
      <c r="B45013" s="1">
        <v>43802</v>
      </c>
      <c r="C45013" t="s">
        <v>4371</v>
      </c>
      <c r="D45013">
        <v>225</v>
      </c>
      <c r="E45013">
        <v>142</v>
      </c>
      <c r="F45013">
        <v>288</v>
      </c>
      <c r="G45013">
        <v>10</v>
      </c>
      <c r="H45013">
        <v>2</v>
      </c>
      <c r="I45013" s="2">
        <v>5.39</v>
      </c>
      <c r="J45013" s="2">
        <v>10.78</v>
      </c>
      <c r="K45013" s="2">
        <v>13.84</v>
      </c>
      <c r="L45013" s="2">
        <v>10.78</v>
      </c>
      <c r="M45013" s="2">
        <v>4.851</v>
      </c>
    </row>
    <row r="45014" spans="1:13" x14ac:dyDescent="0.25">
      <c r="A45014" t="s">
        <v>2261</v>
      </c>
      <c r="B45014" s="1">
        <v>43802</v>
      </c>
      <c r="C45014" t="s">
        <v>4371</v>
      </c>
      <c r="D45014">
        <v>440</v>
      </c>
      <c r="E45014">
        <v>142</v>
      </c>
      <c r="F45014">
        <v>288</v>
      </c>
      <c r="G45014">
        <v>10</v>
      </c>
      <c r="H45014">
        <v>2</v>
      </c>
      <c r="I45014" s="2">
        <v>858.9</v>
      </c>
      <c r="J45014" s="2">
        <v>1717.8</v>
      </c>
      <c r="K45014" s="2">
        <v>1737.27</v>
      </c>
      <c r="L45014" s="2">
        <v>1717.8</v>
      </c>
      <c r="M45014" s="2">
        <v>773.01</v>
      </c>
    </row>
    <row r="45015" spans="1:13" x14ac:dyDescent="0.25">
      <c r="A45015" t="s">
        <v>2261</v>
      </c>
      <c r="B45015" s="1">
        <v>43802</v>
      </c>
      <c r="C45015" t="s">
        <v>4371</v>
      </c>
      <c r="D45015">
        <v>481</v>
      </c>
      <c r="E45015">
        <v>142</v>
      </c>
      <c r="F45015">
        <v>288</v>
      </c>
      <c r="G45015">
        <v>10</v>
      </c>
      <c r="H45015">
        <v>2</v>
      </c>
      <c r="I45015" s="2">
        <v>5.39</v>
      </c>
      <c r="J45015" s="2">
        <v>10.78</v>
      </c>
      <c r="K45015" s="2">
        <v>6.72</v>
      </c>
      <c r="L45015" s="2">
        <v>10.78</v>
      </c>
      <c r="M45015" s="2">
        <v>4.851</v>
      </c>
    </row>
    <row r="45016" spans="1:13" x14ac:dyDescent="0.25">
      <c r="A45016" t="s">
        <v>2392</v>
      </c>
      <c r="B45016" s="1">
        <v>43802</v>
      </c>
      <c r="C45016" t="s">
        <v>4371</v>
      </c>
      <c r="D45016">
        <v>474</v>
      </c>
      <c r="E45016">
        <v>121</v>
      </c>
      <c r="F45016">
        <v>292</v>
      </c>
      <c r="G45016">
        <v>7</v>
      </c>
      <c r="H45016">
        <v>2</v>
      </c>
      <c r="I45016" s="2">
        <v>41.99</v>
      </c>
      <c r="J45016" s="2">
        <v>83.98</v>
      </c>
      <c r="K45016" s="2">
        <v>52.35</v>
      </c>
      <c r="L45016" s="2">
        <v>83.98</v>
      </c>
      <c r="M45016" s="2">
        <v>37.791000000000004</v>
      </c>
    </row>
    <row r="45017" spans="1:13" x14ac:dyDescent="0.25">
      <c r="A45017" t="s">
        <v>2392</v>
      </c>
      <c r="B45017" s="1">
        <v>43802</v>
      </c>
      <c r="C45017" t="s">
        <v>4371</v>
      </c>
      <c r="D45017">
        <v>398</v>
      </c>
      <c r="E45017">
        <v>121</v>
      </c>
      <c r="F45017">
        <v>292</v>
      </c>
      <c r="G45017">
        <v>7</v>
      </c>
      <c r="H45017">
        <v>2</v>
      </c>
      <c r="I45017" s="2">
        <v>26.72</v>
      </c>
      <c r="J45017" s="2">
        <v>53.44</v>
      </c>
      <c r="K45017" s="2">
        <v>39.549999999999997</v>
      </c>
      <c r="L45017" s="2">
        <v>53.44</v>
      </c>
      <c r="M45017" s="2">
        <v>24.047999999999998</v>
      </c>
    </row>
    <row r="45018" spans="1:13" x14ac:dyDescent="0.25">
      <c r="A45018" t="s">
        <v>2392</v>
      </c>
      <c r="B45018" s="1">
        <v>43802</v>
      </c>
      <c r="C45018" t="s">
        <v>4371</v>
      </c>
      <c r="D45018">
        <v>512</v>
      </c>
      <c r="E45018">
        <v>121</v>
      </c>
      <c r="F45018">
        <v>292</v>
      </c>
      <c r="G45018">
        <v>7</v>
      </c>
      <c r="H45018">
        <v>2</v>
      </c>
      <c r="I45018" s="2">
        <v>218.45</v>
      </c>
      <c r="J45018" s="2">
        <v>436.9</v>
      </c>
      <c r="K45018" s="2">
        <v>398.75</v>
      </c>
      <c r="L45018" s="2">
        <v>436.9</v>
      </c>
      <c r="M45018" s="2">
        <v>196.60499999999999</v>
      </c>
    </row>
    <row r="45019" spans="1:13" x14ac:dyDescent="0.25">
      <c r="A45019" t="s">
        <v>2392</v>
      </c>
      <c r="B45019" s="1">
        <v>43802</v>
      </c>
      <c r="C45019" t="s">
        <v>4371</v>
      </c>
      <c r="D45019">
        <v>359</v>
      </c>
      <c r="E45019">
        <v>121</v>
      </c>
      <c r="F45019">
        <v>292</v>
      </c>
      <c r="G45019">
        <v>7</v>
      </c>
      <c r="H45019">
        <v>2</v>
      </c>
      <c r="I45019" s="2">
        <v>1376.99</v>
      </c>
      <c r="J45019" s="2">
        <v>2753.98</v>
      </c>
      <c r="K45019" s="2">
        <v>2503.96</v>
      </c>
      <c r="L45019" s="2">
        <v>2753.98</v>
      </c>
      <c r="M45019" s="2">
        <v>1239.2909999999999</v>
      </c>
    </row>
    <row r="45020" spans="1:13" x14ac:dyDescent="0.25">
      <c r="A45020" t="s">
        <v>2392</v>
      </c>
      <c r="B45020" s="1">
        <v>43802</v>
      </c>
      <c r="C45020" t="s">
        <v>4371</v>
      </c>
      <c r="D45020">
        <v>603</v>
      </c>
      <c r="E45020">
        <v>121</v>
      </c>
      <c r="F45020">
        <v>292</v>
      </c>
      <c r="G45020">
        <v>7</v>
      </c>
      <c r="H45020">
        <v>2</v>
      </c>
      <c r="I45020" s="2">
        <v>72.89</v>
      </c>
      <c r="J45020" s="2">
        <v>145.78</v>
      </c>
      <c r="K45020" s="2">
        <v>107.88</v>
      </c>
      <c r="L45020" s="2">
        <v>145.78</v>
      </c>
      <c r="M45020" s="2">
        <v>65.600999999999999</v>
      </c>
    </row>
    <row r="45021" spans="1:13" x14ac:dyDescent="0.25">
      <c r="A45021" t="s">
        <v>2392</v>
      </c>
      <c r="B45021" s="1">
        <v>43802</v>
      </c>
      <c r="C45021" t="s">
        <v>4371</v>
      </c>
      <c r="D45021">
        <v>309</v>
      </c>
      <c r="E45021">
        <v>121</v>
      </c>
      <c r="F45021">
        <v>292</v>
      </c>
      <c r="G45021">
        <v>7</v>
      </c>
      <c r="H45021">
        <v>2</v>
      </c>
      <c r="I45021" s="2">
        <v>818.7</v>
      </c>
      <c r="J45021" s="2">
        <v>1637.4</v>
      </c>
      <c r="K45021" s="2">
        <v>1494.4</v>
      </c>
      <c r="L45021" s="2">
        <v>1637.4</v>
      </c>
      <c r="M45021" s="2">
        <v>736.83</v>
      </c>
    </row>
    <row r="45022" spans="1:13" x14ac:dyDescent="0.25">
      <c r="A45022" t="s">
        <v>2393</v>
      </c>
      <c r="B45022" s="1">
        <v>43802</v>
      </c>
      <c r="C45022" t="s">
        <v>4371</v>
      </c>
      <c r="D45022">
        <v>240</v>
      </c>
      <c r="E45022">
        <v>481</v>
      </c>
      <c r="F45022">
        <v>292</v>
      </c>
      <c r="G45022">
        <v>7</v>
      </c>
      <c r="H45022">
        <v>2</v>
      </c>
      <c r="I45022" s="2">
        <v>858.9</v>
      </c>
      <c r="J45022" s="2">
        <v>1717.8</v>
      </c>
      <c r="K45022" s="2">
        <v>1737.27</v>
      </c>
      <c r="L45022" s="2">
        <v>1717.8</v>
      </c>
      <c r="M45022" s="2">
        <v>773.01</v>
      </c>
    </row>
    <row r="45023" spans="1:13" x14ac:dyDescent="0.25">
      <c r="A45023" t="s">
        <v>2393</v>
      </c>
      <c r="B45023" s="1">
        <v>43802</v>
      </c>
      <c r="C45023" t="s">
        <v>4371</v>
      </c>
      <c r="D45023">
        <v>386</v>
      </c>
      <c r="E45023">
        <v>481</v>
      </c>
      <c r="F45023">
        <v>292</v>
      </c>
      <c r="G45023">
        <v>7</v>
      </c>
      <c r="H45023">
        <v>2</v>
      </c>
      <c r="I45023" s="2">
        <v>672.29</v>
      </c>
      <c r="J45023" s="2">
        <v>1344.58</v>
      </c>
      <c r="K45023" s="2">
        <v>1426.16</v>
      </c>
      <c r="L45023" s="2">
        <v>1344.58</v>
      </c>
      <c r="M45023" s="2">
        <v>605.06099999999992</v>
      </c>
    </row>
    <row r="45024" spans="1:13" x14ac:dyDescent="0.25">
      <c r="A45024" t="s">
        <v>2393</v>
      </c>
      <c r="B45024" s="1">
        <v>43802</v>
      </c>
      <c r="C45024" t="s">
        <v>4371</v>
      </c>
      <c r="D45024">
        <v>408</v>
      </c>
      <c r="E45024">
        <v>481</v>
      </c>
      <c r="F45024">
        <v>292</v>
      </c>
      <c r="G45024">
        <v>7</v>
      </c>
      <c r="H45024">
        <v>2</v>
      </c>
      <c r="I45024" s="2">
        <v>72.16</v>
      </c>
      <c r="J45024" s="2">
        <v>144.32</v>
      </c>
      <c r="K45024" s="2">
        <v>106.8</v>
      </c>
      <c r="L45024" s="2">
        <v>144.32</v>
      </c>
      <c r="M45024" s="2">
        <v>64.944000000000003</v>
      </c>
    </row>
    <row r="45025" spans="1:13" x14ac:dyDescent="0.25">
      <c r="A45025" t="s">
        <v>2393</v>
      </c>
      <c r="B45025" s="1">
        <v>43802</v>
      </c>
      <c r="C45025" t="s">
        <v>4371</v>
      </c>
      <c r="D45025">
        <v>440</v>
      </c>
      <c r="E45025">
        <v>481</v>
      </c>
      <c r="F45025">
        <v>292</v>
      </c>
      <c r="G45025">
        <v>7</v>
      </c>
      <c r="H45025">
        <v>2</v>
      </c>
      <c r="I45025" s="2">
        <v>858.9</v>
      </c>
      <c r="J45025" s="2">
        <v>1717.8</v>
      </c>
      <c r="K45025" s="2">
        <v>1737.27</v>
      </c>
      <c r="L45025" s="2">
        <v>1717.8</v>
      </c>
      <c r="M45025" s="2">
        <v>773.01</v>
      </c>
    </row>
    <row r="45026" spans="1:13" x14ac:dyDescent="0.25">
      <c r="A45026" t="s">
        <v>2393</v>
      </c>
      <c r="B45026" s="1">
        <v>43802</v>
      </c>
      <c r="C45026" t="s">
        <v>4371</v>
      </c>
      <c r="D45026">
        <v>378</v>
      </c>
      <c r="E45026">
        <v>481</v>
      </c>
      <c r="F45026">
        <v>292</v>
      </c>
      <c r="G45026">
        <v>7</v>
      </c>
      <c r="H45026">
        <v>2</v>
      </c>
      <c r="I45026" s="2">
        <v>1466.01</v>
      </c>
      <c r="J45026" s="2">
        <v>2932.02</v>
      </c>
      <c r="K45026" s="2">
        <v>3109.9</v>
      </c>
      <c r="L45026" s="2">
        <v>2932.02</v>
      </c>
      <c r="M45026" s="2">
        <v>1319.4090000000001</v>
      </c>
    </row>
    <row r="45027" spans="1:13" x14ac:dyDescent="0.25">
      <c r="A45027" t="s">
        <v>2393</v>
      </c>
      <c r="B45027" s="1">
        <v>43802</v>
      </c>
      <c r="C45027" t="s">
        <v>4371</v>
      </c>
      <c r="D45027">
        <v>436</v>
      </c>
      <c r="E45027">
        <v>481</v>
      </c>
      <c r="F45027">
        <v>292</v>
      </c>
      <c r="G45027">
        <v>7</v>
      </c>
      <c r="H45027">
        <v>2</v>
      </c>
      <c r="I45027" s="2">
        <v>356.9</v>
      </c>
      <c r="J45027" s="2">
        <v>713.8</v>
      </c>
      <c r="K45027" s="2">
        <v>721.89</v>
      </c>
      <c r="L45027" s="2">
        <v>713.8</v>
      </c>
      <c r="M45027" s="2">
        <v>321.20999999999998</v>
      </c>
    </row>
    <row r="45028" spans="1:13" x14ac:dyDescent="0.25">
      <c r="A45028" t="s">
        <v>2393</v>
      </c>
      <c r="B45028" s="1">
        <v>43802</v>
      </c>
      <c r="C45028" t="s">
        <v>4371</v>
      </c>
      <c r="D45028">
        <v>482</v>
      </c>
      <c r="E45028">
        <v>481</v>
      </c>
      <c r="F45028">
        <v>292</v>
      </c>
      <c r="G45028">
        <v>7</v>
      </c>
      <c r="H45028">
        <v>2</v>
      </c>
      <c r="I45028" s="2">
        <v>5.39</v>
      </c>
      <c r="J45028" s="2">
        <v>10.78</v>
      </c>
      <c r="K45028" s="2">
        <v>6.72</v>
      </c>
      <c r="L45028" s="2">
        <v>10.78</v>
      </c>
      <c r="M45028" s="2">
        <v>4.851</v>
      </c>
    </row>
    <row r="45029" spans="1:13" x14ac:dyDescent="0.25">
      <c r="A45029" t="s">
        <v>2393</v>
      </c>
      <c r="B45029" s="1">
        <v>43802</v>
      </c>
      <c r="C45029" t="s">
        <v>4371</v>
      </c>
      <c r="D45029">
        <v>545</v>
      </c>
      <c r="E45029">
        <v>481</v>
      </c>
      <c r="F45029">
        <v>292</v>
      </c>
      <c r="G45029">
        <v>7</v>
      </c>
      <c r="H45029">
        <v>2</v>
      </c>
      <c r="I45029" s="2">
        <v>24.29</v>
      </c>
      <c r="J45029" s="2">
        <v>48.58</v>
      </c>
      <c r="K45029" s="2">
        <v>35.96</v>
      </c>
      <c r="L45029" s="2">
        <v>48.58</v>
      </c>
      <c r="M45029" s="2">
        <v>21.861000000000001</v>
      </c>
    </row>
    <row r="45030" spans="1:13" x14ac:dyDescent="0.25">
      <c r="A45030" t="s">
        <v>2393</v>
      </c>
      <c r="B45030" s="1">
        <v>43802</v>
      </c>
      <c r="C45030" t="s">
        <v>4371</v>
      </c>
      <c r="D45030">
        <v>481</v>
      </c>
      <c r="E45030">
        <v>481</v>
      </c>
      <c r="F45030">
        <v>292</v>
      </c>
      <c r="G45030">
        <v>7</v>
      </c>
      <c r="H45030">
        <v>2</v>
      </c>
      <c r="I45030" s="2">
        <v>5.39</v>
      </c>
      <c r="J45030" s="2">
        <v>10.78</v>
      </c>
      <c r="K45030" s="2">
        <v>6.72</v>
      </c>
      <c r="L45030" s="2">
        <v>10.78</v>
      </c>
      <c r="M45030" s="2">
        <v>4.851</v>
      </c>
    </row>
    <row r="45031" spans="1:13" x14ac:dyDescent="0.25">
      <c r="A45031" t="s">
        <v>2522</v>
      </c>
      <c r="B45031" s="1">
        <v>43802</v>
      </c>
      <c r="C45031" t="s">
        <v>4371</v>
      </c>
      <c r="D45031">
        <v>588</v>
      </c>
      <c r="E45031">
        <v>327</v>
      </c>
      <c r="F45031">
        <v>281</v>
      </c>
      <c r="G45031">
        <v>3</v>
      </c>
      <c r="H45031">
        <v>2</v>
      </c>
      <c r="I45031" s="2">
        <v>461.69</v>
      </c>
      <c r="J45031" s="2">
        <v>923.38</v>
      </c>
      <c r="K45031" s="2">
        <v>839.56</v>
      </c>
      <c r="L45031" s="2">
        <v>923.38</v>
      </c>
      <c r="M45031" s="2">
        <v>415.52100000000002</v>
      </c>
    </row>
    <row r="45032" spans="1:13" x14ac:dyDescent="0.25">
      <c r="A45032" t="s">
        <v>2522</v>
      </c>
      <c r="B45032" s="1">
        <v>43802</v>
      </c>
      <c r="C45032" t="s">
        <v>4371</v>
      </c>
      <c r="D45032">
        <v>543</v>
      </c>
      <c r="E45032">
        <v>327</v>
      </c>
      <c r="F45032">
        <v>281</v>
      </c>
      <c r="G45032">
        <v>3</v>
      </c>
      <c r="H45032">
        <v>2</v>
      </c>
      <c r="I45032" s="2">
        <v>37.25</v>
      </c>
      <c r="J45032" s="2">
        <v>74.5</v>
      </c>
      <c r="K45032" s="2">
        <v>55.14</v>
      </c>
      <c r="L45032" s="2">
        <v>74.5</v>
      </c>
      <c r="M45032" s="2">
        <v>33.524999999999999</v>
      </c>
    </row>
    <row r="45033" spans="1:13" x14ac:dyDescent="0.25">
      <c r="A45033" t="s">
        <v>2522</v>
      </c>
      <c r="B45033" s="1">
        <v>43802</v>
      </c>
      <c r="C45033" t="s">
        <v>4371</v>
      </c>
      <c r="D45033">
        <v>533</v>
      </c>
      <c r="E45033">
        <v>327</v>
      </c>
      <c r="F45033">
        <v>281</v>
      </c>
      <c r="G45033">
        <v>3</v>
      </c>
      <c r="H45033">
        <v>2</v>
      </c>
      <c r="I45033" s="2">
        <v>149.87</v>
      </c>
      <c r="J45033" s="2">
        <v>299.74</v>
      </c>
      <c r="K45033" s="2">
        <v>273.57</v>
      </c>
      <c r="L45033" s="2">
        <v>299.74</v>
      </c>
      <c r="M45033" s="2">
        <v>134.88300000000001</v>
      </c>
    </row>
    <row r="45034" spans="1:13" x14ac:dyDescent="0.25">
      <c r="A45034" t="s">
        <v>2522</v>
      </c>
      <c r="B45034" s="1">
        <v>43802</v>
      </c>
      <c r="C45034" t="s">
        <v>4371</v>
      </c>
      <c r="D45034">
        <v>231</v>
      </c>
      <c r="E45034">
        <v>327</v>
      </c>
      <c r="F45034">
        <v>281</v>
      </c>
      <c r="G45034">
        <v>3</v>
      </c>
      <c r="H45034">
        <v>2</v>
      </c>
      <c r="I45034" s="2">
        <v>29.99</v>
      </c>
      <c r="J45034" s="2">
        <v>59.98</v>
      </c>
      <c r="K45034" s="2">
        <v>76.98</v>
      </c>
      <c r="L45034" s="2">
        <v>59.98</v>
      </c>
      <c r="M45034" s="2">
        <v>26.991</v>
      </c>
    </row>
    <row r="45035" spans="1:13" x14ac:dyDescent="0.25">
      <c r="A45035" t="s">
        <v>2522</v>
      </c>
      <c r="B45035" s="1">
        <v>43802</v>
      </c>
      <c r="C45035" t="s">
        <v>4371</v>
      </c>
      <c r="D45035">
        <v>361</v>
      </c>
      <c r="E45035">
        <v>327</v>
      </c>
      <c r="F45035">
        <v>281</v>
      </c>
      <c r="G45035">
        <v>3</v>
      </c>
      <c r="H45035">
        <v>2</v>
      </c>
      <c r="I45035" s="2">
        <v>1376.99</v>
      </c>
      <c r="J45035" s="2">
        <v>2753.98</v>
      </c>
      <c r="K45035" s="2">
        <v>2503.96</v>
      </c>
      <c r="L45035" s="2">
        <v>2753.98</v>
      </c>
      <c r="M45035" s="2">
        <v>1239.2909999999999</v>
      </c>
    </row>
    <row r="45036" spans="1:13" x14ac:dyDescent="0.25">
      <c r="A45036" t="s">
        <v>2522</v>
      </c>
      <c r="B45036" s="1">
        <v>43802</v>
      </c>
      <c r="C45036" t="s">
        <v>4371</v>
      </c>
      <c r="D45036">
        <v>353</v>
      </c>
      <c r="E45036">
        <v>327</v>
      </c>
      <c r="F45036">
        <v>281</v>
      </c>
      <c r="G45036">
        <v>3</v>
      </c>
      <c r="H45036">
        <v>2</v>
      </c>
      <c r="I45036" s="2">
        <v>1391.99</v>
      </c>
      <c r="J45036" s="2">
        <v>2783.98</v>
      </c>
      <c r="K45036" s="2">
        <v>2531.2399999999998</v>
      </c>
      <c r="L45036" s="2">
        <v>2783.98</v>
      </c>
      <c r="M45036" s="2">
        <v>1252.7909999999999</v>
      </c>
    </row>
    <row r="45037" spans="1:13" x14ac:dyDescent="0.25">
      <c r="A45037" t="s">
        <v>2522</v>
      </c>
      <c r="B45037" s="1">
        <v>43802</v>
      </c>
      <c r="C45037" t="s">
        <v>4371</v>
      </c>
      <c r="D45037">
        <v>587</v>
      </c>
      <c r="E45037">
        <v>327</v>
      </c>
      <c r="F45037">
        <v>281</v>
      </c>
      <c r="G45037">
        <v>3</v>
      </c>
      <c r="H45037">
        <v>2</v>
      </c>
      <c r="I45037" s="2">
        <v>461.69</v>
      </c>
      <c r="J45037" s="2">
        <v>923.38</v>
      </c>
      <c r="K45037" s="2">
        <v>839.56</v>
      </c>
      <c r="L45037" s="2">
        <v>923.38</v>
      </c>
      <c r="M45037" s="2">
        <v>415.52100000000002</v>
      </c>
    </row>
    <row r="45038" spans="1:13" x14ac:dyDescent="0.25">
      <c r="A45038" t="s">
        <v>2522</v>
      </c>
      <c r="B45038" s="1">
        <v>43802</v>
      </c>
      <c r="C45038" t="s">
        <v>4371</v>
      </c>
      <c r="D45038">
        <v>594</v>
      </c>
      <c r="E45038">
        <v>327</v>
      </c>
      <c r="F45038">
        <v>281</v>
      </c>
      <c r="G45038">
        <v>3</v>
      </c>
      <c r="H45038">
        <v>2</v>
      </c>
      <c r="I45038" s="2">
        <v>338.99</v>
      </c>
      <c r="J45038" s="2">
        <v>677.98</v>
      </c>
      <c r="K45038" s="2">
        <v>616.44000000000005</v>
      </c>
      <c r="L45038" s="2">
        <v>677.98</v>
      </c>
      <c r="M45038" s="2">
        <v>305.09100000000001</v>
      </c>
    </row>
    <row r="45039" spans="1:13" x14ac:dyDescent="0.25">
      <c r="A45039" t="s">
        <v>2522</v>
      </c>
      <c r="B45039" s="1">
        <v>43802</v>
      </c>
      <c r="C45039" t="s">
        <v>4371</v>
      </c>
      <c r="D45039">
        <v>525</v>
      </c>
      <c r="E45039">
        <v>327</v>
      </c>
      <c r="F45039">
        <v>281</v>
      </c>
      <c r="G45039">
        <v>3</v>
      </c>
      <c r="H45039">
        <v>2</v>
      </c>
      <c r="I45039" s="2">
        <v>158.43</v>
      </c>
      <c r="J45039" s="2">
        <v>316.86</v>
      </c>
      <c r="K45039" s="2">
        <v>289.19</v>
      </c>
      <c r="L45039" s="2">
        <v>316.86</v>
      </c>
      <c r="M45039" s="2">
        <v>142.58700000000002</v>
      </c>
    </row>
    <row r="45040" spans="1:13" x14ac:dyDescent="0.25">
      <c r="A45040" t="s">
        <v>2759</v>
      </c>
      <c r="B45040" s="1">
        <v>43802</v>
      </c>
      <c r="C45040" t="s">
        <v>4371</v>
      </c>
      <c r="D45040">
        <v>382</v>
      </c>
      <c r="E45040">
        <v>306</v>
      </c>
      <c r="F45040">
        <v>283</v>
      </c>
      <c r="G45040">
        <v>3</v>
      </c>
      <c r="H45040">
        <v>2</v>
      </c>
      <c r="I45040" s="2">
        <v>672.29</v>
      </c>
      <c r="J45040" s="2">
        <v>1344.58</v>
      </c>
      <c r="K45040" s="2">
        <v>1426.16</v>
      </c>
      <c r="L45040" s="2">
        <v>1344.58</v>
      </c>
      <c r="M45040" s="2">
        <v>605.06099999999992</v>
      </c>
    </row>
    <row r="45041" spans="1:13" x14ac:dyDescent="0.25">
      <c r="A45041" t="s">
        <v>2759</v>
      </c>
      <c r="B45041" s="1">
        <v>43802</v>
      </c>
      <c r="C45041" t="s">
        <v>4371</v>
      </c>
      <c r="D45041">
        <v>418</v>
      </c>
      <c r="E45041">
        <v>306</v>
      </c>
      <c r="F45041">
        <v>283</v>
      </c>
      <c r="G45041">
        <v>3</v>
      </c>
      <c r="H45041">
        <v>2</v>
      </c>
      <c r="I45041" s="2">
        <v>356.9</v>
      </c>
      <c r="J45041" s="2">
        <v>713.8</v>
      </c>
      <c r="K45041" s="2">
        <v>721.89</v>
      </c>
      <c r="L45041" s="2">
        <v>713.8</v>
      </c>
      <c r="M45041" s="2">
        <v>321.20999999999998</v>
      </c>
    </row>
    <row r="45042" spans="1:13" x14ac:dyDescent="0.25">
      <c r="A45042" t="s">
        <v>2759</v>
      </c>
      <c r="B45042" s="1">
        <v>43802</v>
      </c>
      <c r="C45042" t="s">
        <v>4371</v>
      </c>
      <c r="D45042">
        <v>386</v>
      </c>
      <c r="E45042">
        <v>306</v>
      </c>
      <c r="F45042">
        <v>283</v>
      </c>
      <c r="G45042">
        <v>3</v>
      </c>
      <c r="H45042">
        <v>2</v>
      </c>
      <c r="I45042" s="2">
        <v>672.29</v>
      </c>
      <c r="J45042" s="2">
        <v>1344.58</v>
      </c>
      <c r="K45042" s="2">
        <v>1426.16</v>
      </c>
      <c r="L45042" s="2">
        <v>1344.58</v>
      </c>
      <c r="M45042" s="2">
        <v>605.06099999999992</v>
      </c>
    </row>
    <row r="45043" spans="1:13" x14ac:dyDescent="0.25">
      <c r="A45043" t="s">
        <v>2759</v>
      </c>
      <c r="B45043" s="1">
        <v>43802</v>
      </c>
      <c r="C45043" t="s">
        <v>4371</v>
      </c>
      <c r="D45043">
        <v>374</v>
      </c>
      <c r="E45043">
        <v>306</v>
      </c>
      <c r="F45043">
        <v>283</v>
      </c>
      <c r="G45043">
        <v>3</v>
      </c>
      <c r="H45043">
        <v>2</v>
      </c>
      <c r="I45043" s="2">
        <v>1466.01</v>
      </c>
      <c r="J45043" s="2">
        <v>2932.02</v>
      </c>
      <c r="K45043" s="2">
        <v>3109.9</v>
      </c>
      <c r="L45043" s="2">
        <v>2932.02</v>
      </c>
      <c r="M45043" s="2">
        <v>1319.4090000000001</v>
      </c>
    </row>
    <row r="45044" spans="1:13" x14ac:dyDescent="0.25">
      <c r="A45044" t="s">
        <v>2759</v>
      </c>
      <c r="B45044" s="1">
        <v>43802</v>
      </c>
      <c r="C45044" t="s">
        <v>4371</v>
      </c>
      <c r="D45044">
        <v>388</v>
      </c>
      <c r="E45044">
        <v>306</v>
      </c>
      <c r="F45044">
        <v>283</v>
      </c>
      <c r="G45044">
        <v>3</v>
      </c>
      <c r="H45044">
        <v>2</v>
      </c>
      <c r="I45044" s="2">
        <v>672.29</v>
      </c>
      <c r="J45044" s="2">
        <v>1344.58</v>
      </c>
      <c r="K45044" s="2">
        <v>1426.16</v>
      </c>
      <c r="L45044" s="2">
        <v>1344.58</v>
      </c>
      <c r="M45044" s="2">
        <v>605.06099999999992</v>
      </c>
    </row>
    <row r="45045" spans="1:13" x14ac:dyDescent="0.25">
      <c r="A45045" t="s">
        <v>2759</v>
      </c>
      <c r="B45045" s="1">
        <v>43802</v>
      </c>
      <c r="C45045" t="s">
        <v>4371</v>
      </c>
      <c r="D45045">
        <v>372</v>
      </c>
      <c r="E45045">
        <v>306</v>
      </c>
      <c r="F45045">
        <v>283</v>
      </c>
      <c r="G45045">
        <v>3</v>
      </c>
      <c r="H45045">
        <v>2</v>
      </c>
      <c r="I45045" s="2">
        <v>1466.01</v>
      </c>
      <c r="J45045" s="2">
        <v>2932.02</v>
      </c>
      <c r="K45045" s="2">
        <v>3109.9</v>
      </c>
      <c r="L45045" s="2">
        <v>2932.02</v>
      </c>
      <c r="M45045" s="2">
        <v>1319.4090000000001</v>
      </c>
    </row>
    <row r="45046" spans="1:13" x14ac:dyDescent="0.25">
      <c r="A45046" t="s">
        <v>2759</v>
      </c>
      <c r="B45046" s="1">
        <v>43802</v>
      </c>
      <c r="C45046" t="s">
        <v>4371</v>
      </c>
      <c r="D45046">
        <v>547</v>
      </c>
      <c r="E45046">
        <v>306</v>
      </c>
      <c r="F45046">
        <v>283</v>
      </c>
      <c r="G45046">
        <v>3</v>
      </c>
      <c r="H45046">
        <v>2</v>
      </c>
      <c r="I45046" s="2">
        <v>48.59</v>
      </c>
      <c r="J45046" s="2">
        <v>97.18</v>
      </c>
      <c r="K45046" s="2">
        <v>71.92</v>
      </c>
      <c r="L45046" s="2">
        <v>97.18</v>
      </c>
      <c r="M45046" s="2">
        <v>43.731000000000002</v>
      </c>
    </row>
    <row r="45047" spans="1:13" x14ac:dyDescent="0.25">
      <c r="A45047" t="s">
        <v>2759</v>
      </c>
      <c r="B45047" s="1">
        <v>43802</v>
      </c>
      <c r="C45047" t="s">
        <v>4371</v>
      </c>
      <c r="D45047">
        <v>580</v>
      </c>
      <c r="E45047">
        <v>306</v>
      </c>
      <c r="F45047">
        <v>283</v>
      </c>
      <c r="G45047">
        <v>3</v>
      </c>
      <c r="H45047">
        <v>2</v>
      </c>
      <c r="I45047" s="2">
        <v>1020.59</v>
      </c>
      <c r="J45047" s="2">
        <v>2041.18</v>
      </c>
      <c r="K45047" s="2">
        <v>2165.02</v>
      </c>
      <c r="L45047" s="2">
        <v>2041.18</v>
      </c>
      <c r="M45047" s="2">
        <v>918.53100000000006</v>
      </c>
    </row>
    <row r="45048" spans="1:13" x14ac:dyDescent="0.25">
      <c r="A45048" t="s">
        <v>2759</v>
      </c>
      <c r="B45048" s="1">
        <v>43802</v>
      </c>
      <c r="C45048" t="s">
        <v>4371</v>
      </c>
      <c r="D45048">
        <v>582</v>
      </c>
      <c r="E45048">
        <v>306</v>
      </c>
      <c r="F45048">
        <v>283</v>
      </c>
      <c r="G45048">
        <v>3</v>
      </c>
      <c r="H45048">
        <v>2</v>
      </c>
      <c r="I45048" s="2">
        <v>1020.59</v>
      </c>
      <c r="J45048" s="2">
        <v>2041.18</v>
      </c>
      <c r="K45048" s="2">
        <v>2165.02</v>
      </c>
      <c r="L45048" s="2">
        <v>2041.18</v>
      </c>
      <c r="M45048" s="2">
        <v>918.53100000000006</v>
      </c>
    </row>
    <row r="45049" spans="1:13" x14ac:dyDescent="0.25">
      <c r="A45049" t="s">
        <v>2759</v>
      </c>
      <c r="B45049" s="1">
        <v>43802</v>
      </c>
      <c r="C45049" t="s">
        <v>4371</v>
      </c>
      <c r="D45049">
        <v>384</v>
      </c>
      <c r="E45049">
        <v>306</v>
      </c>
      <c r="F45049">
        <v>283</v>
      </c>
      <c r="G45049">
        <v>3</v>
      </c>
      <c r="H45049">
        <v>2</v>
      </c>
      <c r="I45049" s="2">
        <v>672.29</v>
      </c>
      <c r="J45049" s="2">
        <v>1344.58</v>
      </c>
      <c r="K45049" s="2">
        <v>1426.16</v>
      </c>
      <c r="L45049" s="2">
        <v>1344.58</v>
      </c>
      <c r="M45049" s="2">
        <v>605.06099999999992</v>
      </c>
    </row>
    <row r="45050" spans="1:13" x14ac:dyDescent="0.25">
      <c r="A45050" t="s">
        <v>3125</v>
      </c>
      <c r="B45050" s="1">
        <v>43802</v>
      </c>
      <c r="C45050" t="s">
        <v>4371</v>
      </c>
      <c r="D45050">
        <v>561</v>
      </c>
      <c r="E45050">
        <v>297</v>
      </c>
      <c r="F45050">
        <v>285</v>
      </c>
      <c r="G45050">
        <v>5</v>
      </c>
      <c r="H45050">
        <v>2</v>
      </c>
      <c r="I45050" s="2">
        <v>1430.44</v>
      </c>
      <c r="J45050" s="2">
        <v>2860.88</v>
      </c>
      <c r="K45050" s="2">
        <v>2963.88</v>
      </c>
      <c r="L45050" s="2">
        <v>2860.88</v>
      </c>
      <c r="M45050" s="2">
        <v>1287.396</v>
      </c>
    </row>
    <row r="45051" spans="1:13" x14ac:dyDescent="0.25">
      <c r="A45051" t="s">
        <v>3125</v>
      </c>
      <c r="B45051" s="1">
        <v>43802</v>
      </c>
      <c r="C45051" t="s">
        <v>4371</v>
      </c>
      <c r="D45051">
        <v>577</v>
      </c>
      <c r="E45051">
        <v>297</v>
      </c>
      <c r="F45051">
        <v>285</v>
      </c>
      <c r="G45051">
        <v>5</v>
      </c>
      <c r="H45051">
        <v>2</v>
      </c>
      <c r="I45051" s="2">
        <v>728.91</v>
      </c>
      <c r="J45051" s="2">
        <v>1457.82</v>
      </c>
      <c r="K45051" s="2">
        <v>1510.3</v>
      </c>
      <c r="L45051" s="2">
        <v>1457.82</v>
      </c>
      <c r="M45051" s="2">
        <v>656.01900000000001</v>
      </c>
    </row>
    <row r="45052" spans="1:13" x14ac:dyDescent="0.25">
      <c r="A45052" t="s">
        <v>3125</v>
      </c>
      <c r="B45052" s="1">
        <v>43802</v>
      </c>
      <c r="C45052" t="s">
        <v>4371</v>
      </c>
      <c r="D45052">
        <v>571</v>
      </c>
      <c r="E45052">
        <v>297</v>
      </c>
      <c r="F45052">
        <v>285</v>
      </c>
      <c r="G45052">
        <v>5</v>
      </c>
      <c r="H45052">
        <v>2</v>
      </c>
      <c r="I45052" s="2">
        <v>445.41</v>
      </c>
      <c r="J45052" s="2">
        <v>890.82</v>
      </c>
      <c r="K45052" s="2">
        <v>922.89</v>
      </c>
      <c r="L45052" s="2">
        <v>890.82</v>
      </c>
      <c r="M45052" s="2">
        <v>400.86900000000003</v>
      </c>
    </row>
    <row r="45053" spans="1:13" x14ac:dyDescent="0.25">
      <c r="A45053" t="s">
        <v>3125</v>
      </c>
      <c r="B45053" s="1">
        <v>43802</v>
      </c>
      <c r="C45053" t="s">
        <v>4371</v>
      </c>
      <c r="D45053">
        <v>496</v>
      </c>
      <c r="E45053">
        <v>297</v>
      </c>
      <c r="F45053">
        <v>285</v>
      </c>
      <c r="G45053">
        <v>5</v>
      </c>
      <c r="H45053">
        <v>2</v>
      </c>
      <c r="I45053" s="2">
        <v>602.35</v>
      </c>
      <c r="J45053" s="2">
        <v>1204.7</v>
      </c>
      <c r="K45053" s="2">
        <v>1203.49</v>
      </c>
      <c r="L45053" s="2">
        <v>1204.7</v>
      </c>
      <c r="M45053" s="2">
        <v>542.11500000000001</v>
      </c>
    </row>
    <row r="45054" spans="1:13" x14ac:dyDescent="0.25">
      <c r="A45054" t="s">
        <v>3125</v>
      </c>
      <c r="B45054" s="1">
        <v>43802</v>
      </c>
      <c r="C45054" t="s">
        <v>4371</v>
      </c>
      <c r="D45054">
        <v>514</v>
      </c>
      <c r="E45054">
        <v>297</v>
      </c>
      <c r="F45054">
        <v>285</v>
      </c>
      <c r="G45054">
        <v>5</v>
      </c>
      <c r="H45054">
        <v>2</v>
      </c>
      <c r="I45054" s="2">
        <v>63.9</v>
      </c>
      <c r="J45054" s="2">
        <v>127.8</v>
      </c>
      <c r="K45054" s="2">
        <v>94.57</v>
      </c>
      <c r="L45054" s="2">
        <v>127.8</v>
      </c>
      <c r="M45054" s="2">
        <v>57.51</v>
      </c>
    </row>
    <row r="45055" spans="1:13" x14ac:dyDescent="0.25">
      <c r="A45055" t="s">
        <v>3125</v>
      </c>
      <c r="B45055" s="1">
        <v>43802</v>
      </c>
      <c r="C45055" t="s">
        <v>4371</v>
      </c>
      <c r="D45055">
        <v>556</v>
      </c>
      <c r="E45055">
        <v>297</v>
      </c>
      <c r="F45055">
        <v>285</v>
      </c>
      <c r="G45055">
        <v>5</v>
      </c>
      <c r="H45055">
        <v>2</v>
      </c>
      <c r="I45055" s="2">
        <v>105.29</v>
      </c>
      <c r="J45055" s="2">
        <v>210.58</v>
      </c>
      <c r="K45055" s="2">
        <v>155.84</v>
      </c>
      <c r="L45055" s="2">
        <v>210.58</v>
      </c>
      <c r="M45055" s="2">
        <v>94.76100000000001</v>
      </c>
    </row>
    <row r="45056" spans="1:13" x14ac:dyDescent="0.25">
      <c r="A45056" t="s">
        <v>3125</v>
      </c>
      <c r="B45056" s="1">
        <v>43802</v>
      </c>
      <c r="C45056" t="s">
        <v>4371</v>
      </c>
      <c r="D45056">
        <v>574</v>
      </c>
      <c r="E45056">
        <v>297</v>
      </c>
      <c r="F45056">
        <v>285</v>
      </c>
      <c r="G45056">
        <v>5</v>
      </c>
      <c r="H45056">
        <v>2</v>
      </c>
      <c r="I45056" s="2">
        <v>1430.44</v>
      </c>
      <c r="J45056" s="2">
        <v>2860.88</v>
      </c>
      <c r="K45056" s="2">
        <v>2963.88</v>
      </c>
      <c r="L45056" s="2">
        <v>2860.88</v>
      </c>
      <c r="M45056" s="2">
        <v>1287.396</v>
      </c>
    </row>
    <row r="45057" spans="1:13" x14ac:dyDescent="0.25">
      <c r="A45057" t="s">
        <v>2522</v>
      </c>
      <c r="B45057" s="1">
        <v>43802</v>
      </c>
      <c r="C45057" t="s">
        <v>4371</v>
      </c>
      <c r="D45057">
        <v>214</v>
      </c>
      <c r="E45057">
        <v>327</v>
      </c>
      <c r="F45057">
        <v>281</v>
      </c>
      <c r="G45057">
        <v>3</v>
      </c>
      <c r="H45057">
        <v>1</v>
      </c>
      <c r="I45057" s="2">
        <v>20.99</v>
      </c>
      <c r="J45057" s="2">
        <v>20.99</v>
      </c>
      <c r="K45057" s="2">
        <v>13.09</v>
      </c>
      <c r="L45057" s="2">
        <v>20.99</v>
      </c>
      <c r="M45057" s="2">
        <v>18.890999999999998</v>
      </c>
    </row>
    <row r="45058" spans="1:13" x14ac:dyDescent="0.25">
      <c r="A45058" t="s">
        <v>2522</v>
      </c>
      <c r="B45058" s="1">
        <v>43802</v>
      </c>
      <c r="C45058" t="s">
        <v>4371</v>
      </c>
      <c r="D45058">
        <v>400</v>
      </c>
      <c r="E45058">
        <v>327</v>
      </c>
      <c r="F45058">
        <v>281</v>
      </c>
      <c r="G45058">
        <v>3</v>
      </c>
      <c r="H45058">
        <v>1</v>
      </c>
      <c r="I45058" s="2">
        <v>37.15</v>
      </c>
      <c r="J45058" s="2">
        <v>37.15</v>
      </c>
      <c r="K45058" s="2">
        <v>27.49</v>
      </c>
      <c r="L45058" s="2">
        <v>37.15</v>
      </c>
      <c r="M45058" s="2">
        <v>33.435000000000002</v>
      </c>
    </row>
    <row r="45059" spans="1:13" x14ac:dyDescent="0.25">
      <c r="A45059" t="s">
        <v>2522</v>
      </c>
      <c r="B45059" s="1">
        <v>43802</v>
      </c>
      <c r="C45059" t="s">
        <v>4371</v>
      </c>
      <c r="D45059">
        <v>517</v>
      </c>
      <c r="E45059">
        <v>327</v>
      </c>
      <c r="F45059">
        <v>281</v>
      </c>
      <c r="G45059">
        <v>3</v>
      </c>
      <c r="H45059">
        <v>1</v>
      </c>
      <c r="I45059" s="2">
        <v>31.58</v>
      </c>
      <c r="J45059" s="2">
        <v>31.58</v>
      </c>
      <c r="K45059" s="2">
        <v>23.37</v>
      </c>
      <c r="L45059" s="2">
        <v>31.58</v>
      </c>
      <c r="M45059" s="2">
        <v>28.421999999999997</v>
      </c>
    </row>
    <row r="45060" spans="1:13" x14ac:dyDescent="0.25">
      <c r="A45060" t="s">
        <v>2522</v>
      </c>
      <c r="B45060" s="1">
        <v>43802</v>
      </c>
      <c r="C45060" t="s">
        <v>4371</v>
      </c>
      <c r="D45060">
        <v>598</v>
      </c>
      <c r="E45060">
        <v>327</v>
      </c>
      <c r="F45060">
        <v>281</v>
      </c>
      <c r="G45060">
        <v>3</v>
      </c>
      <c r="H45060">
        <v>1</v>
      </c>
      <c r="I45060" s="2">
        <v>323.99</v>
      </c>
      <c r="J45060" s="2">
        <v>323.99</v>
      </c>
      <c r="K45060" s="2">
        <v>294.58</v>
      </c>
      <c r="L45060" s="2">
        <v>323.99</v>
      </c>
      <c r="M45060" s="2">
        <v>291.59100000000001</v>
      </c>
    </row>
    <row r="45061" spans="1:13" x14ac:dyDescent="0.25">
      <c r="A45061" t="s">
        <v>2522</v>
      </c>
      <c r="B45061" s="1">
        <v>43802</v>
      </c>
      <c r="C45061" t="s">
        <v>4371</v>
      </c>
      <c r="D45061">
        <v>544</v>
      </c>
      <c r="E45061">
        <v>327</v>
      </c>
      <c r="F45061">
        <v>281</v>
      </c>
      <c r="G45061">
        <v>3</v>
      </c>
      <c r="H45061">
        <v>1</v>
      </c>
      <c r="I45061" s="2">
        <v>48.59</v>
      </c>
      <c r="J45061" s="2">
        <v>48.59</v>
      </c>
      <c r="K45061" s="2">
        <v>35.96</v>
      </c>
      <c r="L45061" s="2">
        <v>48.59</v>
      </c>
      <c r="M45061" s="2">
        <v>43.731000000000002</v>
      </c>
    </row>
    <row r="45062" spans="1:13" x14ac:dyDescent="0.25">
      <c r="A45062" t="s">
        <v>2522</v>
      </c>
      <c r="B45062" s="1">
        <v>43802</v>
      </c>
      <c r="C45062" t="s">
        <v>4371</v>
      </c>
      <c r="D45062">
        <v>512</v>
      </c>
      <c r="E45062">
        <v>327</v>
      </c>
      <c r="F45062">
        <v>281</v>
      </c>
      <c r="G45062">
        <v>3</v>
      </c>
      <c r="H45062">
        <v>1</v>
      </c>
      <c r="I45062" s="2">
        <v>218.45</v>
      </c>
      <c r="J45062" s="2">
        <v>218.45</v>
      </c>
      <c r="K45062" s="2">
        <v>199.38</v>
      </c>
      <c r="L45062" s="2">
        <v>218.45</v>
      </c>
      <c r="M45062" s="2">
        <v>196.60499999999999</v>
      </c>
    </row>
    <row r="45063" spans="1:13" x14ac:dyDescent="0.25">
      <c r="A45063" t="s">
        <v>2522</v>
      </c>
      <c r="B45063" s="1">
        <v>43802</v>
      </c>
      <c r="C45063" t="s">
        <v>4371</v>
      </c>
      <c r="D45063">
        <v>599</v>
      </c>
      <c r="E45063">
        <v>327</v>
      </c>
      <c r="F45063">
        <v>281</v>
      </c>
      <c r="G45063">
        <v>3</v>
      </c>
      <c r="H45063">
        <v>1</v>
      </c>
      <c r="I45063" s="2">
        <v>323.99</v>
      </c>
      <c r="J45063" s="2">
        <v>323.99</v>
      </c>
      <c r="K45063" s="2">
        <v>294.58</v>
      </c>
      <c r="L45063" s="2">
        <v>323.99</v>
      </c>
      <c r="M45063" s="2">
        <v>291.59100000000001</v>
      </c>
    </row>
    <row r="45064" spans="1:13" x14ac:dyDescent="0.25">
      <c r="A45064" t="s">
        <v>2522</v>
      </c>
      <c r="B45064" s="1">
        <v>43802</v>
      </c>
      <c r="C45064" t="s">
        <v>4371</v>
      </c>
      <c r="D45064">
        <v>309</v>
      </c>
      <c r="E45064">
        <v>327</v>
      </c>
      <c r="F45064">
        <v>281</v>
      </c>
      <c r="G45064">
        <v>3</v>
      </c>
      <c r="H45064">
        <v>1</v>
      </c>
      <c r="I45064" s="2">
        <v>818.7</v>
      </c>
      <c r="J45064" s="2">
        <v>818.7</v>
      </c>
      <c r="K45064" s="2">
        <v>747.2</v>
      </c>
      <c r="L45064" s="2">
        <v>818.7</v>
      </c>
      <c r="M45064" s="2">
        <v>736.83</v>
      </c>
    </row>
    <row r="45065" spans="1:13" x14ac:dyDescent="0.25">
      <c r="A45065" t="s">
        <v>2522</v>
      </c>
      <c r="B45065" s="1">
        <v>43802</v>
      </c>
      <c r="C45065" t="s">
        <v>4371</v>
      </c>
      <c r="D45065">
        <v>475</v>
      </c>
      <c r="E45065">
        <v>327</v>
      </c>
      <c r="F45065">
        <v>281</v>
      </c>
      <c r="G45065">
        <v>3</v>
      </c>
      <c r="H45065">
        <v>1</v>
      </c>
      <c r="I45065" s="2">
        <v>41.99</v>
      </c>
      <c r="J45065" s="2">
        <v>41.99</v>
      </c>
      <c r="K45065" s="2">
        <v>26.18</v>
      </c>
      <c r="L45065" s="2">
        <v>41.99</v>
      </c>
      <c r="M45065" s="2">
        <v>37.791000000000004</v>
      </c>
    </row>
    <row r="45066" spans="1:13" x14ac:dyDescent="0.25">
      <c r="A45066" t="s">
        <v>2522</v>
      </c>
      <c r="B45066" s="1">
        <v>43802</v>
      </c>
      <c r="C45066" t="s">
        <v>4371</v>
      </c>
      <c r="D45066">
        <v>524</v>
      </c>
      <c r="E45066">
        <v>327</v>
      </c>
      <c r="F45066">
        <v>281</v>
      </c>
      <c r="G45066">
        <v>3</v>
      </c>
      <c r="H45066">
        <v>1</v>
      </c>
      <c r="I45066" s="2">
        <v>158.43</v>
      </c>
      <c r="J45066" s="2">
        <v>158.43</v>
      </c>
      <c r="K45066" s="2">
        <v>144.59</v>
      </c>
      <c r="L45066" s="2">
        <v>158.43</v>
      </c>
      <c r="M45066" s="2">
        <v>142.58700000000002</v>
      </c>
    </row>
    <row r="45067" spans="1:13" x14ac:dyDescent="0.25">
      <c r="A45067" t="s">
        <v>2522</v>
      </c>
      <c r="B45067" s="1">
        <v>43802</v>
      </c>
      <c r="C45067" t="s">
        <v>4371</v>
      </c>
      <c r="D45067">
        <v>592</v>
      </c>
      <c r="E45067">
        <v>327</v>
      </c>
      <c r="F45067">
        <v>281</v>
      </c>
      <c r="G45067">
        <v>3</v>
      </c>
      <c r="H45067">
        <v>1</v>
      </c>
      <c r="I45067" s="2">
        <v>338.99</v>
      </c>
      <c r="J45067" s="2">
        <v>338.99</v>
      </c>
      <c r="K45067" s="2">
        <v>308.22000000000003</v>
      </c>
      <c r="L45067" s="2">
        <v>338.99</v>
      </c>
      <c r="M45067" s="2">
        <v>305.09100000000001</v>
      </c>
    </row>
    <row r="45068" spans="1:13" x14ac:dyDescent="0.25">
      <c r="A45068" t="s">
        <v>2522</v>
      </c>
      <c r="B45068" s="1">
        <v>43802</v>
      </c>
      <c r="C45068" t="s">
        <v>4371</v>
      </c>
      <c r="D45068">
        <v>402</v>
      </c>
      <c r="E45068">
        <v>327</v>
      </c>
      <c r="F45068">
        <v>281</v>
      </c>
      <c r="G45068">
        <v>3</v>
      </c>
      <c r="H45068">
        <v>1</v>
      </c>
      <c r="I45068" s="2">
        <v>72.16</v>
      </c>
      <c r="J45068" s="2">
        <v>72.16</v>
      </c>
      <c r="K45068" s="2">
        <v>53.4</v>
      </c>
      <c r="L45068" s="2">
        <v>72.16</v>
      </c>
      <c r="M45068" s="2">
        <v>64.944000000000003</v>
      </c>
    </row>
    <row r="45069" spans="1:13" x14ac:dyDescent="0.25">
      <c r="A45069" t="s">
        <v>2522</v>
      </c>
      <c r="B45069" s="1">
        <v>43802</v>
      </c>
      <c r="C45069" t="s">
        <v>4371</v>
      </c>
      <c r="D45069">
        <v>542</v>
      </c>
      <c r="E45069">
        <v>327</v>
      </c>
      <c r="F45069">
        <v>281</v>
      </c>
      <c r="G45069">
        <v>3</v>
      </c>
      <c r="H45069">
        <v>1</v>
      </c>
      <c r="I45069" s="2">
        <v>24.29</v>
      </c>
      <c r="J45069" s="2">
        <v>24.29</v>
      </c>
      <c r="K45069" s="2">
        <v>17.98</v>
      </c>
      <c r="L45069" s="2">
        <v>24.29</v>
      </c>
      <c r="M45069" s="2">
        <v>21.861000000000001</v>
      </c>
    </row>
    <row r="45070" spans="1:13" x14ac:dyDescent="0.25">
      <c r="A45070" t="s">
        <v>2522</v>
      </c>
      <c r="B45070" s="1">
        <v>43802</v>
      </c>
      <c r="C45070" t="s">
        <v>4371</v>
      </c>
      <c r="D45070">
        <v>591</v>
      </c>
      <c r="E45070">
        <v>327</v>
      </c>
      <c r="F45070">
        <v>281</v>
      </c>
      <c r="G45070">
        <v>3</v>
      </c>
      <c r="H45070">
        <v>1</v>
      </c>
      <c r="I45070" s="2">
        <v>338.99</v>
      </c>
      <c r="J45070" s="2">
        <v>338.99</v>
      </c>
      <c r="K45070" s="2">
        <v>308.22000000000003</v>
      </c>
      <c r="L45070" s="2">
        <v>338.99</v>
      </c>
      <c r="M45070" s="2">
        <v>305.09100000000001</v>
      </c>
    </row>
    <row r="45071" spans="1:13" x14ac:dyDescent="0.25">
      <c r="A45071" t="s">
        <v>2522</v>
      </c>
      <c r="B45071" s="1">
        <v>43802</v>
      </c>
      <c r="C45071" t="s">
        <v>4371</v>
      </c>
      <c r="D45071">
        <v>532</v>
      </c>
      <c r="E45071">
        <v>327</v>
      </c>
      <c r="F45071">
        <v>281</v>
      </c>
      <c r="G45071">
        <v>3</v>
      </c>
      <c r="H45071">
        <v>1</v>
      </c>
      <c r="I45071" s="2">
        <v>149.87</v>
      </c>
      <c r="J45071" s="2">
        <v>149.87</v>
      </c>
      <c r="K45071" s="2">
        <v>136.79</v>
      </c>
      <c r="L45071" s="2">
        <v>149.87</v>
      </c>
      <c r="M45071" s="2">
        <v>134.88300000000001</v>
      </c>
    </row>
    <row r="45072" spans="1:13" x14ac:dyDescent="0.25">
      <c r="A45072" t="s">
        <v>2261</v>
      </c>
      <c r="B45072" s="1">
        <v>43802</v>
      </c>
      <c r="C45072" t="s">
        <v>4371</v>
      </c>
      <c r="D45072">
        <v>386</v>
      </c>
      <c r="E45072">
        <v>142</v>
      </c>
      <c r="F45072">
        <v>288</v>
      </c>
      <c r="G45072">
        <v>10</v>
      </c>
      <c r="H45072">
        <v>1</v>
      </c>
      <c r="I45072" s="2">
        <v>672.29</v>
      </c>
      <c r="J45072" s="2">
        <v>672.29</v>
      </c>
      <c r="K45072" s="2">
        <v>713.08</v>
      </c>
      <c r="L45072" s="2">
        <v>672.29</v>
      </c>
      <c r="M45072" s="2">
        <v>605.06099999999992</v>
      </c>
    </row>
    <row r="45073" spans="1:13" x14ac:dyDescent="0.25">
      <c r="A45073" t="s">
        <v>2261</v>
      </c>
      <c r="B45073" s="1">
        <v>43802</v>
      </c>
      <c r="C45073" t="s">
        <v>4371</v>
      </c>
      <c r="D45073">
        <v>430</v>
      </c>
      <c r="E45073">
        <v>142</v>
      </c>
      <c r="F45073">
        <v>288</v>
      </c>
      <c r="G45073">
        <v>10</v>
      </c>
      <c r="H45073">
        <v>1</v>
      </c>
      <c r="I45073" s="2">
        <v>356.9</v>
      </c>
      <c r="J45073" s="2">
        <v>356.9</v>
      </c>
      <c r="K45073" s="2">
        <v>360.94</v>
      </c>
      <c r="L45073" s="2">
        <v>356.9</v>
      </c>
      <c r="M45073" s="2">
        <v>321.20999999999998</v>
      </c>
    </row>
    <row r="45074" spans="1:13" x14ac:dyDescent="0.25">
      <c r="A45074" t="s">
        <v>2261</v>
      </c>
      <c r="B45074" s="1">
        <v>43802</v>
      </c>
      <c r="C45074" t="s">
        <v>4371</v>
      </c>
      <c r="D45074">
        <v>281</v>
      </c>
      <c r="E45074">
        <v>142</v>
      </c>
      <c r="F45074">
        <v>288</v>
      </c>
      <c r="G45074">
        <v>10</v>
      </c>
      <c r="H45074">
        <v>1</v>
      </c>
      <c r="I45074" s="2">
        <v>202.33</v>
      </c>
      <c r="J45074" s="2">
        <v>202.33</v>
      </c>
      <c r="K45074" s="2">
        <v>204.63</v>
      </c>
      <c r="L45074" s="2">
        <v>202.33</v>
      </c>
      <c r="M45074" s="2">
        <v>182.09700000000001</v>
      </c>
    </row>
    <row r="45075" spans="1:13" x14ac:dyDescent="0.25">
      <c r="A45075" t="s">
        <v>2261</v>
      </c>
      <c r="B45075" s="1">
        <v>43802</v>
      </c>
      <c r="C45075" t="s">
        <v>4371</v>
      </c>
      <c r="D45075">
        <v>436</v>
      </c>
      <c r="E45075">
        <v>142</v>
      </c>
      <c r="F45075">
        <v>288</v>
      </c>
      <c r="G45075">
        <v>10</v>
      </c>
      <c r="H45075">
        <v>1</v>
      </c>
      <c r="I45075" s="2">
        <v>356.9</v>
      </c>
      <c r="J45075" s="2">
        <v>356.9</v>
      </c>
      <c r="K45075" s="2">
        <v>360.94</v>
      </c>
      <c r="L45075" s="2">
        <v>356.9</v>
      </c>
      <c r="M45075" s="2">
        <v>321.20999999999998</v>
      </c>
    </row>
    <row r="45076" spans="1:13" x14ac:dyDescent="0.25">
      <c r="A45076" t="s">
        <v>2261</v>
      </c>
      <c r="B45076" s="1">
        <v>43802</v>
      </c>
      <c r="C45076" t="s">
        <v>4371</v>
      </c>
      <c r="D45076">
        <v>434</v>
      </c>
      <c r="E45076">
        <v>142</v>
      </c>
      <c r="F45076">
        <v>288</v>
      </c>
      <c r="G45076">
        <v>10</v>
      </c>
      <c r="H45076">
        <v>1</v>
      </c>
      <c r="I45076" s="2">
        <v>356.9</v>
      </c>
      <c r="J45076" s="2">
        <v>356.9</v>
      </c>
      <c r="K45076" s="2">
        <v>360.94</v>
      </c>
      <c r="L45076" s="2">
        <v>356.9</v>
      </c>
      <c r="M45076" s="2">
        <v>321.20999999999998</v>
      </c>
    </row>
    <row r="45077" spans="1:13" x14ac:dyDescent="0.25">
      <c r="A45077" t="s">
        <v>2392</v>
      </c>
      <c r="B45077" s="1">
        <v>43802</v>
      </c>
      <c r="C45077" t="s">
        <v>4371</v>
      </c>
      <c r="D45077">
        <v>363</v>
      </c>
      <c r="E45077">
        <v>121</v>
      </c>
      <c r="F45077">
        <v>292</v>
      </c>
      <c r="G45077">
        <v>7</v>
      </c>
      <c r="H45077">
        <v>1</v>
      </c>
      <c r="I45077" s="2">
        <v>1376.99</v>
      </c>
      <c r="J45077" s="2">
        <v>1376.99</v>
      </c>
      <c r="K45077" s="2">
        <v>1251.98</v>
      </c>
      <c r="L45077" s="2">
        <v>1376.99</v>
      </c>
      <c r="M45077" s="2">
        <v>1239.2909999999999</v>
      </c>
    </row>
    <row r="45078" spans="1:13" x14ac:dyDescent="0.25">
      <c r="A45078" t="s">
        <v>2392</v>
      </c>
      <c r="B45078" s="1">
        <v>43802</v>
      </c>
      <c r="C45078" t="s">
        <v>4371</v>
      </c>
      <c r="D45078">
        <v>601</v>
      </c>
      <c r="E45078">
        <v>121</v>
      </c>
      <c r="F45078">
        <v>292</v>
      </c>
      <c r="G45078">
        <v>7</v>
      </c>
      <c r="H45078">
        <v>1</v>
      </c>
      <c r="I45078" s="2">
        <v>32.39</v>
      </c>
      <c r="J45078" s="2">
        <v>32.39</v>
      </c>
      <c r="K45078" s="2">
        <v>23.97</v>
      </c>
      <c r="L45078" s="2">
        <v>32.39</v>
      </c>
      <c r="M45078" s="2">
        <v>29.151</v>
      </c>
    </row>
    <row r="45079" spans="1:13" x14ac:dyDescent="0.25">
      <c r="A45079" t="s">
        <v>2392</v>
      </c>
      <c r="B45079" s="1">
        <v>43802</v>
      </c>
      <c r="C45079" t="s">
        <v>4371</v>
      </c>
      <c r="D45079">
        <v>542</v>
      </c>
      <c r="E45079">
        <v>121</v>
      </c>
      <c r="F45079">
        <v>292</v>
      </c>
      <c r="G45079">
        <v>7</v>
      </c>
      <c r="H45079">
        <v>1</v>
      </c>
      <c r="I45079" s="2">
        <v>24.29</v>
      </c>
      <c r="J45079" s="2">
        <v>24.29</v>
      </c>
      <c r="K45079" s="2">
        <v>17.98</v>
      </c>
      <c r="L45079" s="2">
        <v>24.29</v>
      </c>
      <c r="M45079" s="2">
        <v>21.861000000000001</v>
      </c>
    </row>
    <row r="45080" spans="1:13" x14ac:dyDescent="0.25">
      <c r="A45080" t="s">
        <v>2392</v>
      </c>
      <c r="B45080" s="1">
        <v>43802</v>
      </c>
      <c r="C45080" t="s">
        <v>4371</v>
      </c>
      <c r="D45080">
        <v>475</v>
      </c>
      <c r="E45080">
        <v>121</v>
      </c>
      <c r="F45080">
        <v>292</v>
      </c>
      <c r="G45080">
        <v>7</v>
      </c>
      <c r="H45080">
        <v>1</v>
      </c>
      <c r="I45080" s="2">
        <v>41.99</v>
      </c>
      <c r="J45080" s="2">
        <v>41.99</v>
      </c>
      <c r="K45080" s="2">
        <v>26.18</v>
      </c>
      <c r="L45080" s="2">
        <v>41.99</v>
      </c>
      <c r="M45080" s="2">
        <v>37.791000000000004</v>
      </c>
    </row>
    <row r="45081" spans="1:13" x14ac:dyDescent="0.25">
      <c r="A45081" t="s">
        <v>2392</v>
      </c>
      <c r="B45081" s="1">
        <v>43802</v>
      </c>
      <c r="C45081" t="s">
        <v>4371</v>
      </c>
      <c r="D45081">
        <v>501</v>
      </c>
      <c r="E45081">
        <v>121</v>
      </c>
      <c r="F45081">
        <v>292</v>
      </c>
      <c r="G45081">
        <v>7</v>
      </c>
      <c r="H45081">
        <v>1</v>
      </c>
      <c r="I45081" s="2">
        <v>72.88</v>
      </c>
      <c r="J45081" s="2">
        <v>72.88</v>
      </c>
      <c r="K45081" s="2">
        <v>53.93</v>
      </c>
      <c r="L45081" s="2">
        <v>72.88</v>
      </c>
      <c r="M45081" s="2">
        <v>65.591999999999999</v>
      </c>
    </row>
    <row r="45082" spans="1:13" x14ac:dyDescent="0.25">
      <c r="A45082" t="s">
        <v>2392</v>
      </c>
      <c r="B45082" s="1">
        <v>43802</v>
      </c>
      <c r="C45082" t="s">
        <v>4371</v>
      </c>
      <c r="D45082">
        <v>295</v>
      </c>
      <c r="E45082">
        <v>121</v>
      </c>
      <c r="F45082">
        <v>292</v>
      </c>
      <c r="G45082">
        <v>7</v>
      </c>
      <c r="H45082">
        <v>1</v>
      </c>
      <c r="I45082" s="2">
        <v>818.7</v>
      </c>
      <c r="J45082" s="2">
        <v>818.7</v>
      </c>
      <c r="K45082" s="2">
        <v>747.2</v>
      </c>
      <c r="L45082" s="2">
        <v>818.7</v>
      </c>
      <c r="M45082" s="2">
        <v>736.83</v>
      </c>
    </row>
    <row r="45083" spans="1:13" x14ac:dyDescent="0.25">
      <c r="A45083" t="s">
        <v>2392</v>
      </c>
      <c r="B45083" s="1">
        <v>43802</v>
      </c>
      <c r="C45083" t="s">
        <v>4371</v>
      </c>
      <c r="D45083">
        <v>400</v>
      </c>
      <c r="E45083">
        <v>121</v>
      </c>
      <c r="F45083">
        <v>292</v>
      </c>
      <c r="G45083">
        <v>7</v>
      </c>
      <c r="H45083">
        <v>1</v>
      </c>
      <c r="I45083" s="2">
        <v>37.15</v>
      </c>
      <c r="J45083" s="2">
        <v>37.15</v>
      </c>
      <c r="K45083" s="2">
        <v>27.49</v>
      </c>
      <c r="L45083" s="2">
        <v>37.15</v>
      </c>
      <c r="M45083" s="2">
        <v>33.435000000000002</v>
      </c>
    </row>
    <row r="45084" spans="1:13" x14ac:dyDescent="0.25">
      <c r="A45084" t="s">
        <v>2393</v>
      </c>
      <c r="B45084" s="1">
        <v>43802</v>
      </c>
      <c r="C45084" t="s">
        <v>4371</v>
      </c>
      <c r="D45084">
        <v>287</v>
      </c>
      <c r="E45084">
        <v>481</v>
      </c>
      <c r="F45084">
        <v>292</v>
      </c>
      <c r="G45084">
        <v>7</v>
      </c>
      <c r="H45084">
        <v>1</v>
      </c>
      <c r="I45084" s="2">
        <v>202.33</v>
      </c>
      <c r="J45084" s="2">
        <v>202.33</v>
      </c>
      <c r="K45084" s="2">
        <v>204.63</v>
      </c>
      <c r="L45084" s="2">
        <v>202.33</v>
      </c>
      <c r="M45084" s="2">
        <v>182.09700000000001</v>
      </c>
    </row>
    <row r="45085" spans="1:13" x14ac:dyDescent="0.25">
      <c r="A45085" t="s">
        <v>2393</v>
      </c>
      <c r="B45085" s="1">
        <v>43802</v>
      </c>
      <c r="C45085" t="s">
        <v>4371</v>
      </c>
      <c r="D45085">
        <v>434</v>
      </c>
      <c r="E45085">
        <v>481</v>
      </c>
      <c r="F45085">
        <v>292</v>
      </c>
      <c r="G45085">
        <v>7</v>
      </c>
      <c r="H45085">
        <v>1</v>
      </c>
      <c r="I45085" s="2">
        <v>356.9</v>
      </c>
      <c r="J45085" s="2">
        <v>356.9</v>
      </c>
      <c r="K45085" s="2">
        <v>360.94</v>
      </c>
      <c r="L45085" s="2">
        <v>356.9</v>
      </c>
      <c r="M45085" s="2">
        <v>321.20999999999998</v>
      </c>
    </row>
    <row r="45086" spans="1:13" x14ac:dyDescent="0.25">
      <c r="A45086" t="s">
        <v>2393</v>
      </c>
      <c r="B45086" s="1">
        <v>43802</v>
      </c>
      <c r="C45086" t="s">
        <v>4371</v>
      </c>
      <c r="D45086">
        <v>255</v>
      </c>
      <c r="E45086">
        <v>481</v>
      </c>
      <c r="F45086">
        <v>292</v>
      </c>
      <c r="G45086">
        <v>7</v>
      </c>
      <c r="H45086">
        <v>1</v>
      </c>
      <c r="I45086" s="2">
        <v>202.33</v>
      </c>
      <c r="J45086" s="2">
        <v>202.33</v>
      </c>
      <c r="K45086" s="2">
        <v>204.63</v>
      </c>
      <c r="L45086" s="2">
        <v>202.33</v>
      </c>
      <c r="M45086" s="2">
        <v>182.09700000000001</v>
      </c>
    </row>
    <row r="45087" spans="1:13" x14ac:dyDescent="0.25">
      <c r="A45087" t="s">
        <v>2393</v>
      </c>
      <c r="B45087" s="1">
        <v>43802</v>
      </c>
      <c r="C45087" t="s">
        <v>4371</v>
      </c>
      <c r="D45087">
        <v>243</v>
      </c>
      <c r="E45087">
        <v>481</v>
      </c>
      <c r="F45087">
        <v>292</v>
      </c>
      <c r="G45087">
        <v>7</v>
      </c>
      <c r="H45087">
        <v>1</v>
      </c>
      <c r="I45087" s="2">
        <v>858.9</v>
      </c>
      <c r="J45087" s="2">
        <v>858.9</v>
      </c>
      <c r="K45087" s="2">
        <v>868.63</v>
      </c>
      <c r="L45087" s="2">
        <v>858.9</v>
      </c>
      <c r="M45087" s="2">
        <v>773.01</v>
      </c>
    </row>
    <row r="45088" spans="1:13" x14ac:dyDescent="0.25">
      <c r="A45088" t="s">
        <v>2393</v>
      </c>
      <c r="B45088" s="1">
        <v>43802</v>
      </c>
      <c r="C45088" t="s">
        <v>4371</v>
      </c>
      <c r="D45088">
        <v>606</v>
      </c>
      <c r="E45088">
        <v>481</v>
      </c>
      <c r="F45088">
        <v>292</v>
      </c>
      <c r="G45088">
        <v>7</v>
      </c>
      <c r="H45088">
        <v>1</v>
      </c>
      <c r="I45088" s="2">
        <v>323.99</v>
      </c>
      <c r="J45088" s="2">
        <v>323.99</v>
      </c>
      <c r="K45088" s="2">
        <v>343.65</v>
      </c>
      <c r="L45088" s="2">
        <v>323.99</v>
      </c>
      <c r="M45088" s="2">
        <v>291.59100000000001</v>
      </c>
    </row>
    <row r="45089" spans="1:13" x14ac:dyDescent="0.25">
      <c r="A45089" t="s">
        <v>2393</v>
      </c>
      <c r="B45089" s="1">
        <v>43802</v>
      </c>
      <c r="C45089" t="s">
        <v>4371</v>
      </c>
      <c r="D45089">
        <v>546</v>
      </c>
      <c r="E45089">
        <v>481</v>
      </c>
      <c r="F45089">
        <v>292</v>
      </c>
      <c r="G45089">
        <v>7</v>
      </c>
      <c r="H45089">
        <v>1</v>
      </c>
      <c r="I45089" s="2">
        <v>37.25</v>
      </c>
      <c r="J45089" s="2">
        <v>37.25</v>
      </c>
      <c r="K45089" s="2">
        <v>27.57</v>
      </c>
      <c r="L45089" s="2">
        <v>37.25</v>
      </c>
      <c r="M45089" s="2">
        <v>33.524999999999999</v>
      </c>
    </row>
    <row r="45090" spans="1:13" x14ac:dyDescent="0.25">
      <c r="A45090" t="s">
        <v>2089</v>
      </c>
      <c r="B45090" s="1">
        <v>43802</v>
      </c>
      <c r="C45090" t="s">
        <v>4371</v>
      </c>
      <c r="D45090">
        <v>556</v>
      </c>
      <c r="E45090">
        <v>249</v>
      </c>
      <c r="F45090">
        <v>296</v>
      </c>
      <c r="G45090">
        <v>9</v>
      </c>
      <c r="H45090">
        <v>1</v>
      </c>
      <c r="I45090" s="2">
        <v>105.29</v>
      </c>
      <c r="J45090" s="2">
        <v>105.29</v>
      </c>
      <c r="K45090" s="2">
        <v>77.92</v>
      </c>
      <c r="L45090" s="2">
        <v>105.29</v>
      </c>
      <c r="M45090" s="2">
        <v>94.76100000000001</v>
      </c>
    </row>
    <row r="45091" spans="1:13" x14ac:dyDescent="0.25">
      <c r="A45091" t="s">
        <v>2089</v>
      </c>
      <c r="B45091" s="1">
        <v>43802</v>
      </c>
      <c r="C45091" t="s">
        <v>4371</v>
      </c>
      <c r="D45091">
        <v>552</v>
      </c>
      <c r="E45091">
        <v>249</v>
      </c>
      <c r="F45091">
        <v>296</v>
      </c>
      <c r="G45091">
        <v>9</v>
      </c>
      <c r="H45091">
        <v>1</v>
      </c>
      <c r="I45091" s="2">
        <v>54.89</v>
      </c>
      <c r="J45091" s="2">
        <v>54.89</v>
      </c>
      <c r="K45091" s="2">
        <v>40.619999999999997</v>
      </c>
      <c r="L45091" s="2">
        <v>54.89</v>
      </c>
      <c r="M45091" s="2">
        <v>49.401000000000003</v>
      </c>
    </row>
    <row r="45092" spans="1:13" x14ac:dyDescent="0.25">
      <c r="A45092" t="s">
        <v>2089</v>
      </c>
      <c r="B45092" s="1">
        <v>43802</v>
      </c>
      <c r="C45092" t="s">
        <v>4371</v>
      </c>
      <c r="D45092">
        <v>465</v>
      </c>
      <c r="E45092">
        <v>249</v>
      </c>
      <c r="F45092">
        <v>296</v>
      </c>
      <c r="G45092">
        <v>9</v>
      </c>
      <c r="H45092">
        <v>1</v>
      </c>
      <c r="I45092" s="2">
        <v>14.69</v>
      </c>
      <c r="J45092" s="2">
        <v>14.69</v>
      </c>
      <c r="K45092" s="2">
        <v>9.16</v>
      </c>
      <c r="L45092" s="2">
        <v>14.69</v>
      </c>
      <c r="M45092" s="2">
        <v>13.221</v>
      </c>
    </row>
    <row r="45093" spans="1:13" x14ac:dyDescent="0.25">
      <c r="A45093" t="s">
        <v>2089</v>
      </c>
      <c r="B45093" s="1">
        <v>43802</v>
      </c>
      <c r="C45093" t="s">
        <v>4371</v>
      </c>
      <c r="D45093">
        <v>559</v>
      </c>
      <c r="E45093">
        <v>249</v>
      </c>
      <c r="F45093">
        <v>296</v>
      </c>
      <c r="G45093">
        <v>9</v>
      </c>
      <c r="H45093">
        <v>1</v>
      </c>
      <c r="I45093" s="2">
        <v>12.14</v>
      </c>
      <c r="J45093" s="2">
        <v>12.14</v>
      </c>
      <c r="K45093" s="2">
        <v>8.99</v>
      </c>
      <c r="L45093" s="2">
        <v>12.14</v>
      </c>
      <c r="M45093" s="2">
        <v>10.926</v>
      </c>
    </row>
    <row r="45094" spans="1:13" x14ac:dyDescent="0.25">
      <c r="A45094" t="s">
        <v>2089</v>
      </c>
      <c r="B45094" s="1">
        <v>43802</v>
      </c>
      <c r="C45094" t="s">
        <v>4371</v>
      </c>
      <c r="D45094">
        <v>561</v>
      </c>
      <c r="E45094">
        <v>249</v>
      </c>
      <c r="F45094">
        <v>296</v>
      </c>
      <c r="G45094">
        <v>9</v>
      </c>
      <c r="H45094">
        <v>1</v>
      </c>
      <c r="I45094" s="2">
        <v>1430.44</v>
      </c>
      <c r="J45094" s="2">
        <v>1430.44</v>
      </c>
      <c r="K45094" s="2">
        <v>1481.94</v>
      </c>
      <c r="L45094" s="2">
        <v>1430.44</v>
      </c>
      <c r="M45094" s="2">
        <v>1287.396</v>
      </c>
    </row>
    <row r="45095" spans="1:13" x14ac:dyDescent="0.25">
      <c r="A45095" t="s">
        <v>2089</v>
      </c>
      <c r="B45095" s="1">
        <v>43802</v>
      </c>
      <c r="C45095" t="s">
        <v>4371</v>
      </c>
      <c r="D45095">
        <v>574</v>
      </c>
      <c r="E45095">
        <v>249</v>
      </c>
      <c r="F45095">
        <v>296</v>
      </c>
      <c r="G45095">
        <v>9</v>
      </c>
      <c r="H45095">
        <v>1</v>
      </c>
      <c r="I45095" s="2">
        <v>1430.44</v>
      </c>
      <c r="J45095" s="2">
        <v>1430.44</v>
      </c>
      <c r="K45095" s="2">
        <v>1481.94</v>
      </c>
      <c r="L45095" s="2">
        <v>1430.44</v>
      </c>
      <c r="M45095" s="2">
        <v>1287.396</v>
      </c>
    </row>
    <row r="45096" spans="1:13" x14ac:dyDescent="0.25">
      <c r="A45096" t="s">
        <v>2089</v>
      </c>
      <c r="B45096" s="1">
        <v>43802</v>
      </c>
      <c r="C45096" t="s">
        <v>4371</v>
      </c>
      <c r="D45096">
        <v>562</v>
      </c>
      <c r="E45096">
        <v>249</v>
      </c>
      <c r="F45096">
        <v>296</v>
      </c>
      <c r="G45096">
        <v>9</v>
      </c>
      <c r="H45096">
        <v>1</v>
      </c>
      <c r="I45096" s="2">
        <v>1430.44</v>
      </c>
      <c r="J45096" s="2">
        <v>1430.44</v>
      </c>
      <c r="K45096" s="2">
        <v>1481.94</v>
      </c>
      <c r="L45096" s="2">
        <v>1430.44</v>
      </c>
      <c r="M45096" s="2">
        <v>1287.396</v>
      </c>
    </row>
    <row r="45097" spans="1:13" x14ac:dyDescent="0.25">
      <c r="A45097" t="s">
        <v>2089</v>
      </c>
      <c r="B45097" s="1">
        <v>43802</v>
      </c>
      <c r="C45097" t="s">
        <v>4371</v>
      </c>
      <c r="D45097">
        <v>573</v>
      </c>
      <c r="E45097">
        <v>249</v>
      </c>
      <c r="F45097">
        <v>296</v>
      </c>
      <c r="G45097">
        <v>9</v>
      </c>
      <c r="H45097">
        <v>1</v>
      </c>
      <c r="I45097" s="2">
        <v>1430.44</v>
      </c>
      <c r="J45097" s="2">
        <v>1430.44</v>
      </c>
      <c r="K45097" s="2">
        <v>1481.94</v>
      </c>
      <c r="L45097" s="2">
        <v>1430.44</v>
      </c>
      <c r="M45097" s="2">
        <v>1287.396</v>
      </c>
    </row>
    <row r="45098" spans="1:13" x14ac:dyDescent="0.25">
      <c r="A45098" t="s">
        <v>2089</v>
      </c>
      <c r="B45098" s="1">
        <v>43802</v>
      </c>
      <c r="C45098" t="s">
        <v>4371</v>
      </c>
      <c r="D45098">
        <v>564</v>
      </c>
      <c r="E45098">
        <v>249</v>
      </c>
      <c r="F45098">
        <v>296</v>
      </c>
      <c r="G45098">
        <v>9</v>
      </c>
      <c r="H45098">
        <v>1</v>
      </c>
      <c r="I45098" s="2">
        <v>1430.44</v>
      </c>
      <c r="J45098" s="2">
        <v>1430.44</v>
      </c>
      <c r="K45098" s="2">
        <v>1481.94</v>
      </c>
      <c r="L45098" s="2">
        <v>1430.44</v>
      </c>
      <c r="M45098" s="2">
        <v>1287.396</v>
      </c>
    </row>
    <row r="45099" spans="1:13" x14ac:dyDescent="0.25">
      <c r="A45099" t="s">
        <v>2089</v>
      </c>
      <c r="B45099" s="1">
        <v>43802</v>
      </c>
      <c r="C45099" t="s">
        <v>4371</v>
      </c>
      <c r="D45099">
        <v>571</v>
      </c>
      <c r="E45099">
        <v>249</v>
      </c>
      <c r="F45099">
        <v>296</v>
      </c>
      <c r="G45099">
        <v>9</v>
      </c>
      <c r="H45099">
        <v>1</v>
      </c>
      <c r="I45099" s="2">
        <v>445.41</v>
      </c>
      <c r="J45099" s="2">
        <v>445.41</v>
      </c>
      <c r="K45099" s="2">
        <v>461.44</v>
      </c>
      <c r="L45099" s="2">
        <v>445.41</v>
      </c>
      <c r="M45099" s="2">
        <v>400.86900000000003</v>
      </c>
    </row>
    <row r="45100" spans="1:13" x14ac:dyDescent="0.25">
      <c r="A45100" t="s">
        <v>2089</v>
      </c>
      <c r="B45100" s="1">
        <v>43802</v>
      </c>
      <c r="C45100" t="s">
        <v>4371</v>
      </c>
      <c r="D45100">
        <v>565</v>
      </c>
      <c r="E45100">
        <v>249</v>
      </c>
      <c r="F45100">
        <v>296</v>
      </c>
      <c r="G45100">
        <v>9</v>
      </c>
      <c r="H45100">
        <v>1</v>
      </c>
      <c r="I45100" s="2">
        <v>445.41</v>
      </c>
      <c r="J45100" s="2">
        <v>445.41</v>
      </c>
      <c r="K45100" s="2">
        <v>461.44</v>
      </c>
      <c r="L45100" s="2">
        <v>445.41</v>
      </c>
      <c r="M45100" s="2">
        <v>400.86900000000003</v>
      </c>
    </row>
    <row r="45101" spans="1:13" x14ac:dyDescent="0.25">
      <c r="A45101" t="s">
        <v>2089</v>
      </c>
      <c r="B45101" s="1">
        <v>43802</v>
      </c>
      <c r="C45101" t="s">
        <v>4371</v>
      </c>
      <c r="D45101">
        <v>567</v>
      </c>
      <c r="E45101">
        <v>249</v>
      </c>
      <c r="F45101">
        <v>296</v>
      </c>
      <c r="G45101">
        <v>9</v>
      </c>
      <c r="H45101">
        <v>1</v>
      </c>
      <c r="I45101" s="2">
        <v>445.41</v>
      </c>
      <c r="J45101" s="2">
        <v>445.41</v>
      </c>
      <c r="K45101" s="2">
        <v>461.44</v>
      </c>
      <c r="L45101" s="2">
        <v>445.41</v>
      </c>
      <c r="M45101" s="2">
        <v>400.86900000000003</v>
      </c>
    </row>
    <row r="45102" spans="1:13" x14ac:dyDescent="0.25">
      <c r="A45102" t="s">
        <v>2089</v>
      </c>
      <c r="B45102" s="1">
        <v>43802</v>
      </c>
      <c r="C45102" t="s">
        <v>4371</v>
      </c>
      <c r="D45102">
        <v>570</v>
      </c>
      <c r="E45102">
        <v>249</v>
      </c>
      <c r="F45102">
        <v>296</v>
      </c>
      <c r="G45102">
        <v>9</v>
      </c>
      <c r="H45102">
        <v>1</v>
      </c>
      <c r="I45102" s="2">
        <v>445.41</v>
      </c>
      <c r="J45102" s="2">
        <v>445.41</v>
      </c>
      <c r="K45102" s="2">
        <v>461.44</v>
      </c>
      <c r="L45102" s="2">
        <v>445.41</v>
      </c>
      <c r="M45102" s="2">
        <v>400.86900000000003</v>
      </c>
    </row>
    <row r="45103" spans="1:13" x14ac:dyDescent="0.25">
      <c r="A45103" t="s">
        <v>2089</v>
      </c>
      <c r="B45103" s="1">
        <v>43802</v>
      </c>
      <c r="C45103" t="s">
        <v>4371</v>
      </c>
      <c r="D45103">
        <v>572</v>
      </c>
      <c r="E45103">
        <v>249</v>
      </c>
      <c r="F45103">
        <v>296</v>
      </c>
      <c r="G45103">
        <v>9</v>
      </c>
      <c r="H45103">
        <v>1</v>
      </c>
      <c r="I45103" s="2">
        <v>445.41</v>
      </c>
      <c r="J45103" s="2">
        <v>445.41</v>
      </c>
      <c r="K45103" s="2">
        <v>461.44</v>
      </c>
      <c r="L45103" s="2">
        <v>445.41</v>
      </c>
      <c r="M45103" s="2">
        <v>400.86900000000003</v>
      </c>
    </row>
    <row r="45104" spans="1:13" x14ac:dyDescent="0.25">
      <c r="A45104" t="s">
        <v>2759</v>
      </c>
      <c r="B45104" s="1">
        <v>43802</v>
      </c>
      <c r="C45104" t="s">
        <v>4371</v>
      </c>
      <c r="D45104">
        <v>463</v>
      </c>
      <c r="E45104">
        <v>306</v>
      </c>
      <c r="F45104">
        <v>283</v>
      </c>
      <c r="G45104">
        <v>3</v>
      </c>
      <c r="H45104">
        <v>1</v>
      </c>
      <c r="I45104" s="2">
        <v>14.69</v>
      </c>
      <c r="J45104" s="2">
        <v>14.69</v>
      </c>
      <c r="K45104" s="2">
        <v>9.16</v>
      </c>
      <c r="L45104" s="2">
        <v>14.69</v>
      </c>
      <c r="M45104" s="2">
        <v>13.221</v>
      </c>
    </row>
    <row r="45105" spans="1:13" x14ac:dyDescent="0.25">
      <c r="A45105" t="s">
        <v>2759</v>
      </c>
      <c r="B45105" s="1">
        <v>43802</v>
      </c>
      <c r="C45105" t="s">
        <v>4371</v>
      </c>
      <c r="D45105">
        <v>376</v>
      </c>
      <c r="E45105">
        <v>306</v>
      </c>
      <c r="F45105">
        <v>283</v>
      </c>
      <c r="G45105">
        <v>3</v>
      </c>
      <c r="H45105">
        <v>1</v>
      </c>
      <c r="I45105" s="2">
        <v>1466.01</v>
      </c>
      <c r="J45105" s="2">
        <v>1466.01</v>
      </c>
      <c r="K45105" s="2">
        <v>1554.95</v>
      </c>
      <c r="L45105" s="2">
        <v>1466.01</v>
      </c>
      <c r="M45105" s="2">
        <v>1319.4090000000001</v>
      </c>
    </row>
    <row r="45106" spans="1:13" x14ac:dyDescent="0.25">
      <c r="A45106" t="s">
        <v>2759</v>
      </c>
      <c r="B45106" s="1">
        <v>43802</v>
      </c>
      <c r="C45106" t="s">
        <v>4371</v>
      </c>
      <c r="D45106">
        <v>606</v>
      </c>
      <c r="E45106">
        <v>306</v>
      </c>
      <c r="F45106">
        <v>283</v>
      </c>
      <c r="G45106">
        <v>3</v>
      </c>
      <c r="H45106">
        <v>1</v>
      </c>
      <c r="I45106" s="2">
        <v>323.99</v>
      </c>
      <c r="J45106" s="2">
        <v>323.99</v>
      </c>
      <c r="K45106" s="2">
        <v>343.65</v>
      </c>
      <c r="L45106" s="2">
        <v>323.99</v>
      </c>
      <c r="M45106" s="2">
        <v>291.59100000000001</v>
      </c>
    </row>
    <row r="45107" spans="1:13" x14ac:dyDescent="0.25">
      <c r="A45107" t="s">
        <v>2759</v>
      </c>
      <c r="B45107" s="1">
        <v>43802</v>
      </c>
      <c r="C45107" t="s">
        <v>4371</v>
      </c>
      <c r="D45107">
        <v>434</v>
      </c>
      <c r="E45107">
        <v>306</v>
      </c>
      <c r="F45107">
        <v>283</v>
      </c>
      <c r="G45107">
        <v>3</v>
      </c>
      <c r="H45107">
        <v>1</v>
      </c>
      <c r="I45107" s="2">
        <v>356.9</v>
      </c>
      <c r="J45107" s="2">
        <v>356.9</v>
      </c>
      <c r="K45107" s="2">
        <v>360.94</v>
      </c>
      <c r="L45107" s="2">
        <v>356.9</v>
      </c>
      <c r="M45107" s="2">
        <v>321.20999999999998</v>
      </c>
    </row>
    <row r="45108" spans="1:13" x14ac:dyDescent="0.25">
      <c r="A45108" t="s">
        <v>2759</v>
      </c>
      <c r="B45108" s="1">
        <v>43802</v>
      </c>
      <c r="C45108" t="s">
        <v>4371</v>
      </c>
      <c r="D45108">
        <v>581</v>
      </c>
      <c r="E45108">
        <v>306</v>
      </c>
      <c r="F45108">
        <v>283</v>
      </c>
      <c r="G45108">
        <v>3</v>
      </c>
      <c r="H45108">
        <v>1</v>
      </c>
      <c r="I45108" s="2">
        <v>1020.59</v>
      </c>
      <c r="J45108" s="2">
        <v>1020.59</v>
      </c>
      <c r="K45108" s="2">
        <v>1082.51</v>
      </c>
      <c r="L45108" s="2">
        <v>1020.59</v>
      </c>
      <c r="M45108" s="2">
        <v>918.53100000000006</v>
      </c>
    </row>
    <row r="45109" spans="1:13" x14ac:dyDescent="0.25">
      <c r="A45109" t="s">
        <v>2759</v>
      </c>
      <c r="B45109" s="1">
        <v>43802</v>
      </c>
      <c r="C45109" t="s">
        <v>4371</v>
      </c>
      <c r="D45109">
        <v>287</v>
      </c>
      <c r="E45109">
        <v>306</v>
      </c>
      <c r="F45109">
        <v>283</v>
      </c>
      <c r="G45109">
        <v>3</v>
      </c>
      <c r="H45109">
        <v>1</v>
      </c>
      <c r="I45109" s="2">
        <v>202.33</v>
      </c>
      <c r="J45109" s="2">
        <v>202.33</v>
      </c>
      <c r="K45109" s="2">
        <v>204.63</v>
      </c>
      <c r="L45109" s="2">
        <v>202.33</v>
      </c>
      <c r="M45109" s="2">
        <v>182.09700000000001</v>
      </c>
    </row>
    <row r="45110" spans="1:13" x14ac:dyDescent="0.25">
      <c r="A45110" t="s">
        <v>3125</v>
      </c>
      <c r="B45110" s="1">
        <v>43802</v>
      </c>
      <c r="C45110" t="s">
        <v>4371</v>
      </c>
      <c r="D45110">
        <v>562</v>
      </c>
      <c r="E45110">
        <v>297</v>
      </c>
      <c r="F45110">
        <v>285</v>
      </c>
      <c r="G45110">
        <v>5</v>
      </c>
      <c r="H45110">
        <v>1</v>
      </c>
      <c r="I45110" s="2">
        <v>1430.44</v>
      </c>
      <c r="J45110" s="2">
        <v>1430.44</v>
      </c>
      <c r="K45110" s="2">
        <v>1481.94</v>
      </c>
      <c r="L45110" s="2">
        <v>1430.44</v>
      </c>
      <c r="M45110" s="2">
        <v>1287.396</v>
      </c>
    </row>
    <row r="45111" spans="1:13" x14ac:dyDescent="0.25">
      <c r="A45111" t="s">
        <v>3125</v>
      </c>
      <c r="B45111" s="1">
        <v>43802</v>
      </c>
      <c r="C45111" t="s">
        <v>4371</v>
      </c>
      <c r="D45111">
        <v>558</v>
      </c>
      <c r="E45111">
        <v>297</v>
      </c>
      <c r="F45111">
        <v>285</v>
      </c>
      <c r="G45111">
        <v>5</v>
      </c>
      <c r="H45111">
        <v>1</v>
      </c>
      <c r="I45111" s="2">
        <v>242.99</v>
      </c>
      <c r="J45111" s="2">
        <v>242.99</v>
      </c>
      <c r="K45111" s="2">
        <v>179.82</v>
      </c>
      <c r="L45111" s="2">
        <v>242.99</v>
      </c>
      <c r="M45111" s="2">
        <v>218.691</v>
      </c>
    </row>
    <row r="45112" spans="1:13" x14ac:dyDescent="0.25">
      <c r="A45112" t="s">
        <v>3125</v>
      </c>
      <c r="B45112" s="1">
        <v>43802</v>
      </c>
      <c r="C45112" t="s">
        <v>4371</v>
      </c>
      <c r="D45112">
        <v>563</v>
      </c>
      <c r="E45112">
        <v>297</v>
      </c>
      <c r="F45112">
        <v>285</v>
      </c>
      <c r="G45112">
        <v>5</v>
      </c>
      <c r="H45112">
        <v>1</v>
      </c>
      <c r="I45112" s="2">
        <v>1430.44</v>
      </c>
      <c r="J45112" s="2">
        <v>1430.44</v>
      </c>
      <c r="K45112" s="2">
        <v>1481.94</v>
      </c>
      <c r="L45112" s="2">
        <v>1430.44</v>
      </c>
      <c r="M45112" s="2">
        <v>1287.396</v>
      </c>
    </row>
    <row r="45113" spans="1:13" x14ac:dyDescent="0.25">
      <c r="A45113" t="s">
        <v>3125</v>
      </c>
      <c r="B45113" s="1">
        <v>43802</v>
      </c>
      <c r="C45113" t="s">
        <v>4371</v>
      </c>
      <c r="D45113">
        <v>576</v>
      </c>
      <c r="E45113">
        <v>297</v>
      </c>
      <c r="F45113">
        <v>285</v>
      </c>
      <c r="G45113">
        <v>5</v>
      </c>
      <c r="H45113">
        <v>1</v>
      </c>
      <c r="I45113" s="2">
        <v>1430.44</v>
      </c>
      <c r="J45113" s="2">
        <v>1430.44</v>
      </c>
      <c r="K45113" s="2">
        <v>1481.94</v>
      </c>
      <c r="L45113" s="2">
        <v>1430.44</v>
      </c>
      <c r="M45113" s="2">
        <v>1287.396</v>
      </c>
    </row>
    <row r="45114" spans="1:13" x14ac:dyDescent="0.25">
      <c r="A45114" t="s">
        <v>3125</v>
      </c>
      <c r="B45114" s="1">
        <v>43802</v>
      </c>
      <c r="C45114" t="s">
        <v>4371</v>
      </c>
      <c r="D45114">
        <v>523</v>
      </c>
      <c r="E45114">
        <v>297</v>
      </c>
      <c r="F45114">
        <v>285</v>
      </c>
      <c r="G45114">
        <v>5</v>
      </c>
      <c r="H45114">
        <v>1</v>
      </c>
      <c r="I45114" s="2">
        <v>31.58</v>
      </c>
      <c r="J45114" s="2">
        <v>31.58</v>
      </c>
      <c r="K45114" s="2">
        <v>23.37</v>
      </c>
      <c r="L45114" s="2">
        <v>31.58</v>
      </c>
      <c r="M45114" s="2">
        <v>28.421999999999997</v>
      </c>
    </row>
    <row r="45115" spans="1:13" x14ac:dyDescent="0.25">
      <c r="A45115" t="s">
        <v>3125</v>
      </c>
      <c r="B45115" s="1">
        <v>43802</v>
      </c>
      <c r="C45115" t="s">
        <v>4371</v>
      </c>
      <c r="D45115">
        <v>565</v>
      </c>
      <c r="E45115">
        <v>297</v>
      </c>
      <c r="F45115">
        <v>285</v>
      </c>
      <c r="G45115">
        <v>5</v>
      </c>
      <c r="H45115">
        <v>1</v>
      </c>
      <c r="I45115" s="2">
        <v>445.41</v>
      </c>
      <c r="J45115" s="2">
        <v>445.41</v>
      </c>
      <c r="K45115" s="2">
        <v>461.44</v>
      </c>
      <c r="L45115" s="2">
        <v>445.41</v>
      </c>
      <c r="M45115" s="2">
        <v>400.86900000000003</v>
      </c>
    </row>
    <row r="45116" spans="1:13" x14ac:dyDescent="0.25">
      <c r="A45116" t="s">
        <v>3125</v>
      </c>
      <c r="B45116" s="1">
        <v>43802</v>
      </c>
      <c r="C45116" t="s">
        <v>4371</v>
      </c>
      <c r="D45116">
        <v>585</v>
      </c>
      <c r="E45116">
        <v>297</v>
      </c>
      <c r="F45116">
        <v>285</v>
      </c>
      <c r="G45116">
        <v>5</v>
      </c>
      <c r="H45116">
        <v>1</v>
      </c>
      <c r="I45116" s="2">
        <v>445.41</v>
      </c>
      <c r="J45116" s="2">
        <v>445.41</v>
      </c>
      <c r="K45116" s="2">
        <v>461.44</v>
      </c>
      <c r="L45116" s="2">
        <v>445.41</v>
      </c>
      <c r="M45116" s="2">
        <v>400.86900000000003</v>
      </c>
    </row>
    <row r="45117" spans="1:13" x14ac:dyDescent="0.25">
      <c r="A45117" t="s">
        <v>3125</v>
      </c>
      <c r="B45117" s="1">
        <v>43802</v>
      </c>
      <c r="C45117" t="s">
        <v>4371</v>
      </c>
      <c r="D45117">
        <v>552</v>
      </c>
      <c r="E45117">
        <v>297</v>
      </c>
      <c r="F45117">
        <v>285</v>
      </c>
      <c r="G45117">
        <v>5</v>
      </c>
      <c r="H45117">
        <v>1</v>
      </c>
      <c r="I45117" s="2">
        <v>54.89</v>
      </c>
      <c r="J45117" s="2">
        <v>54.89</v>
      </c>
      <c r="K45117" s="2">
        <v>40.619999999999997</v>
      </c>
      <c r="L45117" s="2">
        <v>54.89</v>
      </c>
      <c r="M45117" s="2">
        <v>49.401000000000003</v>
      </c>
    </row>
    <row r="45118" spans="1:13" x14ac:dyDescent="0.25">
      <c r="A45118" t="s">
        <v>3125</v>
      </c>
      <c r="B45118" s="1">
        <v>43802</v>
      </c>
      <c r="C45118" t="s">
        <v>4371</v>
      </c>
      <c r="D45118">
        <v>568</v>
      </c>
      <c r="E45118">
        <v>297</v>
      </c>
      <c r="F45118">
        <v>285</v>
      </c>
      <c r="G45118">
        <v>5</v>
      </c>
      <c r="H45118">
        <v>1</v>
      </c>
      <c r="I45118" s="2">
        <v>445.41</v>
      </c>
      <c r="J45118" s="2">
        <v>445.41</v>
      </c>
      <c r="K45118" s="2">
        <v>461.44</v>
      </c>
      <c r="L45118" s="2">
        <v>445.41</v>
      </c>
      <c r="M45118" s="2">
        <v>400.86900000000003</v>
      </c>
    </row>
    <row r="45119" spans="1:13" x14ac:dyDescent="0.25">
      <c r="A45119" t="s">
        <v>3125</v>
      </c>
      <c r="B45119" s="1">
        <v>43802</v>
      </c>
      <c r="C45119" t="s">
        <v>4371</v>
      </c>
      <c r="D45119">
        <v>572</v>
      </c>
      <c r="E45119">
        <v>297</v>
      </c>
      <c r="F45119">
        <v>285</v>
      </c>
      <c r="G45119">
        <v>5</v>
      </c>
      <c r="H45119">
        <v>1</v>
      </c>
      <c r="I45119" s="2">
        <v>445.41</v>
      </c>
      <c r="J45119" s="2">
        <v>445.41</v>
      </c>
      <c r="K45119" s="2">
        <v>461.44</v>
      </c>
      <c r="L45119" s="2">
        <v>445.41</v>
      </c>
      <c r="M45119" s="2">
        <v>400.86900000000003</v>
      </c>
    </row>
    <row r="45120" spans="1:13" x14ac:dyDescent="0.25">
      <c r="A45120" t="s">
        <v>3125</v>
      </c>
      <c r="B45120" s="1">
        <v>43802</v>
      </c>
      <c r="C45120" t="s">
        <v>4371</v>
      </c>
      <c r="D45120">
        <v>477</v>
      </c>
      <c r="E45120">
        <v>297</v>
      </c>
      <c r="F45120">
        <v>285</v>
      </c>
      <c r="G45120">
        <v>5</v>
      </c>
      <c r="H45120">
        <v>1</v>
      </c>
      <c r="I45120" s="2">
        <v>2.99</v>
      </c>
      <c r="J45120" s="2">
        <v>2.99</v>
      </c>
      <c r="K45120" s="2">
        <v>1.87</v>
      </c>
      <c r="L45120" s="2">
        <v>2.99</v>
      </c>
      <c r="M45120" s="2">
        <v>2.6910000000000003</v>
      </c>
    </row>
    <row r="45121" spans="1:13" x14ac:dyDescent="0.25">
      <c r="A45121" t="s">
        <v>3125</v>
      </c>
      <c r="B45121" s="1">
        <v>43802</v>
      </c>
      <c r="C45121" t="s">
        <v>4371</v>
      </c>
      <c r="D45121">
        <v>560</v>
      </c>
      <c r="E45121">
        <v>297</v>
      </c>
      <c r="F45121">
        <v>285</v>
      </c>
      <c r="G45121">
        <v>5</v>
      </c>
      <c r="H45121">
        <v>1</v>
      </c>
      <c r="I45121" s="2">
        <v>728.91</v>
      </c>
      <c r="J45121" s="2">
        <v>728.91</v>
      </c>
      <c r="K45121" s="2">
        <v>755.15</v>
      </c>
      <c r="L45121" s="2">
        <v>728.91</v>
      </c>
      <c r="M45121" s="2">
        <v>656.01900000000001</v>
      </c>
    </row>
    <row r="45122" spans="1:13" x14ac:dyDescent="0.25">
      <c r="A45122" t="s">
        <v>3125</v>
      </c>
      <c r="B45122" s="1">
        <v>43802</v>
      </c>
      <c r="C45122" t="s">
        <v>4371</v>
      </c>
      <c r="D45122">
        <v>564</v>
      </c>
      <c r="E45122">
        <v>297</v>
      </c>
      <c r="F45122">
        <v>285</v>
      </c>
      <c r="G45122">
        <v>5</v>
      </c>
      <c r="H45122">
        <v>1</v>
      </c>
      <c r="I45122" s="2">
        <v>1430.44</v>
      </c>
      <c r="J45122" s="2">
        <v>1430.44</v>
      </c>
      <c r="K45122" s="2">
        <v>1481.94</v>
      </c>
      <c r="L45122" s="2">
        <v>1430.44</v>
      </c>
      <c r="M45122" s="2">
        <v>1287.396</v>
      </c>
    </row>
    <row r="45123" spans="1:13" x14ac:dyDescent="0.25">
      <c r="A45123" t="s">
        <v>3125</v>
      </c>
      <c r="B45123" s="1">
        <v>43802</v>
      </c>
      <c r="C45123" t="s">
        <v>4371</v>
      </c>
      <c r="D45123">
        <v>579</v>
      </c>
      <c r="E45123">
        <v>297</v>
      </c>
      <c r="F45123">
        <v>285</v>
      </c>
      <c r="G45123">
        <v>5</v>
      </c>
      <c r="H45123">
        <v>1</v>
      </c>
      <c r="I45123" s="2">
        <v>728.91</v>
      </c>
      <c r="J45123" s="2">
        <v>728.91</v>
      </c>
      <c r="K45123" s="2">
        <v>755.15</v>
      </c>
      <c r="L45123" s="2">
        <v>728.91</v>
      </c>
      <c r="M45123" s="2">
        <v>656.01900000000001</v>
      </c>
    </row>
    <row r="45124" spans="1:13" x14ac:dyDescent="0.25">
      <c r="A45124" t="s">
        <v>3125</v>
      </c>
      <c r="B45124" s="1">
        <v>43802</v>
      </c>
      <c r="C45124" t="s">
        <v>4371</v>
      </c>
      <c r="D45124">
        <v>570</v>
      </c>
      <c r="E45124">
        <v>297</v>
      </c>
      <c r="F45124">
        <v>285</v>
      </c>
      <c r="G45124">
        <v>5</v>
      </c>
      <c r="H45124">
        <v>1</v>
      </c>
      <c r="I45124" s="2">
        <v>445.41</v>
      </c>
      <c r="J45124" s="2">
        <v>445.41</v>
      </c>
      <c r="K45124" s="2">
        <v>461.44</v>
      </c>
      <c r="L45124" s="2">
        <v>445.41</v>
      </c>
      <c r="M45124" s="2">
        <v>400.86900000000003</v>
      </c>
    </row>
    <row r="45125" spans="1:13" x14ac:dyDescent="0.25">
      <c r="A45125" t="s">
        <v>3125</v>
      </c>
      <c r="B45125" s="1">
        <v>43802</v>
      </c>
      <c r="C45125" t="s">
        <v>4371</v>
      </c>
      <c r="D45125">
        <v>569</v>
      </c>
      <c r="E45125">
        <v>297</v>
      </c>
      <c r="F45125">
        <v>285</v>
      </c>
      <c r="G45125">
        <v>5</v>
      </c>
      <c r="H45125">
        <v>1</v>
      </c>
      <c r="I45125" s="2">
        <v>445.41</v>
      </c>
      <c r="J45125" s="2">
        <v>445.41</v>
      </c>
      <c r="K45125" s="2">
        <v>461.44</v>
      </c>
      <c r="L45125" s="2">
        <v>445.41</v>
      </c>
      <c r="M45125" s="2">
        <v>400.86900000000003</v>
      </c>
    </row>
    <row r="45126" spans="1:13" x14ac:dyDescent="0.25">
      <c r="A45126" t="s">
        <v>3125</v>
      </c>
      <c r="B45126" s="1">
        <v>43802</v>
      </c>
      <c r="C45126" t="s">
        <v>4371</v>
      </c>
      <c r="D45126">
        <v>575</v>
      </c>
      <c r="E45126">
        <v>297</v>
      </c>
      <c r="F45126">
        <v>285</v>
      </c>
      <c r="G45126">
        <v>5</v>
      </c>
      <c r="H45126">
        <v>1</v>
      </c>
      <c r="I45126" s="2">
        <v>1430.44</v>
      </c>
      <c r="J45126" s="2">
        <v>1430.44</v>
      </c>
      <c r="K45126" s="2">
        <v>1481.94</v>
      </c>
      <c r="L45126" s="2">
        <v>1430.44</v>
      </c>
      <c r="M45126" s="2">
        <v>1287.396</v>
      </c>
    </row>
    <row r="45127" spans="1:13" x14ac:dyDescent="0.25">
      <c r="A45127" t="s">
        <v>1285</v>
      </c>
      <c r="B45127" s="1">
        <v>43802</v>
      </c>
      <c r="C45127" t="s">
        <v>4371</v>
      </c>
      <c r="D45127">
        <v>555</v>
      </c>
      <c r="E45127">
        <v>282</v>
      </c>
      <c r="F45127">
        <v>284</v>
      </c>
      <c r="G45127">
        <v>6</v>
      </c>
      <c r="H45127">
        <v>1</v>
      </c>
      <c r="I45127" s="2">
        <v>63.9</v>
      </c>
      <c r="J45127" s="2">
        <v>63.9</v>
      </c>
      <c r="K45127" s="2">
        <v>47.29</v>
      </c>
      <c r="L45127" s="2">
        <v>63.9</v>
      </c>
      <c r="M45127" s="2">
        <v>57.51</v>
      </c>
    </row>
    <row r="45128" spans="1:13" x14ac:dyDescent="0.25">
      <c r="A45128" t="s">
        <v>1285</v>
      </c>
      <c r="B45128" s="1">
        <v>43802</v>
      </c>
      <c r="C45128" t="s">
        <v>4371</v>
      </c>
      <c r="D45128">
        <v>570</v>
      </c>
      <c r="E45128">
        <v>282</v>
      </c>
      <c r="F45128">
        <v>284</v>
      </c>
      <c r="G45128">
        <v>6</v>
      </c>
      <c r="H45128">
        <v>1</v>
      </c>
      <c r="I45128" s="2">
        <v>445.41</v>
      </c>
      <c r="J45128" s="2">
        <v>445.41</v>
      </c>
      <c r="K45128" s="2">
        <v>461.44</v>
      </c>
      <c r="L45128" s="2">
        <v>445.41</v>
      </c>
      <c r="M45128" s="2">
        <v>400.86900000000003</v>
      </c>
    </row>
    <row r="45129" spans="1:13" x14ac:dyDescent="0.25">
      <c r="A45129" t="s">
        <v>1285</v>
      </c>
      <c r="B45129" s="1">
        <v>43802</v>
      </c>
      <c r="C45129" t="s">
        <v>4371</v>
      </c>
      <c r="D45129">
        <v>577</v>
      </c>
      <c r="E45129">
        <v>282</v>
      </c>
      <c r="F45129">
        <v>284</v>
      </c>
      <c r="G45129">
        <v>6</v>
      </c>
      <c r="H45129">
        <v>1</v>
      </c>
      <c r="I45129" s="2">
        <v>728.91</v>
      </c>
      <c r="J45129" s="2">
        <v>728.91</v>
      </c>
      <c r="K45129" s="2">
        <v>755.15</v>
      </c>
      <c r="L45129" s="2">
        <v>728.91</v>
      </c>
      <c r="M45129" s="2">
        <v>656.01900000000001</v>
      </c>
    </row>
    <row r="45130" spans="1:13" x14ac:dyDescent="0.25">
      <c r="A45130" t="s">
        <v>1285</v>
      </c>
      <c r="B45130" s="1">
        <v>43802</v>
      </c>
      <c r="C45130" t="s">
        <v>4371</v>
      </c>
      <c r="D45130">
        <v>566</v>
      </c>
      <c r="E45130">
        <v>282</v>
      </c>
      <c r="F45130">
        <v>284</v>
      </c>
      <c r="G45130">
        <v>6</v>
      </c>
      <c r="H45130">
        <v>1</v>
      </c>
      <c r="I45130" s="2">
        <v>445.41</v>
      </c>
      <c r="J45130" s="2">
        <v>445.41</v>
      </c>
      <c r="K45130" s="2">
        <v>461.44</v>
      </c>
      <c r="L45130" s="2">
        <v>445.41</v>
      </c>
      <c r="M45130" s="2">
        <v>400.86900000000003</v>
      </c>
    </row>
    <row r="45131" spans="1:13" x14ac:dyDescent="0.25">
      <c r="A45131" t="s">
        <v>1285</v>
      </c>
      <c r="B45131" s="1">
        <v>43802</v>
      </c>
      <c r="C45131" t="s">
        <v>4371</v>
      </c>
      <c r="D45131">
        <v>559</v>
      </c>
      <c r="E45131">
        <v>282</v>
      </c>
      <c r="F45131">
        <v>284</v>
      </c>
      <c r="G45131">
        <v>6</v>
      </c>
      <c r="H45131">
        <v>1</v>
      </c>
      <c r="I45131" s="2">
        <v>12.14</v>
      </c>
      <c r="J45131" s="2">
        <v>12.14</v>
      </c>
      <c r="K45131" s="2">
        <v>8.99</v>
      </c>
      <c r="L45131" s="2">
        <v>12.14</v>
      </c>
      <c r="M45131" s="2">
        <v>10.926</v>
      </c>
    </row>
    <row r="45132" spans="1:13" x14ac:dyDescent="0.25">
      <c r="A45132" t="s">
        <v>1285</v>
      </c>
      <c r="B45132" s="1">
        <v>43802</v>
      </c>
      <c r="C45132" t="s">
        <v>4371</v>
      </c>
      <c r="D45132">
        <v>560</v>
      </c>
      <c r="E45132">
        <v>282</v>
      </c>
      <c r="F45132">
        <v>284</v>
      </c>
      <c r="G45132">
        <v>6</v>
      </c>
      <c r="H45132">
        <v>1</v>
      </c>
      <c r="I45132" s="2">
        <v>728.91</v>
      </c>
      <c r="J45132" s="2">
        <v>728.91</v>
      </c>
      <c r="K45132" s="2">
        <v>755.15</v>
      </c>
      <c r="L45132" s="2">
        <v>728.91</v>
      </c>
      <c r="M45132" s="2">
        <v>656.01900000000001</v>
      </c>
    </row>
    <row r="45133" spans="1:13" x14ac:dyDescent="0.25">
      <c r="A45133" t="s">
        <v>1285</v>
      </c>
      <c r="B45133" s="1">
        <v>43802</v>
      </c>
      <c r="C45133" t="s">
        <v>4371</v>
      </c>
      <c r="D45133">
        <v>564</v>
      </c>
      <c r="E45133">
        <v>282</v>
      </c>
      <c r="F45133">
        <v>284</v>
      </c>
      <c r="G45133">
        <v>6</v>
      </c>
      <c r="H45133">
        <v>1</v>
      </c>
      <c r="I45133" s="2">
        <v>1430.44</v>
      </c>
      <c r="J45133" s="2">
        <v>1430.44</v>
      </c>
      <c r="K45133" s="2">
        <v>1481.94</v>
      </c>
      <c r="L45133" s="2">
        <v>1430.44</v>
      </c>
      <c r="M45133" s="2">
        <v>1287.396</v>
      </c>
    </row>
    <row r="45134" spans="1:13" x14ac:dyDescent="0.25">
      <c r="A45134" t="s">
        <v>1285</v>
      </c>
      <c r="B45134" s="1">
        <v>43802</v>
      </c>
      <c r="C45134" t="s">
        <v>4371</v>
      </c>
      <c r="D45134">
        <v>573</v>
      </c>
      <c r="E45134">
        <v>282</v>
      </c>
      <c r="F45134">
        <v>284</v>
      </c>
      <c r="G45134">
        <v>6</v>
      </c>
      <c r="H45134">
        <v>1</v>
      </c>
      <c r="I45134" s="2">
        <v>1430.44</v>
      </c>
      <c r="J45134" s="2">
        <v>1430.44</v>
      </c>
      <c r="K45134" s="2">
        <v>1481.94</v>
      </c>
      <c r="L45134" s="2">
        <v>1430.44</v>
      </c>
      <c r="M45134" s="2">
        <v>1287.396</v>
      </c>
    </row>
    <row r="45135" spans="1:13" x14ac:dyDescent="0.25">
      <c r="A45135" t="s">
        <v>1285</v>
      </c>
      <c r="B45135" s="1">
        <v>43802</v>
      </c>
      <c r="C45135" t="s">
        <v>4371</v>
      </c>
      <c r="D45135">
        <v>561</v>
      </c>
      <c r="E45135">
        <v>282</v>
      </c>
      <c r="F45135">
        <v>284</v>
      </c>
      <c r="G45135">
        <v>6</v>
      </c>
      <c r="H45135">
        <v>1</v>
      </c>
      <c r="I45135" s="2">
        <v>1430.44</v>
      </c>
      <c r="J45135" s="2">
        <v>1430.44</v>
      </c>
      <c r="K45135" s="2">
        <v>1481.94</v>
      </c>
      <c r="L45135" s="2">
        <v>1430.44</v>
      </c>
      <c r="M45135" s="2">
        <v>1287.396</v>
      </c>
    </row>
    <row r="45136" spans="1:13" x14ac:dyDescent="0.25">
      <c r="A45136" t="s">
        <v>1285</v>
      </c>
      <c r="B45136" s="1">
        <v>43802</v>
      </c>
      <c r="C45136" t="s">
        <v>4371</v>
      </c>
      <c r="D45136">
        <v>569</v>
      </c>
      <c r="E45136">
        <v>282</v>
      </c>
      <c r="F45136">
        <v>284</v>
      </c>
      <c r="G45136">
        <v>6</v>
      </c>
      <c r="H45136">
        <v>1</v>
      </c>
      <c r="I45136" s="2">
        <v>445.41</v>
      </c>
      <c r="J45136" s="2">
        <v>445.41</v>
      </c>
      <c r="K45136" s="2">
        <v>461.44</v>
      </c>
      <c r="L45136" s="2">
        <v>445.41</v>
      </c>
      <c r="M45136" s="2">
        <v>400.86900000000003</v>
      </c>
    </row>
    <row r="45137" spans="1:13" x14ac:dyDescent="0.25">
      <c r="A45137" t="s">
        <v>1285</v>
      </c>
      <c r="B45137" s="1">
        <v>43802</v>
      </c>
      <c r="C45137" t="s">
        <v>4371</v>
      </c>
      <c r="D45137">
        <v>576</v>
      </c>
      <c r="E45137">
        <v>282</v>
      </c>
      <c r="F45137">
        <v>284</v>
      </c>
      <c r="G45137">
        <v>6</v>
      </c>
      <c r="H45137">
        <v>1</v>
      </c>
      <c r="I45137" s="2">
        <v>1430.44</v>
      </c>
      <c r="J45137" s="2">
        <v>1430.44</v>
      </c>
      <c r="K45137" s="2">
        <v>1481.94</v>
      </c>
      <c r="L45137" s="2">
        <v>1430.44</v>
      </c>
      <c r="M45137" s="2">
        <v>1287.396</v>
      </c>
    </row>
    <row r="45138" spans="1:13" x14ac:dyDescent="0.25">
      <c r="A45138" t="s">
        <v>1285</v>
      </c>
      <c r="B45138" s="1">
        <v>43802</v>
      </c>
      <c r="C45138" t="s">
        <v>4371</v>
      </c>
      <c r="D45138">
        <v>571</v>
      </c>
      <c r="E45138">
        <v>282</v>
      </c>
      <c r="F45138">
        <v>284</v>
      </c>
      <c r="G45138">
        <v>6</v>
      </c>
      <c r="H45138">
        <v>1</v>
      </c>
      <c r="I45138" s="2">
        <v>445.41</v>
      </c>
      <c r="J45138" s="2">
        <v>445.41</v>
      </c>
      <c r="K45138" s="2">
        <v>461.44</v>
      </c>
      <c r="L45138" s="2">
        <v>445.41</v>
      </c>
      <c r="M45138" s="2">
        <v>400.86900000000003</v>
      </c>
    </row>
    <row r="45139" spans="1:13" x14ac:dyDescent="0.25">
      <c r="A45139" t="s">
        <v>1285</v>
      </c>
      <c r="B45139" s="1">
        <v>43802</v>
      </c>
      <c r="C45139" t="s">
        <v>4371</v>
      </c>
      <c r="D45139">
        <v>563</v>
      </c>
      <c r="E45139">
        <v>282</v>
      </c>
      <c r="F45139">
        <v>284</v>
      </c>
      <c r="G45139">
        <v>6</v>
      </c>
      <c r="H45139">
        <v>1</v>
      </c>
      <c r="I45139" s="2">
        <v>1430.44</v>
      </c>
      <c r="J45139" s="2">
        <v>1430.44</v>
      </c>
      <c r="K45139" s="2">
        <v>1481.94</v>
      </c>
      <c r="L45139" s="2">
        <v>1430.44</v>
      </c>
      <c r="M45139" s="2">
        <v>1287.396</v>
      </c>
    </row>
    <row r="45140" spans="1:13" x14ac:dyDescent="0.25">
      <c r="A45140" t="s">
        <v>3940</v>
      </c>
      <c r="B45140" s="1">
        <v>43802</v>
      </c>
      <c r="C45140" t="s">
        <v>4371</v>
      </c>
      <c r="D45140">
        <v>546</v>
      </c>
      <c r="E45140">
        <v>382</v>
      </c>
      <c r="F45140">
        <v>281</v>
      </c>
      <c r="G45140">
        <v>4</v>
      </c>
      <c r="H45140">
        <v>1</v>
      </c>
      <c r="I45140" s="2">
        <v>37.25</v>
      </c>
      <c r="J45140" s="2">
        <v>37.25</v>
      </c>
      <c r="K45140" s="2">
        <v>27.57</v>
      </c>
      <c r="L45140" s="2">
        <v>37.25</v>
      </c>
      <c r="M45140" s="2">
        <v>33.524999999999999</v>
      </c>
    </row>
    <row r="45141" spans="1:13" x14ac:dyDescent="0.25">
      <c r="A45141" t="s">
        <v>1285</v>
      </c>
      <c r="B45141" s="1">
        <v>43802</v>
      </c>
      <c r="C45141" t="s">
        <v>4371</v>
      </c>
      <c r="D45141">
        <v>585</v>
      </c>
      <c r="E45141">
        <v>282</v>
      </c>
      <c r="F45141">
        <v>284</v>
      </c>
      <c r="G45141">
        <v>6</v>
      </c>
      <c r="H45141">
        <v>3</v>
      </c>
      <c r="I45141" s="2">
        <v>445.41</v>
      </c>
      <c r="J45141" s="2">
        <v>1336.23</v>
      </c>
      <c r="K45141" s="2">
        <v>1384.33</v>
      </c>
      <c r="L45141" s="2">
        <v>1336.23</v>
      </c>
      <c r="M45141" s="2">
        <v>400.86900000000003</v>
      </c>
    </row>
    <row r="45142" spans="1:13" x14ac:dyDescent="0.25">
      <c r="A45142" t="s">
        <v>1285</v>
      </c>
      <c r="B45142" s="1">
        <v>43802</v>
      </c>
      <c r="C45142" t="s">
        <v>4371</v>
      </c>
      <c r="D45142">
        <v>568</v>
      </c>
      <c r="E45142">
        <v>282</v>
      </c>
      <c r="F45142">
        <v>284</v>
      </c>
      <c r="G45142">
        <v>6</v>
      </c>
      <c r="H45142">
        <v>3</v>
      </c>
      <c r="I45142" s="2">
        <v>445.41</v>
      </c>
      <c r="J45142" s="2">
        <v>1336.23</v>
      </c>
      <c r="K45142" s="2">
        <v>1384.33</v>
      </c>
      <c r="L45142" s="2">
        <v>1336.23</v>
      </c>
      <c r="M45142" s="2">
        <v>400.86900000000003</v>
      </c>
    </row>
    <row r="45143" spans="1:13" x14ac:dyDescent="0.25">
      <c r="A45143" t="s">
        <v>1285</v>
      </c>
      <c r="B45143" s="1">
        <v>43802</v>
      </c>
      <c r="C45143" t="s">
        <v>4371</v>
      </c>
      <c r="D45143">
        <v>552</v>
      </c>
      <c r="E45143">
        <v>282</v>
      </c>
      <c r="F45143">
        <v>284</v>
      </c>
      <c r="G45143">
        <v>6</v>
      </c>
      <c r="H45143">
        <v>3</v>
      </c>
      <c r="I45143" s="2">
        <v>54.89</v>
      </c>
      <c r="J45143" s="2">
        <v>164.67</v>
      </c>
      <c r="K45143" s="2">
        <v>121.86</v>
      </c>
      <c r="L45143" s="2">
        <v>164.67000000000002</v>
      </c>
      <c r="M45143" s="2">
        <v>49.401000000000003</v>
      </c>
    </row>
    <row r="45144" spans="1:13" x14ac:dyDescent="0.25">
      <c r="A45144" t="s">
        <v>1485</v>
      </c>
      <c r="B45144" s="1">
        <v>43802</v>
      </c>
      <c r="C45144" t="s">
        <v>4371</v>
      </c>
      <c r="D45144">
        <v>531</v>
      </c>
      <c r="E45144">
        <v>424</v>
      </c>
      <c r="F45144">
        <v>291</v>
      </c>
      <c r="G45144">
        <v>6</v>
      </c>
      <c r="H45144">
        <v>3</v>
      </c>
      <c r="I45144" s="2">
        <v>149.87</v>
      </c>
      <c r="J45144" s="2">
        <v>449.61</v>
      </c>
      <c r="K45144" s="2">
        <v>410.36</v>
      </c>
      <c r="L45144" s="2">
        <v>449.61</v>
      </c>
      <c r="M45144" s="2">
        <v>134.88300000000001</v>
      </c>
    </row>
    <row r="45145" spans="1:13" x14ac:dyDescent="0.25">
      <c r="A45145" t="s">
        <v>1485</v>
      </c>
      <c r="B45145" s="1">
        <v>43802</v>
      </c>
      <c r="C45145" t="s">
        <v>4371</v>
      </c>
      <c r="D45145">
        <v>595</v>
      </c>
      <c r="E45145">
        <v>424</v>
      </c>
      <c r="F45145">
        <v>291</v>
      </c>
      <c r="G45145">
        <v>6</v>
      </c>
      <c r="H45145">
        <v>3</v>
      </c>
      <c r="I45145" s="2">
        <v>338.99</v>
      </c>
      <c r="J45145" s="2">
        <v>1016.97</v>
      </c>
      <c r="K45145" s="2">
        <v>924.65</v>
      </c>
      <c r="L45145" s="2">
        <v>1016.97</v>
      </c>
      <c r="M45145" s="2">
        <v>305.09100000000001</v>
      </c>
    </row>
    <row r="45146" spans="1:13" x14ac:dyDescent="0.25">
      <c r="A45146" t="s">
        <v>1485</v>
      </c>
      <c r="B45146" s="1">
        <v>43802</v>
      </c>
      <c r="C45146" t="s">
        <v>4371</v>
      </c>
      <c r="D45146">
        <v>515</v>
      </c>
      <c r="E45146">
        <v>424</v>
      </c>
      <c r="F45146">
        <v>291</v>
      </c>
      <c r="G45146">
        <v>6</v>
      </c>
      <c r="H45146">
        <v>3</v>
      </c>
      <c r="I45146" s="2">
        <v>16.27</v>
      </c>
      <c r="J45146" s="2">
        <v>48.81</v>
      </c>
      <c r="K45146" s="2">
        <v>36.119999999999997</v>
      </c>
      <c r="L45146" s="2">
        <v>48.81</v>
      </c>
      <c r="M45146" s="2">
        <v>14.643000000000001</v>
      </c>
    </row>
    <row r="45147" spans="1:13" x14ac:dyDescent="0.25">
      <c r="A45147" t="s">
        <v>2089</v>
      </c>
      <c r="B45147" s="1">
        <v>43802</v>
      </c>
      <c r="C45147" t="s">
        <v>4371</v>
      </c>
      <c r="D45147">
        <v>491</v>
      </c>
      <c r="E45147">
        <v>249</v>
      </c>
      <c r="F45147">
        <v>296</v>
      </c>
      <c r="G45147">
        <v>9</v>
      </c>
      <c r="H45147">
        <v>3</v>
      </c>
      <c r="I45147" s="2">
        <v>32.39</v>
      </c>
      <c r="J45147" s="2">
        <v>97.17</v>
      </c>
      <c r="K45147" s="2">
        <v>124.72</v>
      </c>
      <c r="L45147" s="2">
        <v>97.17</v>
      </c>
      <c r="M45147" s="2">
        <v>29.151</v>
      </c>
    </row>
    <row r="45148" spans="1:13" x14ac:dyDescent="0.25">
      <c r="A45148" t="s">
        <v>2089</v>
      </c>
      <c r="B45148" s="1">
        <v>43802</v>
      </c>
      <c r="C45148" t="s">
        <v>4371</v>
      </c>
      <c r="D45148">
        <v>225</v>
      </c>
      <c r="E45148">
        <v>249</v>
      </c>
      <c r="F45148">
        <v>296</v>
      </c>
      <c r="G45148">
        <v>9</v>
      </c>
      <c r="H45148">
        <v>3</v>
      </c>
      <c r="I45148" s="2">
        <v>5.39</v>
      </c>
      <c r="J45148" s="2">
        <v>16.170000000000002</v>
      </c>
      <c r="K45148" s="2">
        <v>20.77</v>
      </c>
      <c r="L45148" s="2">
        <v>16.169999999999998</v>
      </c>
      <c r="M45148" s="2">
        <v>4.851</v>
      </c>
    </row>
    <row r="45149" spans="1:13" x14ac:dyDescent="0.25">
      <c r="A45149" t="s">
        <v>2089</v>
      </c>
      <c r="B45149" s="1">
        <v>43802</v>
      </c>
      <c r="C45149" t="s">
        <v>4371</v>
      </c>
      <c r="D45149">
        <v>214</v>
      </c>
      <c r="E45149">
        <v>249</v>
      </c>
      <c r="F45149">
        <v>296</v>
      </c>
      <c r="G45149">
        <v>9</v>
      </c>
      <c r="H45149">
        <v>3</v>
      </c>
      <c r="I45149" s="2">
        <v>20.99</v>
      </c>
      <c r="J45149" s="2">
        <v>62.97</v>
      </c>
      <c r="K45149" s="2">
        <v>39.26</v>
      </c>
      <c r="L45149" s="2">
        <v>62.97</v>
      </c>
      <c r="M45149" s="2">
        <v>18.890999999999998</v>
      </c>
    </row>
    <row r="45150" spans="1:13" x14ac:dyDescent="0.25">
      <c r="A45150" t="s">
        <v>2089</v>
      </c>
      <c r="B45150" s="1">
        <v>43802</v>
      </c>
      <c r="C45150" t="s">
        <v>4371</v>
      </c>
      <c r="D45150">
        <v>569</v>
      </c>
      <c r="E45150">
        <v>249</v>
      </c>
      <c r="F45150">
        <v>296</v>
      </c>
      <c r="G45150">
        <v>9</v>
      </c>
      <c r="H45150">
        <v>3</v>
      </c>
      <c r="I45150" s="2">
        <v>445.41</v>
      </c>
      <c r="J45150" s="2">
        <v>1336.23</v>
      </c>
      <c r="K45150" s="2">
        <v>1384.33</v>
      </c>
      <c r="L45150" s="2">
        <v>1336.23</v>
      </c>
      <c r="M45150" s="2">
        <v>400.86900000000003</v>
      </c>
    </row>
    <row r="45151" spans="1:13" x14ac:dyDescent="0.25">
      <c r="A45151" t="s">
        <v>2089</v>
      </c>
      <c r="B45151" s="1">
        <v>43802</v>
      </c>
      <c r="C45151" t="s">
        <v>4371</v>
      </c>
      <c r="D45151">
        <v>585</v>
      </c>
      <c r="E45151">
        <v>249</v>
      </c>
      <c r="F45151">
        <v>296</v>
      </c>
      <c r="G45151">
        <v>9</v>
      </c>
      <c r="H45151">
        <v>3</v>
      </c>
      <c r="I45151" s="2">
        <v>445.41</v>
      </c>
      <c r="J45151" s="2">
        <v>1336.23</v>
      </c>
      <c r="K45151" s="2">
        <v>1384.33</v>
      </c>
      <c r="L45151" s="2">
        <v>1336.23</v>
      </c>
      <c r="M45151" s="2">
        <v>400.86900000000003</v>
      </c>
    </row>
    <row r="45152" spans="1:13" x14ac:dyDescent="0.25">
      <c r="A45152" t="s">
        <v>2261</v>
      </c>
      <c r="B45152" s="1">
        <v>43802</v>
      </c>
      <c r="C45152" t="s">
        <v>4371</v>
      </c>
      <c r="D45152">
        <v>240</v>
      </c>
      <c r="E45152">
        <v>142</v>
      </c>
      <c r="F45152">
        <v>288</v>
      </c>
      <c r="G45152">
        <v>10</v>
      </c>
      <c r="H45152">
        <v>3</v>
      </c>
      <c r="I45152" s="2">
        <v>858.9</v>
      </c>
      <c r="J45152" s="2">
        <v>2576.6999999999998</v>
      </c>
      <c r="K45152" s="2">
        <v>2605.9</v>
      </c>
      <c r="L45152" s="2">
        <v>2576.6999999999998</v>
      </c>
      <c r="M45152" s="2">
        <v>773.01</v>
      </c>
    </row>
    <row r="45153" spans="1:13" x14ac:dyDescent="0.25">
      <c r="A45153" t="s">
        <v>2261</v>
      </c>
      <c r="B45153" s="1">
        <v>43802</v>
      </c>
      <c r="C45153" t="s">
        <v>4371</v>
      </c>
      <c r="D45153">
        <v>547</v>
      </c>
      <c r="E45153">
        <v>142</v>
      </c>
      <c r="F45153">
        <v>288</v>
      </c>
      <c r="G45153">
        <v>10</v>
      </c>
      <c r="H45153">
        <v>3</v>
      </c>
      <c r="I45153" s="2">
        <v>48.59</v>
      </c>
      <c r="J45153" s="2">
        <v>145.77000000000001</v>
      </c>
      <c r="K45153" s="2">
        <v>107.88</v>
      </c>
      <c r="L45153" s="2">
        <v>145.77000000000001</v>
      </c>
      <c r="M45153" s="2">
        <v>43.731000000000002</v>
      </c>
    </row>
    <row r="45154" spans="1:13" x14ac:dyDescent="0.25">
      <c r="A45154" t="s">
        <v>2261</v>
      </c>
      <c r="B45154" s="1">
        <v>43802</v>
      </c>
      <c r="C45154" t="s">
        <v>4371</v>
      </c>
      <c r="D45154">
        <v>408</v>
      </c>
      <c r="E45154">
        <v>142</v>
      </c>
      <c r="F45154">
        <v>288</v>
      </c>
      <c r="G45154">
        <v>10</v>
      </c>
      <c r="H45154">
        <v>3</v>
      </c>
      <c r="I45154" s="2">
        <v>72.16</v>
      </c>
      <c r="J45154" s="2">
        <v>216.48</v>
      </c>
      <c r="K45154" s="2">
        <v>160.19999999999999</v>
      </c>
      <c r="L45154" s="2">
        <v>216.48</v>
      </c>
      <c r="M45154" s="2">
        <v>64.944000000000003</v>
      </c>
    </row>
    <row r="45155" spans="1:13" x14ac:dyDescent="0.25">
      <c r="A45155" t="s">
        <v>2261</v>
      </c>
      <c r="B45155" s="1">
        <v>43802</v>
      </c>
      <c r="C45155" t="s">
        <v>4371</v>
      </c>
      <c r="D45155">
        <v>243</v>
      </c>
      <c r="E45155">
        <v>142</v>
      </c>
      <c r="F45155">
        <v>288</v>
      </c>
      <c r="G45155">
        <v>10</v>
      </c>
      <c r="H45155">
        <v>3</v>
      </c>
      <c r="I45155" s="2">
        <v>858.9</v>
      </c>
      <c r="J45155" s="2">
        <v>2576.6999999999998</v>
      </c>
      <c r="K45155" s="2">
        <v>2605.9</v>
      </c>
      <c r="L45155" s="2">
        <v>2576.6999999999998</v>
      </c>
      <c r="M45155" s="2">
        <v>773.01</v>
      </c>
    </row>
    <row r="45156" spans="1:13" x14ac:dyDescent="0.25">
      <c r="A45156" t="s">
        <v>2261</v>
      </c>
      <c r="B45156" s="1">
        <v>43802</v>
      </c>
      <c r="C45156" t="s">
        <v>4371</v>
      </c>
      <c r="D45156">
        <v>488</v>
      </c>
      <c r="E45156">
        <v>142</v>
      </c>
      <c r="F45156">
        <v>288</v>
      </c>
      <c r="G45156">
        <v>10</v>
      </c>
      <c r="H45156">
        <v>3</v>
      </c>
      <c r="I45156" s="2">
        <v>32.39</v>
      </c>
      <c r="J45156" s="2">
        <v>97.17</v>
      </c>
      <c r="K45156" s="2">
        <v>124.72</v>
      </c>
      <c r="L45156" s="2">
        <v>97.17</v>
      </c>
      <c r="M45156" s="2">
        <v>29.151</v>
      </c>
    </row>
    <row r="45157" spans="1:13" x14ac:dyDescent="0.25">
      <c r="A45157" t="s">
        <v>2261</v>
      </c>
      <c r="B45157" s="1">
        <v>43802</v>
      </c>
      <c r="C45157" t="s">
        <v>4371</v>
      </c>
      <c r="D45157">
        <v>482</v>
      </c>
      <c r="E45157">
        <v>142</v>
      </c>
      <c r="F45157">
        <v>288</v>
      </c>
      <c r="G45157">
        <v>10</v>
      </c>
      <c r="H45157">
        <v>3</v>
      </c>
      <c r="I45157" s="2">
        <v>5.39</v>
      </c>
      <c r="J45157" s="2">
        <v>16.170000000000002</v>
      </c>
      <c r="K45157" s="2">
        <v>10.09</v>
      </c>
      <c r="L45157" s="2">
        <v>16.169999999999998</v>
      </c>
      <c r="M45157" s="2">
        <v>4.851</v>
      </c>
    </row>
    <row r="45158" spans="1:13" x14ac:dyDescent="0.25">
      <c r="A45158" t="s">
        <v>2261</v>
      </c>
      <c r="B45158" s="1">
        <v>43802</v>
      </c>
      <c r="C45158" t="s">
        <v>4371</v>
      </c>
      <c r="D45158">
        <v>480</v>
      </c>
      <c r="E45158">
        <v>142</v>
      </c>
      <c r="F45158">
        <v>288</v>
      </c>
      <c r="G45158">
        <v>10</v>
      </c>
      <c r="H45158">
        <v>3</v>
      </c>
      <c r="I45158" s="2">
        <v>1.37</v>
      </c>
      <c r="J45158" s="2">
        <v>4.1100000000000003</v>
      </c>
      <c r="K45158" s="2">
        <v>2.57</v>
      </c>
      <c r="L45158" s="2">
        <v>4.1100000000000003</v>
      </c>
      <c r="M45158" s="2">
        <v>1.2330000000000001</v>
      </c>
    </row>
    <row r="45159" spans="1:13" x14ac:dyDescent="0.25">
      <c r="A45159" t="s">
        <v>2392</v>
      </c>
      <c r="B45159" s="1">
        <v>43802</v>
      </c>
      <c r="C45159" t="s">
        <v>4371</v>
      </c>
      <c r="D45159">
        <v>517</v>
      </c>
      <c r="E45159">
        <v>121</v>
      </c>
      <c r="F45159">
        <v>292</v>
      </c>
      <c r="G45159">
        <v>7</v>
      </c>
      <c r="H45159">
        <v>3</v>
      </c>
      <c r="I45159" s="2">
        <v>31.58</v>
      </c>
      <c r="J45159" s="2">
        <v>94.74</v>
      </c>
      <c r="K45159" s="2">
        <v>70.12</v>
      </c>
      <c r="L45159" s="2">
        <v>94.74</v>
      </c>
      <c r="M45159" s="2">
        <v>28.421999999999997</v>
      </c>
    </row>
    <row r="45160" spans="1:13" x14ac:dyDescent="0.25">
      <c r="A45160" t="s">
        <v>2392</v>
      </c>
      <c r="B45160" s="1">
        <v>43802</v>
      </c>
      <c r="C45160" t="s">
        <v>4371</v>
      </c>
      <c r="D45160">
        <v>298</v>
      </c>
      <c r="E45160">
        <v>121</v>
      </c>
      <c r="F45160">
        <v>292</v>
      </c>
      <c r="G45160">
        <v>7</v>
      </c>
      <c r="H45160">
        <v>3</v>
      </c>
      <c r="I45160" s="2">
        <v>809.76</v>
      </c>
      <c r="J45160" s="2">
        <v>2429.2800000000002</v>
      </c>
      <c r="K45160" s="2">
        <v>2217.12</v>
      </c>
      <c r="L45160" s="2">
        <v>2429.2799999999997</v>
      </c>
      <c r="M45160" s="2">
        <v>728.78399999999999</v>
      </c>
    </row>
    <row r="45161" spans="1:13" x14ac:dyDescent="0.25">
      <c r="A45161" t="s">
        <v>2392</v>
      </c>
      <c r="B45161" s="1">
        <v>43802</v>
      </c>
      <c r="C45161" t="s">
        <v>4371</v>
      </c>
      <c r="D45161">
        <v>361</v>
      </c>
      <c r="E45161">
        <v>121</v>
      </c>
      <c r="F45161">
        <v>292</v>
      </c>
      <c r="G45161">
        <v>7</v>
      </c>
      <c r="H45161">
        <v>3</v>
      </c>
      <c r="I45161" s="2">
        <v>1376.99</v>
      </c>
      <c r="J45161" s="2">
        <v>4130.97</v>
      </c>
      <c r="K45161" s="2">
        <v>3755.94</v>
      </c>
      <c r="L45161" s="2">
        <v>4130.97</v>
      </c>
      <c r="M45161" s="2">
        <v>1239.2909999999999</v>
      </c>
    </row>
    <row r="45162" spans="1:13" x14ac:dyDescent="0.25">
      <c r="A45162" t="s">
        <v>2392</v>
      </c>
      <c r="B45162" s="1">
        <v>43802</v>
      </c>
      <c r="C45162" t="s">
        <v>4371</v>
      </c>
      <c r="D45162">
        <v>556</v>
      </c>
      <c r="E45162">
        <v>121</v>
      </c>
      <c r="F45162">
        <v>292</v>
      </c>
      <c r="G45162">
        <v>7</v>
      </c>
      <c r="H45162">
        <v>3</v>
      </c>
      <c r="I45162" s="2">
        <v>105.29</v>
      </c>
      <c r="J45162" s="2">
        <v>315.87</v>
      </c>
      <c r="K45162" s="2">
        <v>233.75</v>
      </c>
      <c r="L45162" s="2">
        <v>315.87</v>
      </c>
      <c r="M45162" s="2">
        <v>94.76100000000001</v>
      </c>
    </row>
    <row r="45163" spans="1:13" x14ac:dyDescent="0.25">
      <c r="A45163" t="s">
        <v>2392</v>
      </c>
      <c r="B45163" s="1">
        <v>43802</v>
      </c>
      <c r="C45163" t="s">
        <v>4371</v>
      </c>
      <c r="D45163">
        <v>559</v>
      </c>
      <c r="E45163">
        <v>121</v>
      </c>
      <c r="F45163">
        <v>292</v>
      </c>
      <c r="G45163">
        <v>7</v>
      </c>
      <c r="H45163">
        <v>3</v>
      </c>
      <c r="I45163" s="2">
        <v>12.14</v>
      </c>
      <c r="J45163" s="2">
        <v>36.42</v>
      </c>
      <c r="K45163" s="2">
        <v>26.96</v>
      </c>
      <c r="L45163" s="2">
        <v>36.42</v>
      </c>
      <c r="M45163" s="2">
        <v>10.926</v>
      </c>
    </row>
    <row r="45164" spans="1:13" x14ac:dyDescent="0.25">
      <c r="A45164" t="s">
        <v>2392</v>
      </c>
      <c r="B45164" s="1">
        <v>43802</v>
      </c>
      <c r="C45164" t="s">
        <v>4371</v>
      </c>
      <c r="D45164">
        <v>551</v>
      </c>
      <c r="E45164">
        <v>121</v>
      </c>
      <c r="F45164">
        <v>292</v>
      </c>
      <c r="G45164">
        <v>7</v>
      </c>
      <c r="H45164">
        <v>3</v>
      </c>
      <c r="I45164" s="2">
        <v>158.43</v>
      </c>
      <c r="J45164" s="2">
        <v>475.29</v>
      </c>
      <c r="K45164" s="2">
        <v>433.78</v>
      </c>
      <c r="L45164" s="2">
        <v>475.29</v>
      </c>
      <c r="M45164" s="2">
        <v>142.58700000000002</v>
      </c>
    </row>
    <row r="45165" spans="1:13" x14ac:dyDescent="0.25">
      <c r="A45165" t="s">
        <v>2393</v>
      </c>
      <c r="B45165" s="1">
        <v>43802</v>
      </c>
      <c r="C45165" t="s">
        <v>4371</v>
      </c>
      <c r="D45165">
        <v>418</v>
      </c>
      <c r="E45165">
        <v>481</v>
      </c>
      <c r="F45165">
        <v>292</v>
      </c>
      <c r="G45165">
        <v>7</v>
      </c>
      <c r="H45165">
        <v>3</v>
      </c>
      <c r="I45165" s="2">
        <v>356.9</v>
      </c>
      <c r="J45165" s="2">
        <v>1070.7</v>
      </c>
      <c r="K45165" s="2">
        <v>1082.83</v>
      </c>
      <c r="L45165" s="2">
        <v>1070.6999999999998</v>
      </c>
      <c r="M45165" s="2">
        <v>321.20999999999998</v>
      </c>
    </row>
    <row r="45166" spans="1:13" x14ac:dyDescent="0.25">
      <c r="A45166" t="s">
        <v>2393</v>
      </c>
      <c r="B45166" s="1">
        <v>43802</v>
      </c>
      <c r="C45166" t="s">
        <v>4371</v>
      </c>
      <c r="D45166">
        <v>580</v>
      </c>
      <c r="E45166">
        <v>481</v>
      </c>
      <c r="F45166">
        <v>292</v>
      </c>
      <c r="G45166">
        <v>7</v>
      </c>
      <c r="H45166">
        <v>3</v>
      </c>
      <c r="I45166" s="2">
        <v>1020.59</v>
      </c>
      <c r="J45166" s="2">
        <v>3061.77</v>
      </c>
      <c r="K45166" s="2">
        <v>3247.53</v>
      </c>
      <c r="L45166" s="2">
        <v>3061.77</v>
      </c>
      <c r="M45166" s="2">
        <v>918.53100000000006</v>
      </c>
    </row>
    <row r="45167" spans="1:13" x14ac:dyDescent="0.25">
      <c r="A45167" t="s">
        <v>2393</v>
      </c>
      <c r="B45167" s="1">
        <v>43802</v>
      </c>
      <c r="C45167" t="s">
        <v>4371</v>
      </c>
      <c r="D45167">
        <v>471</v>
      </c>
      <c r="E45167">
        <v>481</v>
      </c>
      <c r="F45167">
        <v>292</v>
      </c>
      <c r="G45167">
        <v>7</v>
      </c>
      <c r="H45167">
        <v>3</v>
      </c>
      <c r="I45167" s="2">
        <v>38.1</v>
      </c>
      <c r="J45167" s="2">
        <v>114.3</v>
      </c>
      <c r="K45167" s="2">
        <v>71.25</v>
      </c>
      <c r="L45167" s="2">
        <v>114.30000000000001</v>
      </c>
      <c r="M45167" s="2">
        <v>34.29</v>
      </c>
    </row>
    <row r="45168" spans="1:13" x14ac:dyDescent="0.25">
      <c r="A45168" t="s">
        <v>2393</v>
      </c>
      <c r="B45168" s="1">
        <v>43802</v>
      </c>
      <c r="C45168" t="s">
        <v>4371</v>
      </c>
      <c r="D45168">
        <v>488</v>
      </c>
      <c r="E45168">
        <v>481</v>
      </c>
      <c r="F45168">
        <v>292</v>
      </c>
      <c r="G45168">
        <v>7</v>
      </c>
      <c r="H45168">
        <v>3</v>
      </c>
      <c r="I45168" s="2">
        <v>32.39</v>
      </c>
      <c r="J45168" s="2">
        <v>97.17</v>
      </c>
      <c r="K45168" s="2">
        <v>124.72</v>
      </c>
      <c r="L45168" s="2">
        <v>97.17</v>
      </c>
      <c r="M45168" s="2">
        <v>29.151</v>
      </c>
    </row>
    <row r="45169" spans="1:13" x14ac:dyDescent="0.25">
      <c r="A45169" t="s">
        <v>2393</v>
      </c>
      <c r="B45169" s="1">
        <v>43802</v>
      </c>
      <c r="C45169" t="s">
        <v>4371</v>
      </c>
      <c r="D45169">
        <v>584</v>
      </c>
      <c r="E45169">
        <v>481</v>
      </c>
      <c r="F45169">
        <v>292</v>
      </c>
      <c r="G45169">
        <v>7</v>
      </c>
      <c r="H45169">
        <v>3</v>
      </c>
      <c r="I45169" s="2">
        <v>323.99</v>
      </c>
      <c r="J45169" s="2">
        <v>971.97</v>
      </c>
      <c r="K45169" s="2">
        <v>1030.95</v>
      </c>
      <c r="L45169" s="2">
        <v>971.97</v>
      </c>
      <c r="M45169" s="2">
        <v>291.59100000000001</v>
      </c>
    </row>
    <row r="45170" spans="1:13" x14ac:dyDescent="0.25">
      <c r="A45170" t="s">
        <v>2393</v>
      </c>
      <c r="B45170" s="1">
        <v>43802</v>
      </c>
      <c r="C45170" t="s">
        <v>4371</v>
      </c>
      <c r="D45170">
        <v>382</v>
      </c>
      <c r="E45170">
        <v>481</v>
      </c>
      <c r="F45170">
        <v>292</v>
      </c>
      <c r="G45170">
        <v>7</v>
      </c>
      <c r="H45170">
        <v>3</v>
      </c>
      <c r="I45170" s="2">
        <v>672.29</v>
      </c>
      <c r="J45170" s="2">
        <v>2016.87</v>
      </c>
      <c r="K45170" s="2">
        <v>2139.2399999999998</v>
      </c>
      <c r="L45170" s="2">
        <v>2016.87</v>
      </c>
      <c r="M45170" s="2">
        <v>605.06099999999992</v>
      </c>
    </row>
    <row r="45171" spans="1:13" x14ac:dyDescent="0.25">
      <c r="A45171" t="s">
        <v>2522</v>
      </c>
      <c r="B45171" s="1">
        <v>43802</v>
      </c>
      <c r="C45171" t="s">
        <v>4371</v>
      </c>
      <c r="D45171">
        <v>234</v>
      </c>
      <c r="E45171">
        <v>327</v>
      </c>
      <c r="F45171">
        <v>281</v>
      </c>
      <c r="G45171">
        <v>3</v>
      </c>
      <c r="H45171">
        <v>3</v>
      </c>
      <c r="I45171" s="2">
        <v>29.99</v>
      </c>
      <c r="J45171" s="2">
        <v>89.97</v>
      </c>
      <c r="K45171" s="2">
        <v>115.48</v>
      </c>
      <c r="L45171" s="2">
        <v>89.97</v>
      </c>
      <c r="M45171" s="2">
        <v>26.991</v>
      </c>
    </row>
    <row r="45172" spans="1:13" x14ac:dyDescent="0.25">
      <c r="A45172" t="s">
        <v>2522</v>
      </c>
      <c r="B45172" s="1">
        <v>43802</v>
      </c>
      <c r="C45172" t="s">
        <v>4371</v>
      </c>
      <c r="D45172">
        <v>597</v>
      </c>
      <c r="E45172">
        <v>327</v>
      </c>
      <c r="F45172">
        <v>281</v>
      </c>
      <c r="G45172">
        <v>3</v>
      </c>
      <c r="H45172">
        <v>3</v>
      </c>
      <c r="I45172" s="2">
        <v>323.99</v>
      </c>
      <c r="J45172" s="2">
        <v>971.97</v>
      </c>
      <c r="K45172" s="2">
        <v>883.74</v>
      </c>
      <c r="L45172" s="2">
        <v>971.97</v>
      </c>
      <c r="M45172" s="2">
        <v>291.59100000000001</v>
      </c>
    </row>
    <row r="45173" spans="1:13" x14ac:dyDescent="0.25">
      <c r="A45173" t="s">
        <v>2522</v>
      </c>
      <c r="B45173" s="1">
        <v>43802</v>
      </c>
      <c r="C45173" t="s">
        <v>4371</v>
      </c>
      <c r="D45173">
        <v>483</v>
      </c>
      <c r="E45173">
        <v>327</v>
      </c>
      <c r="F45173">
        <v>281</v>
      </c>
      <c r="G45173">
        <v>3</v>
      </c>
      <c r="H45173">
        <v>3</v>
      </c>
      <c r="I45173" s="2">
        <v>72</v>
      </c>
      <c r="J45173" s="2">
        <v>216</v>
      </c>
      <c r="K45173" s="2">
        <v>134.63999999999999</v>
      </c>
      <c r="L45173" s="2">
        <v>216</v>
      </c>
      <c r="M45173" s="2">
        <v>64.8</v>
      </c>
    </row>
    <row r="45174" spans="1:13" x14ac:dyDescent="0.25">
      <c r="A45174" t="s">
        <v>2522</v>
      </c>
      <c r="B45174" s="1">
        <v>43802</v>
      </c>
      <c r="C45174" t="s">
        <v>4371</v>
      </c>
      <c r="D45174">
        <v>488</v>
      </c>
      <c r="E45174">
        <v>327</v>
      </c>
      <c r="F45174">
        <v>281</v>
      </c>
      <c r="G45174">
        <v>3</v>
      </c>
      <c r="H45174">
        <v>3</v>
      </c>
      <c r="I45174" s="2">
        <v>32.39</v>
      </c>
      <c r="J45174" s="2">
        <v>97.17</v>
      </c>
      <c r="K45174" s="2">
        <v>124.72</v>
      </c>
      <c r="L45174" s="2">
        <v>97.17</v>
      </c>
      <c r="M45174" s="2">
        <v>29.151</v>
      </c>
    </row>
    <row r="45175" spans="1:13" x14ac:dyDescent="0.25">
      <c r="A45175" t="s">
        <v>2522</v>
      </c>
      <c r="B45175" s="1">
        <v>43802</v>
      </c>
      <c r="C45175" t="s">
        <v>4371</v>
      </c>
      <c r="D45175">
        <v>593</v>
      </c>
      <c r="E45175">
        <v>327</v>
      </c>
      <c r="F45175">
        <v>281</v>
      </c>
      <c r="G45175">
        <v>3</v>
      </c>
      <c r="H45175">
        <v>3</v>
      </c>
      <c r="I45175" s="2">
        <v>338.99</v>
      </c>
      <c r="J45175" s="2">
        <v>1016.97</v>
      </c>
      <c r="K45175" s="2">
        <v>924.65</v>
      </c>
      <c r="L45175" s="2">
        <v>1016.97</v>
      </c>
      <c r="M45175" s="2">
        <v>305.09100000000001</v>
      </c>
    </row>
    <row r="45176" spans="1:13" x14ac:dyDescent="0.25">
      <c r="A45176" t="s">
        <v>2522</v>
      </c>
      <c r="B45176" s="1">
        <v>43802</v>
      </c>
      <c r="C45176" t="s">
        <v>4371</v>
      </c>
      <c r="D45176">
        <v>491</v>
      </c>
      <c r="E45176">
        <v>327</v>
      </c>
      <c r="F45176">
        <v>281</v>
      </c>
      <c r="G45176">
        <v>3</v>
      </c>
      <c r="H45176">
        <v>3</v>
      </c>
      <c r="I45176" s="2">
        <v>32.39</v>
      </c>
      <c r="J45176" s="2">
        <v>97.17</v>
      </c>
      <c r="K45176" s="2">
        <v>124.72</v>
      </c>
      <c r="L45176" s="2">
        <v>97.17</v>
      </c>
      <c r="M45176" s="2">
        <v>29.151</v>
      </c>
    </row>
    <row r="45177" spans="1:13" x14ac:dyDescent="0.25">
      <c r="A45177" t="s">
        <v>3125</v>
      </c>
      <c r="B45177" s="1">
        <v>43802</v>
      </c>
      <c r="C45177" t="s">
        <v>4371</v>
      </c>
      <c r="D45177">
        <v>601</v>
      </c>
      <c r="E45177">
        <v>297</v>
      </c>
      <c r="F45177">
        <v>285</v>
      </c>
      <c r="G45177">
        <v>5</v>
      </c>
      <c r="H45177">
        <v>3</v>
      </c>
      <c r="I45177" s="2">
        <v>32.39</v>
      </c>
      <c r="J45177" s="2">
        <v>97.17</v>
      </c>
      <c r="K45177" s="2">
        <v>71.91</v>
      </c>
      <c r="L45177" s="2">
        <v>97.17</v>
      </c>
      <c r="M45177" s="2">
        <v>29.151</v>
      </c>
    </row>
    <row r="45178" spans="1:13" x14ac:dyDescent="0.25">
      <c r="A45178" t="s">
        <v>3125</v>
      </c>
      <c r="B45178" s="1">
        <v>43802</v>
      </c>
      <c r="C45178" t="s">
        <v>4371</v>
      </c>
      <c r="D45178">
        <v>586</v>
      </c>
      <c r="E45178">
        <v>297</v>
      </c>
      <c r="F45178">
        <v>285</v>
      </c>
      <c r="G45178">
        <v>5</v>
      </c>
      <c r="H45178">
        <v>3</v>
      </c>
      <c r="I45178" s="2">
        <v>445.41</v>
      </c>
      <c r="J45178" s="2">
        <v>1336.23</v>
      </c>
      <c r="K45178" s="2">
        <v>1384.33</v>
      </c>
      <c r="L45178" s="2">
        <v>1336.23</v>
      </c>
      <c r="M45178" s="2">
        <v>400.86900000000003</v>
      </c>
    </row>
    <row r="45179" spans="1:13" x14ac:dyDescent="0.25">
      <c r="A45179" t="s">
        <v>3125</v>
      </c>
      <c r="B45179" s="1">
        <v>43802</v>
      </c>
      <c r="C45179" t="s">
        <v>4371</v>
      </c>
      <c r="D45179">
        <v>499</v>
      </c>
      <c r="E45179">
        <v>297</v>
      </c>
      <c r="F45179">
        <v>285</v>
      </c>
      <c r="G45179">
        <v>5</v>
      </c>
      <c r="H45179">
        <v>3</v>
      </c>
      <c r="I45179" s="2">
        <v>602.35</v>
      </c>
      <c r="J45179" s="2">
        <v>1807.05</v>
      </c>
      <c r="K45179" s="2">
        <v>1805.23</v>
      </c>
      <c r="L45179" s="2">
        <v>1807.0500000000002</v>
      </c>
      <c r="M45179" s="2">
        <v>542.11500000000001</v>
      </c>
    </row>
    <row r="45180" spans="1:13" x14ac:dyDescent="0.25">
      <c r="A45180" t="s">
        <v>3125</v>
      </c>
      <c r="B45180" s="1">
        <v>43802</v>
      </c>
      <c r="C45180" t="s">
        <v>4371</v>
      </c>
      <c r="D45180">
        <v>567</v>
      </c>
      <c r="E45180">
        <v>297</v>
      </c>
      <c r="F45180">
        <v>285</v>
      </c>
      <c r="G45180">
        <v>5</v>
      </c>
      <c r="H45180">
        <v>3</v>
      </c>
      <c r="I45180" s="2">
        <v>445.41</v>
      </c>
      <c r="J45180" s="2">
        <v>1336.23</v>
      </c>
      <c r="K45180" s="2">
        <v>1384.33</v>
      </c>
      <c r="L45180" s="2">
        <v>1336.23</v>
      </c>
      <c r="M45180" s="2">
        <v>400.86900000000003</v>
      </c>
    </row>
    <row r="45181" spans="1:13" x14ac:dyDescent="0.25">
      <c r="A45181" t="s">
        <v>3125</v>
      </c>
      <c r="B45181" s="1">
        <v>43802</v>
      </c>
      <c r="C45181" t="s">
        <v>4371</v>
      </c>
      <c r="D45181">
        <v>555</v>
      </c>
      <c r="E45181">
        <v>297</v>
      </c>
      <c r="F45181">
        <v>285</v>
      </c>
      <c r="G45181">
        <v>5</v>
      </c>
      <c r="H45181">
        <v>3</v>
      </c>
      <c r="I45181" s="2">
        <v>63.9</v>
      </c>
      <c r="J45181" s="2">
        <v>191.7</v>
      </c>
      <c r="K45181" s="2">
        <v>141.86000000000001</v>
      </c>
      <c r="L45181" s="2">
        <v>191.7</v>
      </c>
      <c r="M45181" s="2">
        <v>57.51</v>
      </c>
    </row>
    <row r="45182" spans="1:13" x14ac:dyDescent="0.25">
      <c r="A45182" t="s">
        <v>2759</v>
      </c>
      <c r="B45182" s="1">
        <v>43802</v>
      </c>
      <c r="C45182" t="s">
        <v>4371</v>
      </c>
      <c r="D45182">
        <v>390</v>
      </c>
      <c r="E45182">
        <v>306</v>
      </c>
      <c r="F45182">
        <v>283</v>
      </c>
      <c r="G45182">
        <v>3</v>
      </c>
      <c r="H45182">
        <v>3</v>
      </c>
      <c r="I45182" s="2">
        <v>672.29</v>
      </c>
      <c r="J45182" s="2">
        <v>2016.87</v>
      </c>
      <c r="K45182" s="2">
        <v>2139.2399999999998</v>
      </c>
      <c r="L45182" s="2">
        <v>2016.87</v>
      </c>
      <c r="M45182" s="2">
        <v>605.06099999999992</v>
      </c>
    </row>
    <row r="45183" spans="1:13" x14ac:dyDescent="0.25">
      <c r="A45183" t="s">
        <v>2759</v>
      </c>
      <c r="B45183" s="1">
        <v>43802</v>
      </c>
      <c r="C45183" t="s">
        <v>4371</v>
      </c>
      <c r="D45183">
        <v>378</v>
      </c>
      <c r="E45183">
        <v>306</v>
      </c>
      <c r="F45183">
        <v>283</v>
      </c>
      <c r="G45183">
        <v>3</v>
      </c>
      <c r="H45183">
        <v>4</v>
      </c>
      <c r="I45183" s="2">
        <v>1466.01</v>
      </c>
      <c r="J45183" s="2">
        <v>5864.04</v>
      </c>
      <c r="K45183" s="2">
        <v>6219.79</v>
      </c>
      <c r="L45183" s="2">
        <v>5864.04</v>
      </c>
      <c r="M45183" s="2">
        <v>1319.4090000000001</v>
      </c>
    </row>
    <row r="45184" spans="1:13" x14ac:dyDescent="0.25">
      <c r="A45184" t="s">
        <v>2759</v>
      </c>
      <c r="B45184" s="1">
        <v>43802</v>
      </c>
      <c r="C45184" t="s">
        <v>4371</v>
      </c>
      <c r="D45184">
        <v>546</v>
      </c>
      <c r="E45184">
        <v>306</v>
      </c>
      <c r="F45184">
        <v>283</v>
      </c>
      <c r="G45184">
        <v>3</v>
      </c>
      <c r="H45184">
        <v>4</v>
      </c>
      <c r="I45184" s="2">
        <v>37.25</v>
      </c>
      <c r="J45184" s="2">
        <v>149</v>
      </c>
      <c r="K45184" s="2">
        <v>110.27</v>
      </c>
      <c r="L45184" s="2">
        <v>149</v>
      </c>
      <c r="M45184" s="2">
        <v>33.524999999999999</v>
      </c>
    </row>
    <row r="45185" spans="1:13" x14ac:dyDescent="0.25">
      <c r="A45185" t="s">
        <v>2759</v>
      </c>
      <c r="B45185" s="1">
        <v>43802</v>
      </c>
      <c r="C45185" t="s">
        <v>4371</v>
      </c>
      <c r="D45185">
        <v>545</v>
      </c>
      <c r="E45185">
        <v>306</v>
      </c>
      <c r="F45185">
        <v>283</v>
      </c>
      <c r="G45185">
        <v>3</v>
      </c>
      <c r="H45185">
        <v>4</v>
      </c>
      <c r="I45185" s="2">
        <v>24.29</v>
      </c>
      <c r="J45185" s="2">
        <v>97.16</v>
      </c>
      <c r="K45185" s="2">
        <v>71.91</v>
      </c>
      <c r="L45185" s="2">
        <v>97.16</v>
      </c>
      <c r="M45185" s="2">
        <v>21.861000000000001</v>
      </c>
    </row>
    <row r="45186" spans="1:13" x14ac:dyDescent="0.25">
      <c r="A45186" t="s">
        <v>3125</v>
      </c>
      <c r="B45186" s="1">
        <v>43802</v>
      </c>
      <c r="C45186" t="s">
        <v>4371</v>
      </c>
      <c r="D45186">
        <v>603</v>
      </c>
      <c r="E45186">
        <v>297</v>
      </c>
      <c r="F45186">
        <v>285</v>
      </c>
      <c r="G45186">
        <v>5</v>
      </c>
      <c r="H45186">
        <v>4</v>
      </c>
      <c r="I45186" s="2">
        <v>72.89</v>
      </c>
      <c r="J45186" s="2">
        <v>291.56</v>
      </c>
      <c r="K45186" s="2">
        <v>215.77</v>
      </c>
      <c r="L45186" s="2">
        <v>291.56</v>
      </c>
      <c r="M45186" s="2">
        <v>65.600999999999999</v>
      </c>
    </row>
    <row r="45187" spans="1:13" x14ac:dyDescent="0.25">
      <c r="A45187" t="s">
        <v>3125</v>
      </c>
      <c r="B45187" s="1">
        <v>43802</v>
      </c>
      <c r="C45187" t="s">
        <v>4371</v>
      </c>
      <c r="D45187">
        <v>501</v>
      </c>
      <c r="E45187">
        <v>297</v>
      </c>
      <c r="F45187">
        <v>285</v>
      </c>
      <c r="G45187">
        <v>5</v>
      </c>
      <c r="H45187">
        <v>4</v>
      </c>
      <c r="I45187" s="2">
        <v>72.88</v>
      </c>
      <c r="J45187" s="2">
        <v>291.52</v>
      </c>
      <c r="K45187" s="2">
        <v>215.71</v>
      </c>
      <c r="L45187" s="2">
        <v>291.52</v>
      </c>
      <c r="M45187" s="2">
        <v>65.591999999999999</v>
      </c>
    </row>
    <row r="45188" spans="1:13" x14ac:dyDescent="0.25">
      <c r="A45188" t="s">
        <v>2522</v>
      </c>
      <c r="B45188" s="1">
        <v>43802</v>
      </c>
      <c r="C45188" t="s">
        <v>4371</v>
      </c>
      <c r="D45188">
        <v>225</v>
      </c>
      <c r="E45188">
        <v>327</v>
      </c>
      <c r="F45188">
        <v>281</v>
      </c>
      <c r="G45188">
        <v>3</v>
      </c>
      <c r="H45188">
        <v>4</v>
      </c>
      <c r="I45188" s="2">
        <v>5.39</v>
      </c>
      <c r="J45188" s="2">
        <v>21.56</v>
      </c>
      <c r="K45188" s="2">
        <v>27.69</v>
      </c>
      <c r="L45188" s="2">
        <v>21.56</v>
      </c>
      <c r="M45188" s="2">
        <v>4.851</v>
      </c>
    </row>
    <row r="45189" spans="1:13" x14ac:dyDescent="0.25">
      <c r="A45189" t="s">
        <v>2522</v>
      </c>
      <c r="B45189" s="1">
        <v>43802</v>
      </c>
      <c r="C45189" t="s">
        <v>4371</v>
      </c>
      <c r="D45189">
        <v>600</v>
      </c>
      <c r="E45189">
        <v>327</v>
      </c>
      <c r="F45189">
        <v>281</v>
      </c>
      <c r="G45189">
        <v>3</v>
      </c>
      <c r="H45189">
        <v>4</v>
      </c>
      <c r="I45189" s="2">
        <v>323.99</v>
      </c>
      <c r="J45189" s="2">
        <v>1295.96</v>
      </c>
      <c r="K45189" s="2">
        <v>1178.32</v>
      </c>
      <c r="L45189" s="2">
        <v>1295.96</v>
      </c>
      <c r="M45189" s="2">
        <v>291.59100000000001</v>
      </c>
    </row>
    <row r="45190" spans="1:13" x14ac:dyDescent="0.25">
      <c r="A45190" t="s">
        <v>2522</v>
      </c>
      <c r="B45190" s="1">
        <v>43802</v>
      </c>
      <c r="C45190" t="s">
        <v>4371</v>
      </c>
      <c r="D45190">
        <v>465</v>
      </c>
      <c r="E45190">
        <v>327</v>
      </c>
      <c r="F45190">
        <v>281</v>
      </c>
      <c r="G45190">
        <v>3</v>
      </c>
      <c r="H45190">
        <v>4</v>
      </c>
      <c r="I45190" s="2">
        <v>14.69</v>
      </c>
      <c r="J45190" s="2">
        <v>58.76</v>
      </c>
      <c r="K45190" s="2">
        <v>36.64</v>
      </c>
      <c r="L45190" s="2">
        <v>58.76</v>
      </c>
      <c r="M45190" s="2">
        <v>13.221</v>
      </c>
    </row>
    <row r="45191" spans="1:13" x14ac:dyDescent="0.25">
      <c r="A45191" t="s">
        <v>2522</v>
      </c>
      <c r="B45191" s="1">
        <v>43802</v>
      </c>
      <c r="C45191" t="s">
        <v>4371</v>
      </c>
      <c r="D45191">
        <v>298</v>
      </c>
      <c r="E45191">
        <v>327</v>
      </c>
      <c r="F45191">
        <v>281</v>
      </c>
      <c r="G45191">
        <v>3</v>
      </c>
      <c r="H45191">
        <v>4</v>
      </c>
      <c r="I45191" s="2">
        <v>809.76</v>
      </c>
      <c r="J45191" s="2">
        <v>3239.04</v>
      </c>
      <c r="K45191" s="2">
        <v>2956.16</v>
      </c>
      <c r="L45191" s="2">
        <v>3239.04</v>
      </c>
      <c r="M45191" s="2">
        <v>728.78399999999999</v>
      </c>
    </row>
    <row r="45192" spans="1:13" x14ac:dyDescent="0.25">
      <c r="A45192" t="s">
        <v>2522</v>
      </c>
      <c r="B45192" s="1">
        <v>43802</v>
      </c>
      <c r="C45192" t="s">
        <v>4371</v>
      </c>
      <c r="D45192">
        <v>357</v>
      </c>
      <c r="E45192">
        <v>327</v>
      </c>
      <c r="F45192">
        <v>281</v>
      </c>
      <c r="G45192">
        <v>3</v>
      </c>
      <c r="H45192">
        <v>4</v>
      </c>
      <c r="I45192" s="2">
        <v>1391.99</v>
      </c>
      <c r="J45192" s="2">
        <v>5567.96</v>
      </c>
      <c r="K45192" s="2">
        <v>5062.4799999999996</v>
      </c>
      <c r="L45192" s="2">
        <v>5567.96</v>
      </c>
      <c r="M45192" s="2">
        <v>1252.7909999999999</v>
      </c>
    </row>
    <row r="45193" spans="1:13" x14ac:dyDescent="0.25">
      <c r="A45193" t="s">
        <v>2522</v>
      </c>
      <c r="B45193" s="1">
        <v>43802</v>
      </c>
      <c r="C45193" t="s">
        <v>4371</v>
      </c>
      <c r="D45193">
        <v>222</v>
      </c>
      <c r="E45193">
        <v>327</v>
      </c>
      <c r="F45193">
        <v>281</v>
      </c>
      <c r="G45193">
        <v>3</v>
      </c>
      <c r="H45193">
        <v>4</v>
      </c>
      <c r="I45193" s="2">
        <v>20.99</v>
      </c>
      <c r="J45193" s="2">
        <v>83.96</v>
      </c>
      <c r="K45193" s="2">
        <v>52.35</v>
      </c>
      <c r="L45193" s="2">
        <v>83.96</v>
      </c>
      <c r="M45193" s="2">
        <v>18.890999999999998</v>
      </c>
    </row>
    <row r="45194" spans="1:13" x14ac:dyDescent="0.25">
      <c r="A45194" t="s">
        <v>2392</v>
      </c>
      <c r="B45194" s="1">
        <v>43802</v>
      </c>
      <c r="C45194" t="s">
        <v>4371</v>
      </c>
      <c r="D45194">
        <v>524</v>
      </c>
      <c r="E45194">
        <v>121</v>
      </c>
      <c r="F45194">
        <v>292</v>
      </c>
      <c r="G45194">
        <v>7</v>
      </c>
      <c r="H45194">
        <v>4</v>
      </c>
      <c r="I45194" s="2">
        <v>158.43</v>
      </c>
      <c r="J45194" s="2">
        <v>633.72</v>
      </c>
      <c r="K45194" s="2">
        <v>578.38</v>
      </c>
      <c r="L45194" s="2">
        <v>633.72</v>
      </c>
      <c r="M45194" s="2">
        <v>142.58700000000002</v>
      </c>
    </row>
    <row r="45195" spans="1:13" x14ac:dyDescent="0.25">
      <c r="A45195" t="s">
        <v>2392</v>
      </c>
      <c r="B45195" s="1">
        <v>43802</v>
      </c>
      <c r="C45195" t="s">
        <v>4371</v>
      </c>
      <c r="D45195">
        <v>532</v>
      </c>
      <c r="E45195">
        <v>121</v>
      </c>
      <c r="F45195">
        <v>292</v>
      </c>
      <c r="G45195">
        <v>7</v>
      </c>
      <c r="H45195">
        <v>4</v>
      </c>
      <c r="I45195" s="2">
        <v>149.87</v>
      </c>
      <c r="J45195" s="2">
        <v>599.48</v>
      </c>
      <c r="K45195" s="2">
        <v>547.14</v>
      </c>
      <c r="L45195" s="2">
        <v>599.48</v>
      </c>
      <c r="M45195" s="2">
        <v>134.88300000000001</v>
      </c>
    </row>
    <row r="45196" spans="1:13" x14ac:dyDescent="0.25">
      <c r="A45196" t="s">
        <v>2392</v>
      </c>
      <c r="B45196" s="1">
        <v>43802</v>
      </c>
      <c r="C45196" t="s">
        <v>4371</v>
      </c>
      <c r="D45196">
        <v>555</v>
      </c>
      <c r="E45196">
        <v>121</v>
      </c>
      <c r="F45196">
        <v>292</v>
      </c>
      <c r="G45196">
        <v>7</v>
      </c>
      <c r="H45196">
        <v>4</v>
      </c>
      <c r="I45196" s="2">
        <v>63.9</v>
      </c>
      <c r="J45196" s="2">
        <v>255.6</v>
      </c>
      <c r="K45196" s="2">
        <v>189.14</v>
      </c>
      <c r="L45196" s="2">
        <v>255.6</v>
      </c>
      <c r="M45196" s="2">
        <v>57.51</v>
      </c>
    </row>
    <row r="45197" spans="1:13" x14ac:dyDescent="0.25">
      <c r="A45197" t="s">
        <v>2392</v>
      </c>
      <c r="B45197" s="1">
        <v>43802</v>
      </c>
      <c r="C45197" t="s">
        <v>4371</v>
      </c>
      <c r="D45197">
        <v>516</v>
      </c>
      <c r="E45197">
        <v>121</v>
      </c>
      <c r="F45197">
        <v>292</v>
      </c>
      <c r="G45197">
        <v>7</v>
      </c>
      <c r="H45197">
        <v>4</v>
      </c>
      <c r="I45197" s="2">
        <v>23.48</v>
      </c>
      <c r="J45197" s="2">
        <v>93.92</v>
      </c>
      <c r="K45197" s="2">
        <v>69.510000000000005</v>
      </c>
      <c r="L45197" s="2">
        <v>93.92</v>
      </c>
      <c r="M45197" s="2">
        <v>21.132000000000001</v>
      </c>
    </row>
    <row r="45198" spans="1:13" x14ac:dyDescent="0.25">
      <c r="A45198" t="s">
        <v>2393</v>
      </c>
      <c r="B45198" s="1">
        <v>43802</v>
      </c>
      <c r="C45198" t="s">
        <v>4371</v>
      </c>
      <c r="D45198">
        <v>231</v>
      </c>
      <c r="E45198">
        <v>481</v>
      </c>
      <c r="F45198">
        <v>292</v>
      </c>
      <c r="G45198">
        <v>7</v>
      </c>
      <c r="H45198">
        <v>4</v>
      </c>
      <c r="I45198" s="2">
        <v>29.99</v>
      </c>
      <c r="J45198" s="2">
        <v>119.96</v>
      </c>
      <c r="K45198" s="2">
        <v>153.97</v>
      </c>
      <c r="L45198" s="2">
        <v>119.96</v>
      </c>
      <c r="M45198" s="2">
        <v>26.991</v>
      </c>
    </row>
    <row r="45199" spans="1:13" x14ac:dyDescent="0.25">
      <c r="A45199" t="s">
        <v>2393</v>
      </c>
      <c r="B45199" s="1">
        <v>43802</v>
      </c>
      <c r="C45199" t="s">
        <v>4371</v>
      </c>
      <c r="D45199">
        <v>237</v>
      </c>
      <c r="E45199">
        <v>481</v>
      </c>
      <c r="F45199">
        <v>292</v>
      </c>
      <c r="G45199">
        <v>7</v>
      </c>
      <c r="H45199">
        <v>4</v>
      </c>
      <c r="I45199" s="2">
        <v>29.99</v>
      </c>
      <c r="J45199" s="2">
        <v>119.96</v>
      </c>
      <c r="K45199" s="2">
        <v>153.97</v>
      </c>
      <c r="L45199" s="2">
        <v>119.96</v>
      </c>
      <c r="M45199" s="2">
        <v>26.991</v>
      </c>
    </row>
    <row r="45200" spans="1:13" x14ac:dyDescent="0.25">
      <c r="A45200" t="s">
        <v>2393</v>
      </c>
      <c r="B45200" s="1">
        <v>43802</v>
      </c>
      <c r="C45200" t="s">
        <v>4371</v>
      </c>
      <c r="D45200">
        <v>472</v>
      </c>
      <c r="E45200">
        <v>481</v>
      </c>
      <c r="F45200">
        <v>292</v>
      </c>
      <c r="G45200">
        <v>7</v>
      </c>
      <c r="H45200">
        <v>4</v>
      </c>
      <c r="I45200" s="2">
        <v>38.1</v>
      </c>
      <c r="J45200" s="2">
        <v>152.4</v>
      </c>
      <c r="K45200" s="2">
        <v>95</v>
      </c>
      <c r="L45200" s="2">
        <v>152.4</v>
      </c>
      <c r="M45200" s="2">
        <v>34.29</v>
      </c>
    </row>
    <row r="45201" spans="1:13" x14ac:dyDescent="0.25">
      <c r="A45201" t="s">
        <v>2393</v>
      </c>
      <c r="B45201" s="1">
        <v>43802</v>
      </c>
      <c r="C45201" t="s">
        <v>4371</v>
      </c>
      <c r="D45201">
        <v>581</v>
      </c>
      <c r="E45201">
        <v>481</v>
      </c>
      <c r="F45201">
        <v>292</v>
      </c>
      <c r="G45201">
        <v>7</v>
      </c>
      <c r="H45201">
        <v>4</v>
      </c>
      <c r="I45201" s="2">
        <v>1020.59</v>
      </c>
      <c r="J45201" s="2">
        <v>4082.36</v>
      </c>
      <c r="K45201" s="2">
        <v>4330.04</v>
      </c>
      <c r="L45201" s="2">
        <v>4082.36</v>
      </c>
      <c r="M45201" s="2">
        <v>918.53100000000006</v>
      </c>
    </row>
    <row r="45202" spans="1:13" x14ac:dyDescent="0.25">
      <c r="A45202" t="s">
        <v>2261</v>
      </c>
      <c r="B45202" s="1">
        <v>43802</v>
      </c>
      <c r="C45202" t="s">
        <v>4371</v>
      </c>
      <c r="D45202">
        <v>546</v>
      </c>
      <c r="E45202">
        <v>142</v>
      </c>
      <c r="F45202">
        <v>288</v>
      </c>
      <c r="G45202">
        <v>10</v>
      </c>
      <c r="H45202">
        <v>4</v>
      </c>
      <c r="I45202" s="2">
        <v>37.25</v>
      </c>
      <c r="J45202" s="2">
        <v>149</v>
      </c>
      <c r="K45202" s="2">
        <v>110.27</v>
      </c>
      <c r="L45202" s="2">
        <v>149</v>
      </c>
      <c r="M45202" s="2">
        <v>33.524999999999999</v>
      </c>
    </row>
    <row r="45203" spans="1:13" x14ac:dyDescent="0.25">
      <c r="A45203" t="s">
        <v>2261</v>
      </c>
      <c r="B45203" s="1">
        <v>43802</v>
      </c>
      <c r="C45203" t="s">
        <v>4371</v>
      </c>
      <c r="D45203">
        <v>463</v>
      </c>
      <c r="E45203">
        <v>142</v>
      </c>
      <c r="F45203">
        <v>288</v>
      </c>
      <c r="G45203">
        <v>10</v>
      </c>
      <c r="H45203">
        <v>4</v>
      </c>
      <c r="I45203" s="2">
        <v>14.69</v>
      </c>
      <c r="J45203" s="2">
        <v>58.76</v>
      </c>
      <c r="K45203" s="2">
        <v>36.64</v>
      </c>
      <c r="L45203" s="2">
        <v>58.76</v>
      </c>
      <c r="M45203" s="2">
        <v>13.221</v>
      </c>
    </row>
    <row r="45204" spans="1:13" x14ac:dyDescent="0.25">
      <c r="A45204" t="s">
        <v>2261</v>
      </c>
      <c r="B45204" s="1">
        <v>43802</v>
      </c>
      <c r="C45204" t="s">
        <v>4371</v>
      </c>
      <c r="D45204">
        <v>237</v>
      </c>
      <c r="E45204">
        <v>142</v>
      </c>
      <c r="F45204">
        <v>288</v>
      </c>
      <c r="G45204">
        <v>10</v>
      </c>
      <c r="H45204">
        <v>4</v>
      </c>
      <c r="I45204" s="2">
        <v>29.99</v>
      </c>
      <c r="J45204" s="2">
        <v>119.96</v>
      </c>
      <c r="K45204" s="2">
        <v>153.97</v>
      </c>
      <c r="L45204" s="2">
        <v>119.96</v>
      </c>
      <c r="M45204" s="2">
        <v>26.991</v>
      </c>
    </row>
    <row r="45205" spans="1:13" x14ac:dyDescent="0.25">
      <c r="A45205" t="s">
        <v>2261</v>
      </c>
      <c r="B45205" s="1">
        <v>43802</v>
      </c>
      <c r="C45205" t="s">
        <v>4371</v>
      </c>
      <c r="D45205">
        <v>376</v>
      </c>
      <c r="E45205">
        <v>142</v>
      </c>
      <c r="F45205">
        <v>288</v>
      </c>
      <c r="G45205">
        <v>10</v>
      </c>
      <c r="H45205">
        <v>4</v>
      </c>
      <c r="I45205" s="2">
        <v>1466.01</v>
      </c>
      <c r="J45205" s="2">
        <v>5864.04</v>
      </c>
      <c r="K45205" s="2">
        <v>6219.79</v>
      </c>
      <c r="L45205" s="2">
        <v>5864.04</v>
      </c>
      <c r="M45205" s="2">
        <v>1319.4090000000001</v>
      </c>
    </row>
    <row r="45206" spans="1:13" x14ac:dyDescent="0.25">
      <c r="A45206" t="s">
        <v>2261</v>
      </c>
      <c r="B45206" s="1">
        <v>43802</v>
      </c>
      <c r="C45206" t="s">
        <v>4371</v>
      </c>
      <c r="D45206">
        <v>584</v>
      </c>
      <c r="E45206">
        <v>142</v>
      </c>
      <c r="F45206">
        <v>288</v>
      </c>
      <c r="G45206">
        <v>10</v>
      </c>
      <c r="H45206">
        <v>4</v>
      </c>
      <c r="I45206" s="2">
        <v>323.99</v>
      </c>
      <c r="J45206" s="2">
        <v>1295.96</v>
      </c>
      <c r="K45206" s="2">
        <v>1374.6</v>
      </c>
      <c r="L45206" s="2">
        <v>1295.96</v>
      </c>
      <c r="M45206" s="2">
        <v>291.59100000000001</v>
      </c>
    </row>
    <row r="45207" spans="1:13" x14ac:dyDescent="0.25">
      <c r="A45207" t="s">
        <v>2261</v>
      </c>
      <c r="B45207" s="1">
        <v>43802</v>
      </c>
      <c r="C45207" t="s">
        <v>4371</v>
      </c>
      <c r="D45207">
        <v>390</v>
      </c>
      <c r="E45207">
        <v>142</v>
      </c>
      <c r="F45207">
        <v>288</v>
      </c>
      <c r="G45207">
        <v>10</v>
      </c>
      <c r="H45207">
        <v>4</v>
      </c>
      <c r="I45207" s="2">
        <v>672.29</v>
      </c>
      <c r="J45207" s="2">
        <v>2689.16</v>
      </c>
      <c r="K45207" s="2">
        <v>2852.32</v>
      </c>
      <c r="L45207" s="2">
        <v>2689.16</v>
      </c>
      <c r="M45207" s="2">
        <v>605.06099999999992</v>
      </c>
    </row>
    <row r="45208" spans="1:13" x14ac:dyDescent="0.25">
      <c r="A45208" t="s">
        <v>2261</v>
      </c>
      <c r="B45208" s="1">
        <v>43802</v>
      </c>
      <c r="C45208" t="s">
        <v>4371</v>
      </c>
      <c r="D45208">
        <v>487</v>
      </c>
      <c r="E45208">
        <v>142</v>
      </c>
      <c r="F45208">
        <v>288</v>
      </c>
      <c r="G45208">
        <v>10</v>
      </c>
      <c r="H45208">
        <v>4</v>
      </c>
      <c r="I45208" s="2">
        <v>32.99</v>
      </c>
      <c r="J45208" s="2">
        <v>131.96</v>
      </c>
      <c r="K45208" s="2">
        <v>82.27</v>
      </c>
      <c r="L45208" s="2">
        <v>131.96</v>
      </c>
      <c r="M45208" s="2">
        <v>29.691000000000003</v>
      </c>
    </row>
    <row r="45209" spans="1:13" x14ac:dyDescent="0.25">
      <c r="A45209" t="s">
        <v>2261</v>
      </c>
      <c r="B45209" s="1">
        <v>43802</v>
      </c>
      <c r="C45209" t="s">
        <v>4371</v>
      </c>
      <c r="D45209">
        <v>384</v>
      </c>
      <c r="E45209">
        <v>142</v>
      </c>
      <c r="F45209">
        <v>288</v>
      </c>
      <c r="G45209">
        <v>10</v>
      </c>
      <c r="H45209">
        <v>4</v>
      </c>
      <c r="I45209" s="2">
        <v>672.29</v>
      </c>
      <c r="J45209" s="2">
        <v>2689.16</v>
      </c>
      <c r="K45209" s="2">
        <v>2852.32</v>
      </c>
      <c r="L45209" s="2">
        <v>2689.16</v>
      </c>
      <c r="M45209" s="2">
        <v>605.06099999999992</v>
      </c>
    </row>
    <row r="45210" spans="1:13" x14ac:dyDescent="0.25">
      <c r="A45210" t="s">
        <v>2089</v>
      </c>
      <c r="B45210" s="1">
        <v>43802</v>
      </c>
      <c r="C45210" t="s">
        <v>4371</v>
      </c>
      <c r="D45210">
        <v>586</v>
      </c>
      <c r="E45210">
        <v>249</v>
      </c>
      <c r="F45210">
        <v>296</v>
      </c>
      <c r="G45210">
        <v>9</v>
      </c>
      <c r="H45210">
        <v>4</v>
      </c>
      <c r="I45210" s="2">
        <v>445.41</v>
      </c>
      <c r="J45210" s="2">
        <v>1781.64</v>
      </c>
      <c r="K45210" s="2">
        <v>1845.78</v>
      </c>
      <c r="L45210" s="2">
        <v>1781.64</v>
      </c>
      <c r="M45210" s="2">
        <v>400.86900000000003</v>
      </c>
    </row>
    <row r="45211" spans="1:13" x14ac:dyDescent="0.25">
      <c r="A45211" t="s">
        <v>2089</v>
      </c>
      <c r="B45211" s="1">
        <v>43802</v>
      </c>
      <c r="C45211" t="s">
        <v>4371</v>
      </c>
      <c r="D45211">
        <v>472</v>
      </c>
      <c r="E45211">
        <v>249</v>
      </c>
      <c r="F45211">
        <v>296</v>
      </c>
      <c r="G45211">
        <v>9</v>
      </c>
      <c r="H45211">
        <v>4</v>
      </c>
      <c r="I45211" s="2">
        <v>38.1</v>
      </c>
      <c r="J45211" s="2">
        <v>152.4</v>
      </c>
      <c r="K45211" s="2">
        <v>95</v>
      </c>
      <c r="L45211" s="2">
        <v>152.4</v>
      </c>
      <c r="M45211" s="2">
        <v>34.29</v>
      </c>
    </row>
    <row r="45212" spans="1:13" x14ac:dyDescent="0.25">
      <c r="A45212" t="s">
        <v>2089</v>
      </c>
      <c r="B45212" s="1">
        <v>43802</v>
      </c>
      <c r="C45212" t="s">
        <v>4371</v>
      </c>
      <c r="D45212">
        <v>490</v>
      </c>
      <c r="E45212">
        <v>249</v>
      </c>
      <c r="F45212">
        <v>296</v>
      </c>
      <c r="G45212">
        <v>9</v>
      </c>
      <c r="H45212">
        <v>4</v>
      </c>
      <c r="I45212" s="2">
        <v>32.39</v>
      </c>
      <c r="J45212" s="2">
        <v>129.56</v>
      </c>
      <c r="K45212" s="2">
        <v>166.29</v>
      </c>
      <c r="L45212" s="2">
        <v>129.56</v>
      </c>
      <c r="M45212" s="2">
        <v>29.151</v>
      </c>
    </row>
    <row r="45213" spans="1:13" x14ac:dyDescent="0.25">
      <c r="A45213" t="s">
        <v>2089</v>
      </c>
      <c r="B45213" s="1">
        <v>43802</v>
      </c>
      <c r="C45213" t="s">
        <v>4371</v>
      </c>
      <c r="D45213">
        <v>477</v>
      </c>
      <c r="E45213">
        <v>249</v>
      </c>
      <c r="F45213">
        <v>296</v>
      </c>
      <c r="G45213">
        <v>9</v>
      </c>
      <c r="H45213">
        <v>4</v>
      </c>
      <c r="I45213" s="2">
        <v>2.99</v>
      </c>
      <c r="J45213" s="2">
        <v>11.96</v>
      </c>
      <c r="K45213" s="2">
        <v>7.47</v>
      </c>
      <c r="L45213" s="2">
        <v>11.96</v>
      </c>
      <c r="M45213" s="2">
        <v>2.6910000000000003</v>
      </c>
    </row>
    <row r="45214" spans="1:13" x14ac:dyDescent="0.25">
      <c r="A45214" t="s">
        <v>2089</v>
      </c>
      <c r="B45214" s="1">
        <v>43802</v>
      </c>
      <c r="C45214" t="s">
        <v>4371</v>
      </c>
      <c r="D45214">
        <v>566</v>
      </c>
      <c r="E45214">
        <v>249</v>
      </c>
      <c r="F45214">
        <v>296</v>
      </c>
      <c r="G45214">
        <v>9</v>
      </c>
      <c r="H45214">
        <v>4</v>
      </c>
      <c r="I45214" s="2">
        <v>445.41</v>
      </c>
      <c r="J45214" s="2">
        <v>1781.64</v>
      </c>
      <c r="K45214" s="2">
        <v>1845.78</v>
      </c>
      <c r="L45214" s="2">
        <v>1781.64</v>
      </c>
      <c r="M45214" s="2">
        <v>400.86900000000003</v>
      </c>
    </row>
    <row r="45215" spans="1:13" x14ac:dyDescent="0.25">
      <c r="A45215" t="s">
        <v>2089</v>
      </c>
      <c r="B45215" s="1">
        <v>43802</v>
      </c>
      <c r="C45215" t="s">
        <v>4371</v>
      </c>
      <c r="D45215">
        <v>484</v>
      </c>
      <c r="E45215">
        <v>249</v>
      </c>
      <c r="F45215">
        <v>296</v>
      </c>
      <c r="G45215">
        <v>9</v>
      </c>
      <c r="H45215">
        <v>4</v>
      </c>
      <c r="I45215" s="2">
        <v>4.7699999999999996</v>
      </c>
      <c r="J45215" s="2">
        <v>19.079999999999998</v>
      </c>
      <c r="K45215" s="2">
        <v>11.89</v>
      </c>
      <c r="L45215" s="2">
        <v>19.079999999999998</v>
      </c>
      <c r="M45215" s="2">
        <v>4.2929999999999993</v>
      </c>
    </row>
    <row r="45216" spans="1:13" x14ac:dyDescent="0.25">
      <c r="A45216" t="s">
        <v>1285</v>
      </c>
      <c r="B45216" s="1">
        <v>43802</v>
      </c>
      <c r="C45216" t="s">
        <v>4371</v>
      </c>
      <c r="D45216">
        <v>523</v>
      </c>
      <c r="E45216">
        <v>282</v>
      </c>
      <c r="F45216">
        <v>284</v>
      </c>
      <c r="G45216">
        <v>6</v>
      </c>
      <c r="H45216">
        <v>4</v>
      </c>
      <c r="I45216" s="2">
        <v>31.58</v>
      </c>
      <c r="J45216" s="2">
        <v>126.32</v>
      </c>
      <c r="K45216" s="2">
        <v>93.49</v>
      </c>
      <c r="L45216" s="2">
        <v>126.32</v>
      </c>
      <c r="M45216" s="2">
        <v>28.421999999999997</v>
      </c>
    </row>
    <row r="45217" spans="1:13" x14ac:dyDescent="0.25">
      <c r="A45217" t="s">
        <v>1285</v>
      </c>
      <c r="B45217" s="1">
        <v>43802</v>
      </c>
      <c r="C45217" t="s">
        <v>4371</v>
      </c>
      <c r="D45217">
        <v>565</v>
      </c>
      <c r="E45217">
        <v>282</v>
      </c>
      <c r="F45217">
        <v>284</v>
      </c>
      <c r="G45217">
        <v>6</v>
      </c>
      <c r="H45217">
        <v>4</v>
      </c>
      <c r="I45217" s="2">
        <v>445.41</v>
      </c>
      <c r="J45217" s="2">
        <v>1781.64</v>
      </c>
      <c r="K45217" s="2">
        <v>1845.78</v>
      </c>
      <c r="L45217" s="2">
        <v>1781.64</v>
      </c>
      <c r="M45217" s="2">
        <v>400.86900000000003</v>
      </c>
    </row>
    <row r="45218" spans="1:13" x14ac:dyDescent="0.25">
      <c r="A45218" t="s">
        <v>1485</v>
      </c>
      <c r="B45218" s="1">
        <v>43802</v>
      </c>
      <c r="C45218" t="s">
        <v>4371</v>
      </c>
      <c r="D45218">
        <v>527</v>
      </c>
      <c r="E45218">
        <v>424</v>
      </c>
      <c r="F45218">
        <v>291</v>
      </c>
      <c r="G45218">
        <v>6</v>
      </c>
      <c r="H45218">
        <v>4</v>
      </c>
      <c r="I45218" s="2">
        <v>158.43</v>
      </c>
      <c r="J45218" s="2">
        <v>633.72</v>
      </c>
      <c r="K45218" s="2">
        <v>578.38</v>
      </c>
      <c r="L45218" s="2">
        <v>633.72</v>
      </c>
      <c r="M45218" s="2">
        <v>142.58700000000002</v>
      </c>
    </row>
    <row r="45219" spans="1:13" x14ac:dyDescent="0.25">
      <c r="A45219" t="s">
        <v>2089</v>
      </c>
      <c r="B45219" s="1">
        <v>43802</v>
      </c>
      <c r="C45219" t="s">
        <v>4371</v>
      </c>
      <c r="D45219">
        <v>217</v>
      </c>
      <c r="E45219">
        <v>249</v>
      </c>
      <c r="F45219">
        <v>296</v>
      </c>
      <c r="G45219">
        <v>9</v>
      </c>
      <c r="H45219">
        <v>5</v>
      </c>
      <c r="I45219" s="2">
        <v>20.99</v>
      </c>
      <c r="J45219" s="2">
        <v>104.95</v>
      </c>
      <c r="K45219" s="2">
        <v>65.430000000000007</v>
      </c>
      <c r="L45219" s="2">
        <v>104.94999999999999</v>
      </c>
      <c r="M45219" s="2">
        <v>18.890999999999998</v>
      </c>
    </row>
    <row r="45220" spans="1:13" x14ac:dyDescent="0.25">
      <c r="A45220" t="s">
        <v>2261</v>
      </c>
      <c r="B45220" s="1">
        <v>43802</v>
      </c>
      <c r="C45220" t="s">
        <v>4371</v>
      </c>
      <c r="D45220">
        <v>287</v>
      </c>
      <c r="E45220">
        <v>142</v>
      </c>
      <c r="F45220">
        <v>288</v>
      </c>
      <c r="G45220">
        <v>10</v>
      </c>
      <c r="H45220">
        <v>5</v>
      </c>
      <c r="I45220" s="2">
        <v>202.33</v>
      </c>
      <c r="J45220" s="2">
        <v>1011.65</v>
      </c>
      <c r="K45220" s="2">
        <v>1023.13</v>
      </c>
      <c r="L45220" s="2">
        <v>1011.6500000000001</v>
      </c>
      <c r="M45220" s="2">
        <v>182.09700000000001</v>
      </c>
    </row>
    <row r="45221" spans="1:13" x14ac:dyDescent="0.25">
      <c r="A45221" t="s">
        <v>2261</v>
      </c>
      <c r="B45221" s="1">
        <v>43802</v>
      </c>
      <c r="C45221" t="s">
        <v>4371</v>
      </c>
      <c r="D45221">
        <v>545</v>
      </c>
      <c r="E45221">
        <v>142</v>
      </c>
      <c r="F45221">
        <v>288</v>
      </c>
      <c r="G45221">
        <v>10</v>
      </c>
      <c r="H45221">
        <v>5</v>
      </c>
      <c r="I45221" s="2">
        <v>24.29</v>
      </c>
      <c r="J45221" s="2">
        <v>121.45</v>
      </c>
      <c r="K45221" s="2">
        <v>89.89</v>
      </c>
      <c r="L45221" s="2">
        <v>121.44999999999999</v>
      </c>
      <c r="M45221" s="2">
        <v>21.861000000000001</v>
      </c>
    </row>
    <row r="45222" spans="1:13" x14ac:dyDescent="0.25">
      <c r="A45222" t="s">
        <v>2522</v>
      </c>
      <c r="B45222" s="1">
        <v>43802</v>
      </c>
      <c r="C45222" t="s">
        <v>4371</v>
      </c>
      <c r="D45222">
        <v>355</v>
      </c>
      <c r="E45222">
        <v>327</v>
      </c>
      <c r="F45222">
        <v>281</v>
      </c>
      <c r="G45222">
        <v>3</v>
      </c>
      <c r="H45222">
        <v>5</v>
      </c>
      <c r="I45222" s="2">
        <v>1391.99</v>
      </c>
      <c r="J45222" s="2">
        <v>6959.95</v>
      </c>
      <c r="K45222" s="2">
        <v>6328.1</v>
      </c>
      <c r="L45222" s="2">
        <v>6959.95</v>
      </c>
      <c r="M45222" s="2">
        <v>1252.7909999999999</v>
      </c>
    </row>
    <row r="45223" spans="1:13" x14ac:dyDescent="0.25">
      <c r="A45223" t="s">
        <v>2522</v>
      </c>
      <c r="B45223" s="1">
        <v>43802</v>
      </c>
      <c r="C45223" t="s">
        <v>4371</v>
      </c>
      <c r="D45223">
        <v>471</v>
      </c>
      <c r="E45223">
        <v>327</v>
      </c>
      <c r="F45223">
        <v>281</v>
      </c>
      <c r="G45223">
        <v>3</v>
      </c>
      <c r="H45223">
        <v>5</v>
      </c>
      <c r="I45223" s="2">
        <v>38.1</v>
      </c>
      <c r="J45223" s="2">
        <v>190.5</v>
      </c>
      <c r="K45223" s="2">
        <v>118.75</v>
      </c>
      <c r="L45223" s="2">
        <v>190.5</v>
      </c>
      <c r="M45223" s="2">
        <v>34.29</v>
      </c>
    </row>
    <row r="45224" spans="1:13" x14ac:dyDescent="0.25">
      <c r="A45224" t="s">
        <v>2522</v>
      </c>
      <c r="B45224" s="1">
        <v>43802</v>
      </c>
      <c r="C45224" t="s">
        <v>4371</v>
      </c>
      <c r="D45224">
        <v>484</v>
      </c>
      <c r="E45224">
        <v>327</v>
      </c>
      <c r="F45224">
        <v>281</v>
      </c>
      <c r="G45224">
        <v>3</v>
      </c>
      <c r="H45224">
        <v>5</v>
      </c>
      <c r="I45224" s="2">
        <v>4.7699999999999996</v>
      </c>
      <c r="J45224" s="2">
        <v>23.85</v>
      </c>
      <c r="K45224" s="2">
        <v>14.87</v>
      </c>
      <c r="L45224" s="2">
        <v>23.849999999999998</v>
      </c>
      <c r="M45224" s="2">
        <v>4.2929999999999993</v>
      </c>
    </row>
    <row r="45225" spans="1:13" x14ac:dyDescent="0.25">
      <c r="A45225" t="s">
        <v>2522</v>
      </c>
      <c r="B45225" s="1">
        <v>43802</v>
      </c>
      <c r="C45225" t="s">
        <v>4371</v>
      </c>
      <c r="D45225">
        <v>217</v>
      </c>
      <c r="E45225">
        <v>327</v>
      </c>
      <c r="F45225">
        <v>281</v>
      </c>
      <c r="G45225">
        <v>3</v>
      </c>
      <c r="H45225">
        <v>5</v>
      </c>
      <c r="I45225" s="2">
        <v>20.99</v>
      </c>
      <c r="J45225" s="2">
        <v>104.95</v>
      </c>
      <c r="K45225" s="2">
        <v>65.430000000000007</v>
      </c>
      <c r="L45225" s="2">
        <v>104.94999999999999</v>
      </c>
      <c r="M45225" s="2">
        <v>18.890999999999998</v>
      </c>
    </row>
    <row r="45226" spans="1:13" x14ac:dyDescent="0.25">
      <c r="A45226" t="s">
        <v>2392</v>
      </c>
      <c r="B45226" s="1">
        <v>43802</v>
      </c>
      <c r="C45226" t="s">
        <v>4371</v>
      </c>
      <c r="D45226">
        <v>476</v>
      </c>
      <c r="E45226">
        <v>121</v>
      </c>
      <c r="F45226">
        <v>292</v>
      </c>
      <c r="G45226">
        <v>7</v>
      </c>
      <c r="H45226">
        <v>5</v>
      </c>
      <c r="I45226" s="2">
        <v>41.99</v>
      </c>
      <c r="J45226" s="2">
        <v>209.95</v>
      </c>
      <c r="K45226" s="2">
        <v>130.88</v>
      </c>
      <c r="L45226" s="2">
        <v>209.95000000000002</v>
      </c>
      <c r="M45226" s="2">
        <v>37.791000000000004</v>
      </c>
    </row>
    <row r="45227" spans="1:13" x14ac:dyDescent="0.25">
      <c r="A45227" t="s">
        <v>2392</v>
      </c>
      <c r="B45227" s="1">
        <v>43802</v>
      </c>
      <c r="C45227" t="s">
        <v>4371</v>
      </c>
      <c r="D45227">
        <v>355</v>
      </c>
      <c r="E45227">
        <v>121</v>
      </c>
      <c r="F45227">
        <v>292</v>
      </c>
      <c r="G45227">
        <v>7</v>
      </c>
      <c r="H45227">
        <v>5</v>
      </c>
      <c r="I45227" s="2">
        <v>1391.99</v>
      </c>
      <c r="J45227" s="2">
        <v>6959.95</v>
      </c>
      <c r="K45227" s="2">
        <v>6328.1</v>
      </c>
      <c r="L45227" s="2">
        <v>6959.95</v>
      </c>
      <c r="M45227" s="2">
        <v>1252.7909999999999</v>
      </c>
    </row>
    <row r="45228" spans="1:13" x14ac:dyDescent="0.25">
      <c r="A45228" t="s">
        <v>2392</v>
      </c>
      <c r="B45228" s="1">
        <v>43802</v>
      </c>
      <c r="C45228" t="s">
        <v>4371</v>
      </c>
      <c r="D45228">
        <v>511</v>
      </c>
      <c r="E45228">
        <v>121</v>
      </c>
      <c r="F45228">
        <v>292</v>
      </c>
      <c r="G45228">
        <v>7</v>
      </c>
      <c r="H45228">
        <v>5</v>
      </c>
      <c r="I45228" s="2">
        <v>218.45</v>
      </c>
      <c r="J45228" s="2">
        <v>1092.25</v>
      </c>
      <c r="K45228" s="2">
        <v>996.88</v>
      </c>
      <c r="L45228" s="2">
        <v>1092.25</v>
      </c>
      <c r="M45228" s="2">
        <v>196.60499999999999</v>
      </c>
    </row>
    <row r="45229" spans="1:13" x14ac:dyDescent="0.25">
      <c r="A45229" t="s">
        <v>2392</v>
      </c>
      <c r="B45229" s="1">
        <v>43802</v>
      </c>
      <c r="C45229" t="s">
        <v>4371</v>
      </c>
      <c r="D45229">
        <v>544</v>
      </c>
      <c r="E45229">
        <v>121</v>
      </c>
      <c r="F45229">
        <v>292</v>
      </c>
      <c r="G45229">
        <v>7</v>
      </c>
      <c r="H45229">
        <v>5</v>
      </c>
      <c r="I45229" s="2">
        <v>48.59</v>
      </c>
      <c r="J45229" s="2">
        <v>242.95</v>
      </c>
      <c r="K45229" s="2">
        <v>179.8</v>
      </c>
      <c r="L45229" s="2">
        <v>242.95000000000002</v>
      </c>
      <c r="M45229" s="2">
        <v>43.731000000000002</v>
      </c>
    </row>
    <row r="45230" spans="1:13" x14ac:dyDescent="0.25">
      <c r="A45230" t="s">
        <v>2393</v>
      </c>
      <c r="B45230" s="1">
        <v>43802</v>
      </c>
      <c r="C45230" t="s">
        <v>4371</v>
      </c>
      <c r="D45230">
        <v>480</v>
      </c>
      <c r="E45230">
        <v>481</v>
      </c>
      <c r="F45230">
        <v>292</v>
      </c>
      <c r="G45230">
        <v>7</v>
      </c>
      <c r="H45230">
        <v>5</v>
      </c>
      <c r="I45230" s="2">
        <v>1.37</v>
      </c>
      <c r="J45230" s="2">
        <v>6.85</v>
      </c>
      <c r="K45230" s="2">
        <v>4.28</v>
      </c>
      <c r="L45230" s="2">
        <v>6.8500000000000005</v>
      </c>
      <c r="M45230" s="2">
        <v>1.2330000000000001</v>
      </c>
    </row>
    <row r="45231" spans="1:13" x14ac:dyDescent="0.25">
      <c r="A45231" t="s">
        <v>2393</v>
      </c>
      <c r="B45231" s="1">
        <v>43802</v>
      </c>
      <c r="C45231" t="s">
        <v>4371</v>
      </c>
      <c r="D45231">
        <v>490</v>
      </c>
      <c r="E45231">
        <v>481</v>
      </c>
      <c r="F45231">
        <v>292</v>
      </c>
      <c r="G45231">
        <v>7</v>
      </c>
      <c r="H45231">
        <v>5</v>
      </c>
      <c r="I45231" s="2">
        <v>32.39</v>
      </c>
      <c r="J45231" s="2">
        <v>161.94999999999999</v>
      </c>
      <c r="K45231" s="2">
        <v>207.86</v>
      </c>
      <c r="L45231" s="2">
        <v>161.94999999999999</v>
      </c>
      <c r="M45231" s="2">
        <v>29.151</v>
      </c>
    </row>
    <row r="45232" spans="1:13" x14ac:dyDescent="0.25">
      <c r="A45232" t="s">
        <v>2393</v>
      </c>
      <c r="B45232" s="1">
        <v>43802</v>
      </c>
      <c r="C45232" t="s">
        <v>4371</v>
      </c>
      <c r="D45232">
        <v>465</v>
      </c>
      <c r="E45232">
        <v>481</v>
      </c>
      <c r="F45232">
        <v>292</v>
      </c>
      <c r="G45232">
        <v>7</v>
      </c>
      <c r="H45232">
        <v>5</v>
      </c>
      <c r="I45232" s="2">
        <v>14.69</v>
      </c>
      <c r="J45232" s="2">
        <v>73.45</v>
      </c>
      <c r="K45232" s="2">
        <v>45.8</v>
      </c>
      <c r="L45232" s="2">
        <v>73.45</v>
      </c>
      <c r="M45232" s="2">
        <v>13.221</v>
      </c>
    </row>
    <row r="45233" spans="1:13" x14ac:dyDescent="0.25">
      <c r="A45233" t="s">
        <v>2393</v>
      </c>
      <c r="B45233" s="1">
        <v>43802</v>
      </c>
      <c r="C45233" t="s">
        <v>4371</v>
      </c>
      <c r="D45233">
        <v>547</v>
      </c>
      <c r="E45233">
        <v>481</v>
      </c>
      <c r="F45233">
        <v>292</v>
      </c>
      <c r="G45233">
        <v>7</v>
      </c>
      <c r="H45233">
        <v>5</v>
      </c>
      <c r="I45233" s="2">
        <v>48.59</v>
      </c>
      <c r="J45233" s="2">
        <v>242.95</v>
      </c>
      <c r="K45233" s="2">
        <v>179.8</v>
      </c>
      <c r="L45233" s="2">
        <v>242.95000000000002</v>
      </c>
      <c r="M45233" s="2">
        <v>43.731000000000002</v>
      </c>
    </row>
    <row r="45234" spans="1:13" x14ac:dyDescent="0.25">
      <c r="A45234" t="s">
        <v>2393</v>
      </c>
      <c r="B45234" s="1">
        <v>43802</v>
      </c>
      <c r="C45234" t="s">
        <v>4371</v>
      </c>
      <c r="D45234">
        <v>390</v>
      </c>
      <c r="E45234">
        <v>481</v>
      </c>
      <c r="F45234">
        <v>292</v>
      </c>
      <c r="G45234">
        <v>7</v>
      </c>
      <c r="H45234">
        <v>5</v>
      </c>
      <c r="I45234" s="2">
        <v>672.29</v>
      </c>
      <c r="J45234" s="2">
        <v>3361.45</v>
      </c>
      <c r="K45234" s="2">
        <v>3565.4</v>
      </c>
      <c r="L45234" s="2">
        <v>3361.45</v>
      </c>
      <c r="M45234" s="2">
        <v>605.06099999999992</v>
      </c>
    </row>
    <row r="45235" spans="1:13" x14ac:dyDescent="0.25">
      <c r="A45235" t="s">
        <v>3125</v>
      </c>
      <c r="B45235" s="1">
        <v>43802</v>
      </c>
      <c r="C45235" t="s">
        <v>4371</v>
      </c>
      <c r="D45235">
        <v>463</v>
      </c>
      <c r="E45235">
        <v>297</v>
      </c>
      <c r="F45235">
        <v>285</v>
      </c>
      <c r="G45235">
        <v>5</v>
      </c>
      <c r="H45235">
        <v>5</v>
      </c>
      <c r="I45235" s="2">
        <v>14.69</v>
      </c>
      <c r="J45235" s="2">
        <v>73.45</v>
      </c>
      <c r="K45235" s="2">
        <v>45.8</v>
      </c>
      <c r="L45235" s="2">
        <v>73.45</v>
      </c>
      <c r="M45235" s="2">
        <v>13.221</v>
      </c>
    </row>
    <row r="45236" spans="1:13" x14ac:dyDescent="0.25">
      <c r="A45236" t="s">
        <v>2759</v>
      </c>
      <c r="B45236" s="1">
        <v>43802</v>
      </c>
      <c r="C45236" t="s">
        <v>4371</v>
      </c>
      <c r="D45236">
        <v>604</v>
      </c>
      <c r="E45236">
        <v>306</v>
      </c>
      <c r="F45236">
        <v>283</v>
      </c>
      <c r="G45236">
        <v>3</v>
      </c>
      <c r="H45236">
        <v>5</v>
      </c>
      <c r="I45236" s="2">
        <v>323.99</v>
      </c>
      <c r="J45236" s="2">
        <v>1619.95</v>
      </c>
      <c r="K45236" s="2">
        <v>1718.25</v>
      </c>
      <c r="L45236" s="2">
        <v>1619.95</v>
      </c>
      <c r="M45236" s="2">
        <v>291.59100000000001</v>
      </c>
    </row>
    <row r="45237" spans="1:13" x14ac:dyDescent="0.25">
      <c r="A45237" t="s">
        <v>2759</v>
      </c>
      <c r="B45237" s="1">
        <v>43802</v>
      </c>
      <c r="C45237" t="s">
        <v>4371</v>
      </c>
      <c r="D45237">
        <v>583</v>
      </c>
      <c r="E45237">
        <v>306</v>
      </c>
      <c r="F45237">
        <v>283</v>
      </c>
      <c r="G45237">
        <v>3</v>
      </c>
      <c r="H45237">
        <v>5</v>
      </c>
      <c r="I45237" s="2">
        <v>1020.59</v>
      </c>
      <c r="J45237" s="2">
        <v>5102.95</v>
      </c>
      <c r="K45237" s="2">
        <v>5412.55</v>
      </c>
      <c r="L45237" s="2">
        <v>5102.95</v>
      </c>
      <c r="M45237" s="2">
        <v>918.53100000000006</v>
      </c>
    </row>
    <row r="45238" spans="1:13" x14ac:dyDescent="0.25">
      <c r="A45238" t="s">
        <v>2759</v>
      </c>
      <c r="B45238" s="1">
        <v>43802</v>
      </c>
      <c r="C45238" t="s">
        <v>4371</v>
      </c>
      <c r="D45238">
        <v>481</v>
      </c>
      <c r="E45238">
        <v>306</v>
      </c>
      <c r="F45238">
        <v>283</v>
      </c>
      <c r="G45238">
        <v>3</v>
      </c>
      <c r="H45238">
        <v>6</v>
      </c>
      <c r="I45238" s="2">
        <v>5.39</v>
      </c>
      <c r="J45238" s="2">
        <v>32.340000000000003</v>
      </c>
      <c r="K45238" s="2">
        <v>20.170000000000002</v>
      </c>
      <c r="L45238" s="2">
        <v>32.339999999999996</v>
      </c>
      <c r="M45238" s="2">
        <v>4.851</v>
      </c>
    </row>
    <row r="45239" spans="1:13" x14ac:dyDescent="0.25">
      <c r="A45239" t="s">
        <v>2759</v>
      </c>
      <c r="B45239" s="1">
        <v>43802</v>
      </c>
      <c r="C45239" t="s">
        <v>4371</v>
      </c>
      <c r="D45239">
        <v>482</v>
      </c>
      <c r="E45239">
        <v>306</v>
      </c>
      <c r="F45239">
        <v>283</v>
      </c>
      <c r="G45239">
        <v>3</v>
      </c>
      <c r="H45239">
        <v>6</v>
      </c>
      <c r="I45239" s="2">
        <v>5.39</v>
      </c>
      <c r="J45239" s="2">
        <v>32.340000000000003</v>
      </c>
      <c r="K45239" s="2">
        <v>20.170000000000002</v>
      </c>
      <c r="L45239" s="2">
        <v>32.339999999999996</v>
      </c>
      <c r="M45239" s="2">
        <v>4.851</v>
      </c>
    </row>
    <row r="45240" spans="1:13" x14ac:dyDescent="0.25">
      <c r="A45240" t="s">
        <v>2522</v>
      </c>
      <c r="B45240" s="1">
        <v>43802</v>
      </c>
      <c r="C45240" t="s">
        <v>4371</v>
      </c>
      <c r="D45240">
        <v>590</v>
      </c>
      <c r="E45240">
        <v>327</v>
      </c>
      <c r="F45240">
        <v>281</v>
      </c>
      <c r="G45240">
        <v>3</v>
      </c>
      <c r="H45240">
        <v>6</v>
      </c>
      <c r="I45240" s="2">
        <v>461.69</v>
      </c>
      <c r="J45240" s="2">
        <v>2770.14</v>
      </c>
      <c r="K45240" s="2">
        <v>2518.67</v>
      </c>
      <c r="L45240" s="2">
        <v>2770.14</v>
      </c>
      <c r="M45240" s="2">
        <v>415.52100000000002</v>
      </c>
    </row>
    <row r="45241" spans="1:13" x14ac:dyDescent="0.25">
      <c r="A45241" t="s">
        <v>2522</v>
      </c>
      <c r="B45241" s="1">
        <v>43802</v>
      </c>
      <c r="C45241" t="s">
        <v>4371</v>
      </c>
      <c r="D45241">
        <v>490</v>
      </c>
      <c r="E45241">
        <v>327</v>
      </c>
      <c r="F45241">
        <v>281</v>
      </c>
      <c r="G45241">
        <v>3</v>
      </c>
      <c r="H45241">
        <v>6</v>
      </c>
      <c r="I45241" s="2">
        <v>32.39</v>
      </c>
      <c r="J45241" s="2">
        <v>194.34</v>
      </c>
      <c r="K45241" s="2">
        <v>249.43</v>
      </c>
      <c r="L45241" s="2">
        <v>194.34</v>
      </c>
      <c r="M45241" s="2">
        <v>29.151</v>
      </c>
    </row>
    <row r="45242" spans="1:13" x14ac:dyDescent="0.25">
      <c r="A45242" t="s">
        <v>2393</v>
      </c>
      <c r="B45242" s="1">
        <v>43802</v>
      </c>
      <c r="C45242" t="s">
        <v>4371</v>
      </c>
      <c r="D45242">
        <v>463</v>
      </c>
      <c r="E45242">
        <v>481</v>
      </c>
      <c r="F45242">
        <v>292</v>
      </c>
      <c r="G45242">
        <v>7</v>
      </c>
      <c r="H45242">
        <v>6</v>
      </c>
      <c r="I45242" s="2">
        <v>14.69</v>
      </c>
      <c r="J45242" s="2">
        <v>88.14</v>
      </c>
      <c r="K45242" s="2">
        <v>54.96</v>
      </c>
      <c r="L45242" s="2">
        <v>88.14</v>
      </c>
      <c r="M45242" s="2">
        <v>13.221</v>
      </c>
    </row>
    <row r="45243" spans="1:13" x14ac:dyDescent="0.25">
      <c r="A45243" t="s">
        <v>2393</v>
      </c>
      <c r="B45243" s="1">
        <v>43802</v>
      </c>
      <c r="C45243" t="s">
        <v>4371</v>
      </c>
      <c r="D45243">
        <v>234</v>
      </c>
      <c r="E45243">
        <v>481</v>
      </c>
      <c r="F45243">
        <v>292</v>
      </c>
      <c r="G45243">
        <v>7</v>
      </c>
      <c r="H45243">
        <v>6</v>
      </c>
      <c r="I45243" s="2">
        <v>29.99</v>
      </c>
      <c r="J45243" s="2">
        <v>179.94</v>
      </c>
      <c r="K45243" s="2">
        <v>230.95</v>
      </c>
      <c r="L45243" s="2">
        <v>179.94</v>
      </c>
      <c r="M45243" s="2">
        <v>26.991</v>
      </c>
    </row>
    <row r="45244" spans="1:13" x14ac:dyDescent="0.25">
      <c r="A45244" t="s">
        <v>2261</v>
      </c>
      <c r="B45244" s="1">
        <v>43802</v>
      </c>
      <c r="C45244" t="s">
        <v>4371</v>
      </c>
      <c r="D45244">
        <v>255</v>
      </c>
      <c r="E45244">
        <v>142</v>
      </c>
      <c r="F45244">
        <v>288</v>
      </c>
      <c r="G45244">
        <v>10</v>
      </c>
      <c r="H45244">
        <v>6</v>
      </c>
      <c r="I45244" s="2">
        <v>202.33</v>
      </c>
      <c r="J45244" s="2">
        <v>1213.98</v>
      </c>
      <c r="K45244" s="2">
        <v>1227.75</v>
      </c>
      <c r="L45244" s="2">
        <v>1213.98</v>
      </c>
      <c r="M45244" s="2">
        <v>182.09700000000001</v>
      </c>
    </row>
    <row r="45245" spans="1:13" x14ac:dyDescent="0.25">
      <c r="A45245" t="s">
        <v>2261</v>
      </c>
      <c r="B45245" s="1">
        <v>43802</v>
      </c>
      <c r="C45245" t="s">
        <v>4371</v>
      </c>
      <c r="D45245">
        <v>382</v>
      </c>
      <c r="E45245">
        <v>142</v>
      </c>
      <c r="F45245">
        <v>288</v>
      </c>
      <c r="G45245">
        <v>10</v>
      </c>
      <c r="H45245">
        <v>6</v>
      </c>
      <c r="I45245" s="2">
        <v>672.29</v>
      </c>
      <c r="J45245" s="2">
        <v>4033.74</v>
      </c>
      <c r="K45245" s="2">
        <v>4278.4799999999996</v>
      </c>
      <c r="L45245" s="2">
        <v>4033.74</v>
      </c>
      <c r="M45245" s="2">
        <v>605.06099999999992</v>
      </c>
    </row>
    <row r="45246" spans="1:13" x14ac:dyDescent="0.25">
      <c r="A45246" t="s">
        <v>2261</v>
      </c>
      <c r="B45246" s="1">
        <v>43802</v>
      </c>
      <c r="C45246" t="s">
        <v>4371</v>
      </c>
      <c r="D45246">
        <v>467</v>
      </c>
      <c r="E45246">
        <v>142</v>
      </c>
      <c r="F45246">
        <v>288</v>
      </c>
      <c r="G45246">
        <v>10</v>
      </c>
      <c r="H45246">
        <v>6</v>
      </c>
      <c r="I45246" s="2">
        <v>14.69</v>
      </c>
      <c r="J45246" s="2">
        <v>88.14</v>
      </c>
      <c r="K45246" s="2">
        <v>54.96</v>
      </c>
      <c r="L45246" s="2">
        <v>88.14</v>
      </c>
      <c r="M45246" s="2">
        <v>13.221</v>
      </c>
    </row>
    <row r="45247" spans="1:13" x14ac:dyDescent="0.25">
      <c r="A45247" t="s">
        <v>2261</v>
      </c>
      <c r="B45247" s="1">
        <v>43802</v>
      </c>
      <c r="C45247" t="s">
        <v>4371</v>
      </c>
      <c r="D45247">
        <v>231</v>
      </c>
      <c r="E45247">
        <v>142</v>
      </c>
      <c r="F45247">
        <v>288</v>
      </c>
      <c r="G45247">
        <v>10</v>
      </c>
      <c r="H45247">
        <v>6</v>
      </c>
      <c r="I45247" s="2">
        <v>29.99</v>
      </c>
      <c r="J45247" s="2">
        <v>179.94</v>
      </c>
      <c r="K45247" s="2">
        <v>230.95</v>
      </c>
      <c r="L45247" s="2">
        <v>179.94</v>
      </c>
      <c r="M45247" s="2">
        <v>26.991</v>
      </c>
    </row>
    <row r="45248" spans="1:13" x14ac:dyDescent="0.25">
      <c r="A45248" t="s">
        <v>2261</v>
      </c>
      <c r="B45248" s="1">
        <v>43802</v>
      </c>
      <c r="C45248" t="s">
        <v>4371</v>
      </c>
      <c r="D45248">
        <v>214</v>
      </c>
      <c r="E45248">
        <v>142</v>
      </c>
      <c r="F45248">
        <v>288</v>
      </c>
      <c r="G45248">
        <v>10</v>
      </c>
      <c r="H45248">
        <v>6</v>
      </c>
      <c r="I45248" s="2">
        <v>20.99</v>
      </c>
      <c r="J45248" s="2">
        <v>125.94</v>
      </c>
      <c r="K45248" s="2">
        <v>78.52</v>
      </c>
      <c r="L45248" s="2">
        <v>125.94</v>
      </c>
      <c r="M45248" s="2">
        <v>18.890999999999998</v>
      </c>
    </row>
    <row r="45249" spans="1:13" x14ac:dyDescent="0.25">
      <c r="A45249" t="s">
        <v>2261</v>
      </c>
      <c r="B45249" s="1">
        <v>43802</v>
      </c>
      <c r="C45249" t="s">
        <v>4371</v>
      </c>
      <c r="D45249">
        <v>605</v>
      </c>
      <c r="E45249">
        <v>142</v>
      </c>
      <c r="F45249">
        <v>288</v>
      </c>
      <c r="G45249">
        <v>10</v>
      </c>
      <c r="H45249">
        <v>7</v>
      </c>
      <c r="I45249" s="2">
        <v>323.99</v>
      </c>
      <c r="J45249" s="2">
        <v>2267.9299999999998</v>
      </c>
      <c r="K45249" s="2">
        <v>2405.5500000000002</v>
      </c>
      <c r="L45249" s="2">
        <v>2267.9300000000003</v>
      </c>
      <c r="M45249" s="2">
        <v>291.59100000000001</v>
      </c>
    </row>
    <row r="45250" spans="1:13" x14ac:dyDescent="0.25">
      <c r="A45250" t="s">
        <v>2261</v>
      </c>
      <c r="B45250" s="1">
        <v>43802</v>
      </c>
      <c r="C45250" t="s">
        <v>4371</v>
      </c>
      <c r="D45250">
        <v>606</v>
      </c>
      <c r="E45250">
        <v>142</v>
      </c>
      <c r="F45250">
        <v>288</v>
      </c>
      <c r="G45250">
        <v>10</v>
      </c>
      <c r="H45250">
        <v>7</v>
      </c>
      <c r="I45250" s="2">
        <v>323.99</v>
      </c>
      <c r="J45250" s="2">
        <v>2267.9299999999998</v>
      </c>
      <c r="K45250" s="2">
        <v>2405.5500000000002</v>
      </c>
      <c r="L45250" s="2">
        <v>2267.9300000000003</v>
      </c>
      <c r="M45250" s="2">
        <v>291.59100000000001</v>
      </c>
    </row>
    <row r="45251" spans="1:13" x14ac:dyDescent="0.25">
      <c r="A45251" t="s">
        <v>2261</v>
      </c>
      <c r="B45251" s="1">
        <v>43802</v>
      </c>
      <c r="C45251" t="s">
        <v>4371</v>
      </c>
      <c r="D45251">
        <v>581</v>
      </c>
      <c r="E45251">
        <v>142</v>
      </c>
      <c r="F45251">
        <v>288</v>
      </c>
      <c r="G45251">
        <v>10</v>
      </c>
      <c r="H45251">
        <v>7</v>
      </c>
      <c r="I45251" s="2">
        <v>1020.59</v>
      </c>
      <c r="J45251" s="2">
        <v>7144.13</v>
      </c>
      <c r="K45251" s="2">
        <v>7577.57</v>
      </c>
      <c r="L45251" s="2">
        <v>7144.13</v>
      </c>
      <c r="M45251" s="2">
        <v>918.53100000000006</v>
      </c>
    </row>
    <row r="45252" spans="1:13" x14ac:dyDescent="0.25">
      <c r="A45252" t="s">
        <v>2522</v>
      </c>
      <c r="B45252" s="1">
        <v>43802</v>
      </c>
      <c r="C45252" t="s">
        <v>4371</v>
      </c>
      <c r="D45252">
        <v>474</v>
      </c>
      <c r="E45252">
        <v>327</v>
      </c>
      <c r="F45252">
        <v>281</v>
      </c>
      <c r="G45252">
        <v>3</v>
      </c>
      <c r="H45252">
        <v>7</v>
      </c>
      <c r="I45252" s="2">
        <v>41.99</v>
      </c>
      <c r="J45252" s="2">
        <v>293.93</v>
      </c>
      <c r="K45252" s="2">
        <v>183.23</v>
      </c>
      <c r="L45252" s="2">
        <v>293.93</v>
      </c>
      <c r="M45252" s="2">
        <v>37.791000000000004</v>
      </c>
    </row>
    <row r="45253" spans="1:13" x14ac:dyDescent="0.25">
      <c r="A45253" t="s">
        <v>2393</v>
      </c>
      <c r="B45253" s="1">
        <v>43802</v>
      </c>
      <c r="C45253" t="s">
        <v>4371</v>
      </c>
      <c r="D45253">
        <v>487</v>
      </c>
      <c r="E45253">
        <v>481</v>
      </c>
      <c r="F45253">
        <v>292</v>
      </c>
      <c r="G45253">
        <v>7</v>
      </c>
      <c r="H45253">
        <v>7</v>
      </c>
      <c r="I45253" s="2">
        <v>32.99</v>
      </c>
      <c r="J45253" s="2">
        <v>230.93</v>
      </c>
      <c r="K45253" s="2">
        <v>143.96</v>
      </c>
      <c r="L45253" s="2">
        <v>230.93</v>
      </c>
      <c r="M45253" s="2">
        <v>29.691000000000003</v>
      </c>
    </row>
    <row r="45254" spans="1:13" x14ac:dyDescent="0.25">
      <c r="A45254" t="s">
        <v>2393</v>
      </c>
      <c r="B45254" s="1">
        <v>43802</v>
      </c>
      <c r="C45254" t="s">
        <v>4371</v>
      </c>
      <c r="D45254">
        <v>483</v>
      </c>
      <c r="E45254">
        <v>481</v>
      </c>
      <c r="F45254">
        <v>292</v>
      </c>
      <c r="G45254">
        <v>7</v>
      </c>
      <c r="H45254">
        <v>8</v>
      </c>
      <c r="I45254" s="2">
        <v>72</v>
      </c>
      <c r="J45254" s="2">
        <v>576</v>
      </c>
      <c r="K45254" s="2">
        <v>359.04</v>
      </c>
      <c r="L45254" s="2">
        <v>576</v>
      </c>
      <c r="M45254" s="2">
        <v>64.8</v>
      </c>
    </row>
    <row r="45255" spans="1:13" x14ac:dyDescent="0.25">
      <c r="A45255" t="s">
        <v>2393</v>
      </c>
      <c r="B45255" s="1">
        <v>43802</v>
      </c>
      <c r="C45255" t="s">
        <v>4371</v>
      </c>
      <c r="D45255">
        <v>605</v>
      </c>
      <c r="E45255">
        <v>481</v>
      </c>
      <c r="F45255">
        <v>292</v>
      </c>
      <c r="G45255">
        <v>7</v>
      </c>
      <c r="H45255">
        <v>8</v>
      </c>
      <c r="I45255" s="2">
        <v>323.99</v>
      </c>
      <c r="J45255" s="2">
        <v>2591.92</v>
      </c>
      <c r="K45255" s="2">
        <v>2749.2</v>
      </c>
      <c r="L45255" s="2">
        <v>2591.92</v>
      </c>
      <c r="M45255" s="2">
        <v>291.59100000000001</v>
      </c>
    </row>
    <row r="45256" spans="1:13" x14ac:dyDescent="0.25">
      <c r="A45256" t="s">
        <v>2393</v>
      </c>
      <c r="B45256" s="1">
        <v>43802</v>
      </c>
      <c r="C45256" t="s">
        <v>4371</v>
      </c>
      <c r="D45256">
        <v>225</v>
      </c>
      <c r="E45256">
        <v>481</v>
      </c>
      <c r="F45256">
        <v>292</v>
      </c>
      <c r="G45256">
        <v>7</v>
      </c>
      <c r="H45256">
        <v>8</v>
      </c>
      <c r="I45256" s="2">
        <v>5.39</v>
      </c>
      <c r="J45256" s="2">
        <v>43.12</v>
      </c>
      <c r="K45256" s="2">
        <v>55.38</v>
      </c>
      <c r="L45256" s="2">
        <v>43.12</v>
      </c>
      <c r="M45256" s="2">
        <v>4.851</v>
      </c>
    </row>
    <row r="45257" spans="1:13" x14ac:dyDescent="0.25">
      <c r="A45257" t="s">
        <v>2261</v>
      </c>
      <c r="B45257" s="1">
        <v>43802</v>
      </c>
      <c r="C45257" t="s">
        <v>4371</v>
      </c>
      <c r="D45257">
        <v>477</v>
      </c>
      <c r="E45257">
        <v>142</v>
      </c>
      <c r="F45257">
        <v>288</v>
      </c>
      <c r="G45257">
        <v>10</v>
      </c>
      <c r="H45257">
        <v>8</v>
      </c>
      <c r="I45257" s="2">
        <v>2.99</v>
      </c>
      <c r="J45257" s="2">
        <v>23.92</v>
      </c>
      <c r="K45257" s="2">
        <v>14.93</v>
      </c>
      <c r="L45257" s="2">
        <v>23.92</v>
      </c>
      <c r="M45257" s="2">
        <v>2.6910000000000003</v>
      </c>
    </row>
    <row r="45258" spans="1:13" x14ac:dyDescent="0.25">
      <c r="A45258" t="s">
        <v>2261</v>
      </c>
      <c r="B45258" s="1">
        <v>43802</v>
      </c>
      <c r="C45258" t="s">
        <v>4371</v>
      </c>
      <c r="D45258">
        <v>490</v>
      </c>
      <c r="E45258">
        <v>142</v>
      </c>
      <c r="F45258">
        <v>288</v>
      </c>
      <c r="G45258">
        <v>10</v>
      </c>
      <c r="H45258">
        <v>8</v>
      </c>
      <c r="I45258" s="2">
        <v>32.39</v>
      </c>
      <c r="J45258" s="2">
        <v>259.12</v>
      </c>
      <c r="K45258" s="2">
        <v>332.58</v>
      </c>
      <c r="L45258" s="2">
        <v>259.12</v>
      </c>
      <c r="M45258" s="2">
        <v>29.151</v>
      </c>
    </row>
    <row r="45259" spans="1:13" x14ac:dyDescent="0.25">
      <c r="A45259" t="s">
        <v>2261</v>
      </c>
      <c r="B45259" s="1">
        <v>43802</v>
      </c>
      <c r="C45259" t="s">
        <v>4371</v>
      </c>
      <c r="D45259">
        <v>471</v>
      </c>
      <c r="E45259">
        <v>142</v>
      </c>
      <c r="F45259">
        <v>288</v>
      </c>
      <c r="G45259">
        <v>10</v>
      </c>
      <c r="H45259">
        <v>8</v>
      </c>
      <c r="I45259" s="2">
        <v>38.1</v>
      </c>
      <c r="J45259" s="2">
        <v>304.8</v>
      </c>
      <c r="K45259" s="2">
        <v>189.99</v>
      </c>
      <c r="L45259" s="2">
        <v>304.8</v>
      </c>
      <c r="M45259" s="2">
        <v>34.29</v>
      </c>
    </row>
    <row r="45260" spans="1:13" x14ac:dyDescent="0.25">
      <c r="A45260" t="s">
        <v>2261</v>
      </c>
      <c r="B45260" s="1">
        <v>43802</v>
      </c>
      <c r="C45260" t="s">
        <v>4371</v>
      </c>
      <c r="D45260">
        <v>234</v>
      </c>
      <c r="E45260">
        <v>142</v>
      </c>
      <c r="F45260">
        <v>288</v>
      </c>
      <c r="G45260">
        <v>10</v>
      </c>
      <c r="H45260">
        <v>8</v>
      </c>
      <c r="I45260" s="2">
        <v>29.99</v>
      </c>
      <c r="J45260" s="2">
        <v>239.92</v>
      </c>
      <c r="K45260" s="2">
        <v>307.94</v>
      </c>
      <c r="L45260" s="2">
        <v>239.92</v>
      </c>
      <c r="M45260" s="2">
        <v>26.991</v>
      </c>
    </row>
    <row r="45261" spans="1:13" x14ac:dyDescent="0.25">
      <c r="A45261" t="s">
        <v>2522</v>
      </c>
      <c r="B45261" s="1">
        <v>43802</v>
      </c>
      <c r="C45261" t="s">
        <v>4371</v>
      </c>
      <c r="D45261">
        <v>477</v>
      </c>
      <c r="E45261">
        <v>327</v>
      </c>
      <c r="F45261">
        <v>281</v>
      </c>
      <c r="G45261">
        <v>3</v>
      </c>
      <c r="H45261">
        <v>8</v>
      </c>
      <c r="I45261" s="2">
        <v>2.99</v>
      </c>
      <c r="J45261" s="2">
        <v>23.92</v>
      </c>
      <c r="K45261" s="2">
        <v>14.93</v>
      </c>
      <c r="L45261" s="2">
        <v>23.92</v>
      </c>
      <c r="M45261" s="2">
        <v>2.6910000000000003</v>
      </c>
    </row>
    <row r="45262" spans="1:13" x14ac:dyDescent="0.25">
      <c r="A45262" t="s">
        <v>2261</v>
      </c>
      <c r="B45262" s="1">
        <v>43802</v>
      </c>
      <c r="C45262" t="s">
        <v>4371</v>
      </c>
      <c r="D45262">
        <v>491</v>
      </c>
      <c r="E45262">
        <v>142</v>
      </c>
      <c r="F45262">
        <v>288</v>
      </c>
      <c r="G45262">
        <v>10</v>
      </c>
      <c r="H45262">
        <v>9</v>
      </c>
      <c r="I45262" s="2">
        <v>32.39</v>
      </c>
      <c r="J45262" s="2">
        <v>291.51</v>
      </c>
      <c r="K45262" s="2">
        <v>374.15</v>
      </c>
      <c r="L45262" s="2">
        <v>291.51</v>
      </c>
      <c r="M45262" s="2">
        <v>29.151</v>
      </c>
    </row>
    <row r="45263" spans="1:13" x14ac:dyDescent="0.25">
      <c r="A45263" t="s">
        <v>2089</v>
      </c>
      <c r="B45263" s="1">
        <v>43802</v>
      </c>
      <c r="C45263" t="s">
        <v>4371</v>
      </c>
      <c r="D45263">
        <v>483</v>
      </c>
      <c r="E45263">
        <v>249</v>
      </c>
      <c r="F45263">
        <v>296</v>
      </c>
      <c r="G45263">
        <v>9</v>
      </c>
      <c r="H45263">
        <v>9</v>
      </c>
      <c r="I45263" s="2">
        <v>72</v>
      </c>
      <c r="J45263" s="2">
        <v>648</v>
      </c>
      <c r="K45263" s="2">
        <v>403.92</v>
      </c>
      <c r="L45263" s="2">
        <v>648</v>
      </c>
      <c r="M45263" s="2">
        <v>64.8</v>
      </c>
    </row>
    <row r="45264" spans="1:13" x14ac:dyDescent="0.25">
      <c r="A45264" t="s">
        <v>2089</v>
      </c>
      <c r="B45264" s="1">
        <v>43802</v>
      </c>
      <c r="C45264" t="s">
        <v>4371</v>
      </c>
      <c r="D45264">
        <v>222</v>
      </c>
      <c r="E45264">
        <v>249</v>
      </c>
      <c r="F45264">
        <v>296</v>
      </c>
      <c r="G45264">
        <v>9</v>
      </c>
      <c r="H45264">
        <v>9</v>
      </c>
      <c r="I45264" s="2">
        <v>20.99</v>
      </c>
      <c r="J45264" s="2">
        <v>188.91</v>
      </c>
      <c r="K45264" s="2">
        <v>117.78</v>
      </c>
      <c r="L45264" s="2">
        <v>188.91</v>
      </c>
      <c r="M45264" s="2">
        <v>18.890999999999998</v>
      </c>
    </row>
    <row r="45265" spans="1:13" x14ac:dyDescent="0.25">
      <c r="A45265" t="s">
        <v>2089</v>
      </c>
      <c r="B45265" s="1">
        <v>43802</v>
      </c>
      <c r="C45265" t="s">
        <v>4371</v>
      </c>
      <c r="D45265">
        <v>234</v>
      </c>
      <c r="E45265">
        <v>249</v>
      </c>
      <c r="F45265">
        <v>296</v>
      </c>
      <c r="G45265">
        <v>9</v>
      </c>
      <c r="H45265">
        <v>9</v>
      </c>
      <c r="I45265" s="2">
        <v>29.99</v>
      </c>
      <c r="J45265" s="2">
        <v>269.91000000000003</v>
      </c>
      <c r="K45265" s="2">
        <v>346.43</v>
      </c>
      <c r="L45265" s="2">
        <v>269.90999999999997</v>
      </c>
      <c r="M45265" s="2">
        <v>26.991</v>
      </c>
    </row>
    <row r="45266" spans="1:13" x14ac:dyDescent="0.25">
      <c r="A45266" t="s">
        <v>2522</v>
      </c>
      <c r="B45266" s="1">
        <v>43802</v>
      </c>
      <c r="C45266" t="s">
        <v>4371</v>
      </c>
      <c r="D45266">
        <v>487</v>
      </c>
      <c r="E45266">
        <v>327</v>
      </c>
      <c r="F45266">
        <v>281</v>
      </c>
      <c r="G45266">
        <v>3</v>
      </c>
      <c r="H45266">
        <v>9</v>
      </c>
      <c r="I45266" s="2">
        <v>32.99</v>
      </c>
      <c r="J45266" s="2">
        <v>296.91000000000003</v>
      </c>
      <c r="K45266" s="2">
        <v>185.1</v>
      </c>
      <c r="L45266" s="2">
        <v>296.91000000000003</v>
      </c>
      <c r="M45266" s="2">
        <v>29.691000000000003</v>
      </c>
    </row>
    <row r="45267" spans="1:13" x14ac:dyDescent="0.25">
      <c r="A45267" t="s">
        <v>2393</v>
      </c>
      <c r="B45267" s="1">
        <v>43802</v>
      </c>
      <c r="C45267" t="s">
        <v>4371</v>
      </c>
      <c r="D45267">
        <v>222</v>
      </c>
      <c r="E45267">
        <v>481</v>
      </c>
      <c r="F45267">
        <v>292</v>
      </c>
      <c r="G45267">
        <v>7</v>
      </c>
      <c r="H45267">
        <v>9</v>
      </c>
      <c r="I45267" s="2">
        <v>20.99</v>
      </c>
      <c r="J45267" s="2">
        <v>188.91</v>
      </c>
      <c r="K45267" s="2">
        <v>117.78</v>
      </c>
      <c r="L45267" s="2">
        <v>188.91</v>
      </c>
      <c r="M45267" s="2">
        <v>18.890999999999998</v>
      </c>
    </row>
    <row r="45268" spans="1:13" x14ac:dyDescent="0.25">
      <c r="A45268" t="s">
        <v>2393</v>
      </c>
      <c r="B45268" s="1">
        <v>43802</v>
      </c>
      <c r="C45268" t="s">
        <v>4371</v>
      </c>
      <c r="D45268">
        <v>467</v>
      </c>
      <c r="E45268">
        <v>481</v>
      </c>
      <c r="F45268">
        <v>292</v>
      </c>
      <c r="G45268">
        <v>7</v>
      </c>
      <c r="H45268">
        <v>9</v>
      </c>
      <c r="I45268" s="2">
        <v>14.69</v>
      </c>
      <c r="J45268" s="2">
        <v>132.21</v>
      </c>
      <c r="K45268" s="2">
        <v>82.43</v>
      </c>
      <c r="L45268" s="2">
        <v>132.21</v>
      </c>
      <c r="M45268" s="2">
        <v>13.221</v>
      </c>
    </row>
    <row r="45269" spans="1:13" x14ac:dyDescent="0.25">
      <c r="A45269" t="s">
        <v>2261</v>
      </c>
      <c r="B45269" s="1">
        <v>43802</v>
      </c>
      <c r="C45269" t="s">
        <v>4371</v>
      </c>
      <c r="D45269">
        <v>483</v>
      </c>
      <c r="E45269">
        <v>142</v>
      </c>
      <c r="F45269">
        <v>288</v>
      </c>
      <c r="G45269">
        <v>10</v>
      </c>
      <c r="H45269">
        <v>10</v>
      </c>
      <c r="I45269" s="2">
        <v>72</v>
      </c>
      <c r="J45269" s="2">
        <v>720</v>
      </c>
      <c r="K45269" s="2">
        <v>448.8</v>
      </c>
      <c r="L45269" s="2">
        <v>720</v>
      </c>
      <c r="M45269" s="2">
        <v>64.8</v>
      </c>
    </row>
    <row r="45270" spans="1:13" x14ac:dyDescent="0.25">
      <c r="A45270" t="s">
        <v>2261</v>
      </c>
      <c r="B45270" s="1">
        <v>43802</v>
      </c>
      <c r="C45270" t="s">
        <v>4371</v>
      </c>
      <c r="D45270">
        <v>374</v>
      </c>
      <c r="E45270">
        <v>142</v>
      </c>
      <c r="F45270">
        <v>288</v>
      </c>
      <c r="G45270">
        <v>10</v>
      </c>
      <c r="H45270">
        <v>10</v>
      </c>
      <c r="I45270" s="2">
        <v>1466.01</v>
      </c>
      <c r="J45270" s="2">
        <v>14660.1</v>
      </c>
      <c r="K45270" s="2">
        <v>15549.48</v>
      </c>
      <c r="L45270" s="2">
        <v>14660.1</v>
      </c>
      <c r="M45270" s="2">
        <v>1319.4090000000001</v>
      </c>
    </row>
    <row r="45271" spans="1:13" x14ac:dyDescent="0.25">
      <c r="A45271" t="s">
        <v>2261</v>
      </c>
      <c r="B45271" s="1">
        <v>43802</v>
      </c>
      <c r="C45271" t="s">
        <v>4371</v>
      </c>
      <c r="D45271">
        <v>484</v>
      </c>
      <c r="E45271">
        <v>142</v>
      </c>
      <c r="F45271">
        <v>288</v>
      </c>
      <c r="G45271">
        <v>10</v>
      </c>
      <c r="H45271">
        <v>10</v>
      </c>
      <c r="I45271" s="2">
        <v>4.7699999999999996</v>
      </c>
      <c r="J45271" s="2">
        <v>47.7</v>
      </c>
      <c r="K45271" s="2">
        <v>29.73</v>
      </c>
      <c r="L45271" s="2">
        <v>47.699999999999996</v>
      </c>
      <c r="M45271" s="2">
        <v>4.2929999999999993</v>
      </c>
    </row>
    <row r="45272" spans="1:13" x14ac:dyDescent="0.25">
      <c r="A45272" t="s">
        <v>2089</v>
      </c>
      <c r="B45272" s="1">
        <v>43802</v>
      </c>
      <c r="C45272" t="s">
        <v>4371</v>
      </c>
      <c r="D45272">
        <v>487</v>
      </c>
      <c r="E45272">
        <v>249</v>
      </c>
      <c r="F45272">
        <v>296</v>
      </c>
      <c r="G45272">
        <v>9</v>
      </c>
      <c r="H45272">
        <v>10</v>
      </c>
      <c r="I45272" s="2">
        <v>32.99</v>
      </c>
      <c r="J45272" s="2">
        <v>329.9</v>
      </c>
      <c r="K45272" s="2">
        <v>205.66</v>
      </c>
      <c r="L45272" s="2">
        <v>329.90000000000003</v>
      </c>
      <c r="M45272" s="2">
        <v>29.691000000000003</v>
      </c>
    </row>
    <row r="45273" spans="1:13" x14ac:dyDescent="0.25">
      <c r="A45273" t="s">
        <v>2522</v>
      </c>
      <c r="B45273" s="1">
        <v>43802</v>
      </c>
      <c r="C45273" t="s">
        <v>4371</v>
      </c>
      <c r="D45273">
        <v>472</v>
      </c>
      <c r="E45273">
        <v>327</v>
      </c>
      <c r="F45273">
        <v>281</v>
      </c>
      <c r="G45273">
        <v>3</v>
      </c>
      <c r="H45273">
        <v>10</v>
      </c>
      <c r="I45273" s="2">
        <v>38.1</v>
      </c>
      <c r="J45273" s="2">
        <v>381</v>
      </c>
      <c r="K45273" s="2">
        <v>237.49</v>
      </c>
      <c r="L45273" s="2">
        <v>381</v>
      </c>
      <c r="M45273" s="2">
        <v>34.29</v>
      </c>
    </row>
    <row r="45274" spans="1:13" x14ac:dyDescent="0.25">
      <c r="A45274" t="s">
        <v>2393</v>
      </c>
      <c r="B45274" s="1">
        <v>43802</v>
      </c>
      <c r="C45274" t="s">
        <v>4371</v>
      </c>
      <c r="D45274">
        <v>217</v>
      </c>
      <c r="E45274">
        <v>481</v>
      </c>
      <c r="F45274">
        <v>292</v>
      </c>
      <c r="G45274">
        <v>7</v>
      </c>
      <c r="H45274">
        <v>10</v>
      </c>
      <c r="I45274" s="2">
        <v>20.99</v>
      </c>
      <c r="J45274" s="2">
        <v>209.9</v>
      </c>
      <c r="K45274" s="2">
        <v>130.86000000000001</v>
      </c>
      <c r="L45274" s="2">
        <v>209.89999999999998</v>
      </c>
      <c r="M45274" s="2">
        <v>18.890999999999998</v>
      </c>
    </row>
    <row r="45275" spans="1:13" x14ac:dyDescent="0.25">
      <c r="A45275" t="s">
        <v>2261</v>
      </c>
      <c r="B45275" s="1">
        <v>43802</v>
      </c>
      <c r="C45275" t="s">
        <v>4371</v>
      </c>
      <c r="D45275">
        <v>222</v>
      </c>
      <c r="E45275">
        <v>142</v>
      </c>
      <c r="F45275">
        <v>288</v>
      </c>
      <c r="G45275">
        <v>10</v>
      </c>
      <c r="H45275">
        <v>12</v>
      </c>
      <c r="I45275" s="2">
        <v>20.29</v>
      </c>
      <c r="J45275" s="2">
        <v>243.48</v>
      </c>
      <c r="K45275" s="2">
        <v>157.04</v>
      </c>
      <c r="L45275" s="2">
        <v>243.48</v>
      </c>
      <c r="M45275" s="2">
        <v>18.260999999999999</v>
      </c>
    </row>
    <row r="45276" spans="1:13" x14ac:dyDescent="0.25">
      <c r="A45276" t="s">
        <v>2261</v>
      </c>
      <c r="B45276" s="1">
        <v>43802</v>
      </c>
      <c r="C45276" t="s">
        <v>4371</v>
      </c>
      <c r="D45276">
        <v>217</v>
      </c>
      <c r="E45276">
        <v>142</v>
      </c>
      <c r="F45276">
        <v>288</v>
      </c>
      <c r="G45276">
        <v>10</v>
      </c>
      <c r="H45276">
        <v>12</v>
      </c>
      <c r="I45276" s="2">
        <v>20.29</v>
      </c>
      <c r="J45276" s="2">
        <v>243.48</v>
      </c>
      <c r="K45276" s="2">
        <v>157.04</v>
      </c>
      <c r="L45276" s="2">
        <v>243.48</v>
      </c>
      <c r="M45276" s="2">
        <v>18.260999999999999</v>
      </c>
    </row>
    <row r="45277" spans="1:13" x14ac:dyDescent="0.25">
      <c r="A45277" t="s">
        <v>2089</v>
      </c>
      <c r="B45277" s="1">
        <v>43802</v>
      </c>
      <c r="C45277" t="s">
        <v>4371</v>
      </c>
      <c r="D45277">
        <v>471</v>
      </c>
      <c r="E45277">
        <v>249</v>
      </c>
      <c r="F45277">
        <v>296</v>
      </c>
      <c r="G45277">
        <v>9</v>
      </c>
      <c r="H45277">
        <v>12</v>
      </c>
      <c r="I45277" s="2">
        <v>36.83</v>
      </c>
      <c r="J45277" s="2">
        <v>441.96</v>
      </c>
      <c r="K45277" s="2">
        <v>284.99</v>
      </c>
      <c r="L45277" s="2">
        <v>441.96</v>
      </c>
      <c r="M45277" s="2">
        <v>33.146999999999998</v>
      </c>
    </row>
    <row r="45278" spans="1:13" x14ac:dyDescent="0.25">
      <c r="A45278" t="s">
        <v>2393</v>
      </c>
      <c r="B45278" s="1">
        <v>43802</v>
      </c>
      <c r="C45278" t="s">
        <v>4371</v>
      </c>
      <c r="D45278">
        <v>477</v>
      </c>
      <c r="E45278">
        <v>481</v>
      </c>
      <c r="F45278">
        <v>292</v>
      </c>
      <c r="G45278">
        <v>7</v>
      </c>
      <c r="H45278">
        <v>12</v>
      </c>
      <c r="I45278" s="2">
        <v>2.89</v>
      </c>
      <c r="J45278" s="2">
        <v>34.68</v>
      </c>
      <c r="K45278" s="2">
        <v>22.4</v>
      </c>
      <c r="L45278" s="2">
        <v>34.68</v>
      </c>
      <c r="M45278" s="2">
        <v>2.601</v>
      </c>
    </row>
    <row r="45279" spans="1:13" x14ac:dyDescent="0.25">
      <c r="A45279" t="s">
        <v>2393</v>
      </c>
      <c r="B45279" s="1">
        <v>43802</v>
      </c>
      <c r="C45279" t="s">
        <v>4371</v>
      </c>
      <c r="D45279">
        <v>484</v>
      </c>
      <c r="E45279">
        <v>481</v>
      </c>
      <c r="F45279">
        <v>292</v>
      </c>
      <c r="G45279">
        <v>7</v>
      </c>
      <c r="H45279">
        <v>12</v>
      </c>
      <c r="I45279" s="2">
        <v>4.6100000000000003</v>
      </c>
      <c r="J45279" s="2">
        <v>55.32</v>
      </c>
      <c r="K45279" s="2">
        <v>35.68</v>
      </c>
      <c r="L45279" s="2">
        <v>55.320000000000007</v>
      </c>
      <c r="M45279" s="2">
        <v>4.149</v>
      </c>
    </row>
    <row r="45280" spans="1:13" x14ac:dyDescent="0.25">
      <c r="A45280" t="s">
        <v>2393</v>
      </c>
      <c r="B45280" s="1">
        <v>43802</v>
      </c>
      <c r="C45280" t="s">
        <v>4371</v>
      </c>
      <c r="D45280">
        <v>214</v>
      </c>
      <c r="E45280">
        <v>481</v>
      </c>
      <c r="F45280">
        <v>292</v>
      </c>
      <c r="G45280">
        <v>7</v>
      </c>
      <c r="H45280">
        <v>12</v>
      </c>
      <c r="I45280" s="2">
        <v>20.29</v>
      </c>
      <c r="J45280" s="2">
        <v>243.48</v>
      </c>
      <c r="K45280" s="2">
        <v>157.04</v>
      </c>
      <c r="L45280" s="2">
        <v>243.48</v>
      </c>
      <c r="M45280" s="2">
        <v>18.260999999999999</v>
      </c>
    </row>
    <row r="45281" spans="1:13" x14ac:dyDescent="0.25">
      <c r="A45281" t="s">
        <v>2261</v>
      </c>
      <c r="B45281" s="1">
        <v>43802</v>
      </c>
      <c r="C45281" t="s">
        <v>4371</v>
      </c>
      <c r="D45281">
        <v>465</v>
      </c>
      <c r="E45281">
        <v>142</v>
      </c>
      <c r="F45281">
        <v>288</v>
      </c>
      <c r="G45281">
        <v>10</v>
      </c>
      <c r="H45281">
        <v>11</v>
      </c>
      <c r="I45281" s="2">
        <v>14.2</v>
      </c>
      <c r="J45281" s="2">
        <v>156.19999999999999</v>
      </c>
      <c r="K45281" s="2">
        <v>100.75</v>
      </c>
      <c r="L45281" s="2">
        <v>156.19999999999999</v>
      </c>
      <c r="M45281" s="2">
        <v>12.78</v>
      </c>
    </row>
    <row r="45282" spans="1:13" x14ac:dyDescent="0.25">
      <c r="A45282" t="s">
        <v>2261</v>
      </c>
      <c r="B45282" s="1">
        <v>43802</v>
      </c>
      <c r="C45282" t="s">
        <v>4371</v>
      </c>
      <c r="D45282">
        <v>583</v>
      </c>
      <c r="E45282">
        <v>142</v>
      </c>
      <c r="F45282">
        <v>288</v>
      </c>
      <c r="G45282">
        <v>10</v>
      </c>
      <c r="H45282">
        <v>13</v>
      </c>
      <c r="I45282" s="2">
        <v>986.57</v>
      </c>
      <c r="J45282" s="2">
        <v>12825.41</v>
      </c>
      <c r="K45282" s="2">
        <v>14072.63</v>
      </c>
      <c r="L45282" s="2">
        <v>12825.41</v>
      </c>
      <c r="M45282" s="2">
        <v>887.91300000000001</v>
      </c>
    </row>
    <row r="45283" spans="1:13" x14ac:dyDescent="0.25">
      <c r="A45283" t="s">
        <v>2393</v>
      </c>
      <c r="B45283" s="1">
        <v>43802</v>
      </c>
      <c r="C45283" t="s">
        <v>4371</v>
      </c>
      <c r="D45283">
        <v>583</v>
      </c>
      <c r="E45283">
        <v>481</v>
      </c>
      <c r="F45283">
        <v>292</v>
      </c>
      <c r="G45283">
        <v>7</v>
      </c>
      <c r="H45283">
        <v>13</v>
      </c>
      <c r="I45283" s="2">
        <v>986.57</v>
      </c>
      <c r="J45283" s="2">
        <v>12825.41</v>
      </c>
      <c r="K45283" s="2">
        <v>14072.63</v>
      </c>
      <c r="L45283" s="2">
        <v>12825.41</v>
      </c>
      <c r="M45283" s="2">
        <v>887.91300000000001</v>
      </c>
    </row>
    <row r="45284" spans="1:13" x14ac:dyDescent="0.25">
      <c r="A45284" t="s">
        <v>2261</v>
      </c>
      <c r="B45284" s="1">
        <v>43802</v>
      </c>
      <c r="C45284" t="s">
        <v>4371</v>
      </c>
      <c r="D45284">
        <v>580</v>
      </c>
      <c r="E45284">
        <v>142</v>
      </c>
      <c r="F45284">
        <v>288</v>
      </c>
      <c r="G45284">
        <v>10</v>
      </c>
      <c r="H45284">
        <v>15</v>
      </c>
      <c r="I45284" s="2">
        <v>935.54</v>
      </c>
      <c r="J45284" s="2">
        <v>14033.1</v>
      </c>
      <c r="K45284" s="2">
        <v>16237.65</v>
      </c>
      <c r="L45284" s="2">
        <v>14033.099999999999</v>
      </c>
      <c r="M45284" s="2">
        <v>841.98599999999999</v>
      </c>
    </row>
    <row r="45285" spans="1:13" x14ac:dyDescent="0.25">
      <c r="A45285" t="s">
        <v>2261</v>
      </c>
      <c r="B45285" s="1">
        <v>43802</v>
      </c>
      <c r="C45285" t="s">
        <v>4371</v>
      </c>
      <c r="D45285">
        <v>472</v>
      </c>
      <c r="E45285">
        <v>142</v>
      </c>
      <c r="F45285">
        <v>288</v>
      </c>
      <c r="G45285">
        <v>10</v>
      </c>
      <c r="H45285">
        <v>17</v>
      </c>
      <c r="I45285" s="2">
        <v>34.93</v>
      </c>
      <c r="J45285" s="2">
        <v>593.80999999999995</v>
      </c>
      <c r="K45285" s="2">
        <v>403.73</v>
      </c>
      <c r="L45285" s="2">
        <v>593.80999999999995</v>
      </c>
      <c r="M45285" s="2">
        <v>31.436999999999998</v>
      </c>
    </row>
    <row r="45286" spans="1:13" x14ac:dyDescent="0.25">
      <c r="A45286" t="s">
        <v>2393</v>
      </c>
      <c r="B45286" s="1">
        <v>43802</v>
      </c>
      <c r="C45286" t="s">
        <v>4371</v>
      </c>
      <c r="D45286">
        <v>491</v>
      </c>
      <c r="E45286">
        <v>481</v>
      </c>
      <c r="F45286">
        <v>292</v>
      </c>
      <c r="G45286">
        <v>7</v>
      </c>
      <c r="H45286">
        <v>20</v>
      </c>
      <c r="I45286" s="2">
        <v>29.69</v>
      </c>
      <c r="J45286" s="2">
        <v>593.79999999999995</v>
      </c>
      <c r="K45286" s="2">
        <v>831.45</v>
      </c>
      <c r="L45286" s="2">
        <v>593.80000000000007</v>
      </c>
      <c r="M45286" s="2">
        <v>26.721</v>
      </c>
    </row>
    <row r="45287" spans="1:13" x14ac:dyDescent="0.25">
      <c r="A45287" t="s">
        <v>1286</v>
      </c>
      <c r="B45287" s="1">
        <v>43803</v>
      </c>
      <c r="C45287" t="s">
        <v>4371</v>
      </c>
      <c r="D45287">
        <v>506</v>
      </c>
      <c r="E45287">
        <v>408</v>
      </c>
      <c r="F45287">
        <v>284</v>
      </c>
      <c r="G45287">
        <v>6</v>
      </c>
      <c r="H45287">
        <v>2</v>
      </c>
      <c r="I45287" s="2">
        <v>200.05</v>
      </c>
      <c r="J45287" s="2">
        <v>400.1</v>
      </c>
      <c r="K45287" s="2">
        <v>399.7</v>
      </c>
      <c r="L45287" s="2">
        <v>400.1</v>
      </c>
      <c r="M45287" s="2">
        <v>180.04500000000002</v>
      </c>
    </row>
    <row r="45288" spans="1:13" x14ac:dyDescent="0.25">
      <c r="A45288" t="s">
        <v>1286</v>
      </c>
      <c r="B45288" s="1">
        <v>43803</v>
      </c>
      <c r="C45288" t="s">
        <v>4371</v>
      </c>
      <c r="D45288">
        <v>562</v>
      </c>
      <c r="E45288">
        <v>408</v>
      </c>
      <c r="F45288">
        <v>284</v>
      </c>
      <c r="G45288">
        <v>6</v>
      </c>
      <c r="H45288">
        <v>2</v>
      </c>
      <c r="I45288" s="2">
        <v>1430.44</v>
      </c>
      <c r="J45288" s="2">
        <v>2860.88</v>
      </c>
      <c r="K45288" s="2">
        <v>2963.88</v>
      </c>
      <c r="L45288" s="2">
        <v>2860.88</v>
      </c>
      <c r="M45288" s="2">
        <v>1287.396</v>
      </c>
    </row>
    <row r="45289" spans="1:13" x14ac:dyDescent="0.25">
      <c r="A45289" t="s">
        <v>1286</v>
      </c>
      <c r="B45289" s="1">
        <v>43803</v>
      </c>
      <c r="C45289" t="s">
        <v>4371</v>
      </c>
      <c r="D45289">
        <v>465</v>
      </c>
      <c r="E45289">
        <v>408</v>
      </c>
      <c r="F45289">
        <v>284</v>
      </c>
      <c r="G45289">
        <v>6</v>
      </c>
      <c r="H45289">
        <v>2</v>
      </c>
      <c r="I45289" s="2">
        <v>14.69</v>
      </c>
      <c r="J45289" s="2">
        <v>29.38</v>
      </c>
      <c r="K45289" s="2">
        <v>18.32</v>
      </c>
      <c r="L45289" s="2">
        <v>29.38</v>
      </c>
      <c r="M45289" s="2">
        <v>13.221</v>
      </c>
    </row>
    <row r="45290" spans="1:13" x14ac:dyDescent="0.25">
      <c r="A45290" t="s">
        <v>1286</v>
      </c>
      <c r="B45290" s="1">
        <v>43803</v>
      </c>
      <c r="C45290" t="s">
        <v>4371</v>
      </c>
      <c r="D45290">
        <v>467</v>
      </c>
      <c r="E45290">
        <v>408</v>
      </c>
      <c r="F45290">
        <v>284</v>
      </c>
      <c r="G45290">
        <v>6</v>
      </c>
      <c r="H45290">
        <v>2</v>
      </c>
      <c r="I45290" s="2">
        <v>14.69</v>
      </c>
      <c r="J45290" s="2">
        <v>29.38</v>
      </c>
      <c r="K45290" s="2">
        <v>18.32</v>
      </c>
      <c r="L45290" s="2">
        <v>29.38</v>
      </c>
      <c r="M45290" s="2">
        <v>13.221</v>
      </c>
    </row>
    <row r="45291" spans="1:13" x14ac:dyDescent="0.25">
      <c r="A45291" t="s">
        <v>1286</v>
      </c>
      <c r="B45291" s="1">
        <v>43803</v>
      </c>
      <c r="C45291" t="s">
        <v>4371</v>
      </c>
      <c r="D45291">
        <v>577</v>
      </c>
      <c r="E45291">
        <v>408</v>
      </c>
      <c r="F45291">
        <v>284</v>
      </c>
      <c r="G45291">
        <v>6</v>
      </c>
      <c r="H45291">
        <v>2</v>
      </c>
      <c r="I45291" s="2">
        <v>728.91</v>
      </c>
      <c r="J45291" s="2">
        <v>1457.82</v>
      </c>
      <c r="K45291" s="2">
        <v>1510.3</v>
      </c>
      <c r="L45291" s="2">
        <v>1457.82</v>
      </c>
      <c r="M45291" s="2">
        <v>656.01900000000001</v>
      </c>
    </row>
    <row r="45292" spans="1:13" x14ac:dyDescent="0.25">
      <c r="A45292" t="s">
        <v>1286</v>
      </c>
      <c r="B45292" s="1">
        <v>43803</v>
      </c>
      <c r="C45292" t="s">
        <v>4371</v>
      </c>
      <c r="D45292">
        <v>569</v>
      </c>
      <c r="E45292">
        <v>408</v>
      </c>
      <c r="F45292">
        <v>284</v>
      </c>
      <c r="G45292">
        <v>6</v>
      </c>
      <c r="H45292">
        <v>2</v>
      </c>
      <c r="I45292" s="2">
        <v>445.41</v>
      </c>
      <c r="J45292" s="2">
        <v>890.82</v>
      </c>
      <c r="K45292" s="2">
        <v>922.89</v>
      </c>
      <c r="L45292" s="2">
        <v>890.82</v>
      </c>
      <c r="M45292" s="2">
        <v>400.86900000000003</v>
      </c>
    </row>
    <row r="45293" spans="1:13" x14ac:dyDescent="0.25">
      <c r="A45293" t="s">
        <v>1286</v>
      </c>
      <c r="B45293" s="1">
        <v>43803</v>
      </c>
      <c r="C45293" t="s">
        <v>4371</v>
      </c>
      <c r="D45293">
        <v>586</v>
      </c>
      <c r="E45293">
        <v>408</v>
      </c>
      <c r="F45293">
        <v>284</v>
      </c>
      <c r="G45293">
        <v>6</v>
      </c>
      <c r="H45293">
        <v>2</v>
      </c>
      <c r="I45293" s="2">
        <v>445.41</v>
      </c>
      <c r="J45293" s="2">
        <v>890.82</v>
      </c>
      <c r="K45293" s="2">
        <v>922.89</v>
      </c>
      <c r="L45293" s="2">
        <v>890.82</v>
      </c>
      <c r="M45293" s="2">
        <v>400.86900000000003</v>
      </c>
    </row>
    <row r="45294" spans="1:13" x14ac:dyDescent="0.25">
      <c r="A45294" t="s">
        <v>1286</v>
      </c>
      <c r="B45294" s="1">
        <v>43803</v>
      </c>
      <c r="C45294" t="s">
        <v>4371</v>
      </c>
      <c r="D45294">
        <v>500</v>
      </c>
      <c r="E45294">
        <v>408</v>
      </c>
      <c r="F45294">
        <v>284</v>
      </c>
      <c r="G45294">
        <v>6</v>
      </c>
      <c r="H45294">
        <v>2</v>
      </c>
      <c r="I45294" s="2">
        <v>602.35</v>
      </c>
      <c r="J45294" s="2">
        <v>1204.7</v>
      </c>
      <c r="K45294" s="2">
        <v>1203.49</v>
      </c>
      <c r="L45294" s="2">
        <v>1204.7</v>
      </c>
      <c r="M45294" s="2">
        <v>542.11500000000001</v>
      </c>
    </row>
    <row r="45295" spans="1:13" x14ac:dyDescent="0.25">
      <c r="A45295" t="s">
        <v>1556</v>
      </c>
      <c r="B45295" s="1">
        <v>43803</v>
      </c>
      <c r="C45295" t="s">
        <v>4371</v>
      </c>
      <c r="D45295">
        <v>402</v>
      </c>
      <c r="E45295">
        <v>497</v>
      </c>
      <c r="F45295">
        <v>291</v>
      </c>
      <c r="G45295">
        <v>6</v>
      </c>
      <c r="H45295">
        <v>2</v>
      </c>
      <c r="I45295" s="2">
        <v>72.16</v>
      </c>
      <c r="J45295" s="2">
        <v>144.32</v>
      </c>
      <c r="K45295" s="2">
        <v>106.8</v>
      </c>
      <c r="L45295" s="2">
        <v>144.32</v>
      </c>
      <c r="M45295" s="2">
        <v>64.944000000000003</v>
      </c>
    </row>
    <row r="45296" spans="1:13" x14ac:dyDescent="0.25">
      <c r="A45296" t="s">
        <v>1556</v>
      </c>
      <c r="B45296" s="1">
        <v>43803</v>
      </c>
      <c r="C45296" t="s">
        <v>4371</v>
      </c>
      <c r="D45296">
        <v>512</v>
      </c>
      <c r="E45296">
        <v>497</v>
      </c>
      <c r="F45296">
        <v>291</v>
      </c>
      <c r="G45296">
        <v>6</v>
      </c>
      <c r="H45296">
        <v>2</v>
      </c>
      <c r="I45296" s="2">
        <v>218.45</v>
      </c>
      <c r="J45296" s="2">
        <v>436.9</v>
      </c>
      <c r="K45296" s="2">
        <v>398.75</v>
      </c>
      <c r="L45296" s="2">
        <v>436.9</v>
      </c>
      <c r="M45296" s="2">
        <v>196.60499999999999</v>
      </c>
    </row>
    <row r="45297" spans="1:13" x14ac:dyDescent="0.25">
      <c r="A45297" t="s">
        <v>1556</v>
      </c>
      <c r="B45297" s="1">
        <v>43803</v>
      </c>
      <c r="C45297" t="s">
        <v>4371</v>
      </c>
      <c r="D45297">
        <v>515</v>
      </c>
      <c r="E45297">
        <v>497</v>
      </c>
      <c r="F45297">
        <v>291</v>
      </c>
      <c r="G45297">
        <v>6</v>
      </c>
      <c r="H45297">
        <v>2</v>
      </c>
      <c r="I45297" s="2">
        <v>16.27</v>
      </c>
      <c r="J45297" s="2">
        <v>32.54</v>
      </c>
      <c r="K45297" s="2">
        <v>24.08</v>
      </c>
      <c r="L45297" s="2">
        <v>32.54</v>
      </c>
      <c r="M45297" s="2">
        <v>14.643000000000001</v>
      </c>
    </row>
    <row r="45298" spans="1:13" x14ac:dyDescent="0.25">
      <c r="A45298" t="s">
        <v>1556</v>
      </c>
      <c r="B45298" s="1">
        <v>43803</v>
      </c>
      <c r="C45298" t="s">
        <v>4371</v>
      </c>
      <c r="D45298">
        <v>361</v>
      </c>
      <c r="E45298">
        <v>497</v>
      </c>
      <c r="F45298">
        <v>291</v>
      </c>
      <c r="G45298">
        <v>6</v>
      </c>
      <c r="H45298">
        <v>2</v>
      </c>
      <c r="I45298" s="2">
        <v>1376.99</v>
      </c>
      <c r="J45298" s="2">
        <v>2753.98</v>
      </c>
      <c r="K45298" s="2">
        <v>2503.96</v>
      </c>
      <c r="L45298" s="2">
        <v>2753.98</v>
      </c>
      <c r="M45298" s="2">
        <v>1239.2909999999999</v>
      </c>
    </row>
    <row r="45299" spans="1:13" x14ac:dyDescent="0.25">
      <c r="A45299" t="s">
        <v>1556</v>
      </c>
      <c r="B45299" s="1">
        <v>43803</v>
      </c>
      <c r="C45299" t="s">
        <v>4371</v>
      </c>
      <c r="D45299">
        <v>600</v>
      </c>
      <c r="E45299">
        <v>497</v>
      </c>
      <c r="F45299">
        <v>291</v>
      </c>
      <c r="G45299">
        <v>6</v>
      </c>
      <c r="H45299">
        <v>2</v>
      </c>
      <c r="I45299" s="2">
        <v>323.99</v>
      </c>
      <c r="J45299" s="2">
        <v>647.98</v>
      </c>
      <c r="K45299" s="2">
        <v>589.16</v>
      </c>
      <c r="L45299" s="2">
        <v>647.98</v>
      </c>
      <c r="M45299" s="2">
        <v>291.59100000000001</v>
      </c>
    </row>
    <row r="45300" spans="1:13" x14ac:dyDescent="0.25">
      <c r="A45300" t="s">
        <v>1556</v>
      </c>
      <c r="B45300" s="1">
        <v>43803</v>
      </c>
      <c r="C45300" t="s">
        <v>4371</v>
      </c>
      <c r="D45300">
        <v>475</v>
      </c>
      <c r="E45300">
        <v>497</v>
      </c>
      <c r="F45300">
        <v>291</v>
      </c>
      <c r="G45300">
        <v>6</v>
      </c>
      <c r="H45300">
        <v>2</v>
      </c>
      <c r="I45300" s="2">
        <v>41.99</v>
      </c>
      <c r="J45300" s="2">
        <v>83.98</v>
      </c>
      <c r="K45300" s="2">
        <v>52.35</v>
      </c>
      <c r="L45300" s="2">
        <v>83.98</v>
      </c>
      <c r="M45300" s="2">
        <v>37.791000000000004</v>
      </c>
    </row>
    <row r="45301" spans="1:13" x14ac:dyDescent="0.25">
      <c r="A45301" t="s">
        <v>1556</v>
      </c>
      <c r="B45301" s="1">
        <v>43803</v>
      </c>
      <c r="C45301" t="s">
        <v>4371</v>
      </c>
      <c r="D45301">
        <v>524</v>
      </c>
      <c r="E45301">
        <v>497</v>
      </c>
      <c r="F45301">
        <v>291</v>
      </c>
      <c r="G45301">
        <v>6</v>
      </c>
      <c r="H45301">
        <v>2</v>
      </c>
      <c r="I45301" s="2">
        <v>158.43</v>
      </c>
      <c r="J45301" s="2">
        <v>316.86</v>
      </c>
      <c r="K45301" s="2">
        <v>289.19</v>
      </c>
      <c r="L45301" s="2">
        <v>316.86</v>
      </c>
      <c r="M45301" s="2">
        <v>142.58700000000002</v>
      </c>
    </row>
    <row r="45302" spans="1:13" x14ac:dyDescent="0.25">
      <c r="A45302" t="s">
        <v>1556</v>
      </c>
      <c r="B45302" s="1">
        <v>43803</v>
      </c>
      <c r="C45302" t="s">
        <v>4371</v>
      </c>
      <c r="D45302">
        <v>592</v>
      </c>
      <c r="E45302">
        <v>497</v>
      </c>
      <c r="F45302">
        <v>291</v>
      </c>
      <c r="G45302">
        <v>6</v>
      </c>
      <c r="H45302">
        <v>2</v>
      </c>
      <c r="I45302" s="2">
        <v>338.99</v>
      </c>
      <c r="J45302" s="2">
        <v>677.98</v>
      </c>
      <c r="K45302" s="2">
        <v>616.44000000000005</v>
      </c>
      <c r="L45302" s="2">
        <v>677.98</v>
      </c>
      <c r="M45302" s="2">
        <v>305.09100000000001</v>
      </c>
    </row>
    <row r="45303" spans="1:13" x14ac:dyDescent="0.25">
      <c r="A45303" t="s">
        <v>1556</v>
      </c>
      <c r="B45303" s="1">
        <v>43803</v>
      </c>
      <c r="C45303" t="s">
        <v>4371</v>
      </c>
      <c r="D45303">
        <v>533</v>
      </c>
      <c r="E45303">
        <v>497</v>
      </c>
      <c r="F45303">
        <v>291</v>
      </c>
      <c r="G45303">
        <v>6</v>
      </c>
      <c r="H45303">
        <v>2</v>
      </c>
      <c r="I45303" s="2">
        <v>149.87</v>
      </c>
      <c r="J45303" s="2">
        <v>299.74</v>
      </c>
      <c r="K45303" s="2">
        <v>273.57</v>
      </c>
      <c r="L45303" s="2">
        <v>299.74</v>
      </c>
      <c r="M45303" s="2">
        <v>134.88300000000001</v>
      </c>
    </row>
    <row r="45304" spans="1:13" x14ac:dyDescent="0.25">
      <c r="A45304" t="s">
        <v>2090</v>
      </c>
      <c r="B45304" s="1">
        <v>43803</v>
      </c>
      <c r="C45304" t="s">
        <v>4371</v>
      </c>
      <c r="D45304">
        <v>572</v>
      </c>
      <c r="E45304">
        <v>573</v>
      </c>
      <c r="F45304">
        <v>296</v>
      </c>
      <c r="G45304">
        <v>9</v>
      </c>
      <c r="H45304">
        <v>2</v>
      </c>
      <c r="I45304" s="2">
        <v>445.41</v>
      </c>
      <c r="J45304" s="2">
        <v>890.82</v>
      </c>
      <c r="K45304" s="2">
        <v>922.89</v>
      </c>
      <c r="L45304" s="2">
        <v>890.82</v>
      </c>
      <c r="M45304" s="2">
        <v>400.86900000000003</v>
      </c>
    </row>
    <row r="45305" spans="1:13" x14ac:dyDescent="0.25">
      <c r="A45305" t="s">
        <v>2090</v>
      </c>
      <c r="B45305" s="1">
        <v>43803</v>
      </c>
      <c r="C45305" t="s">
        <v>4371</v>
      </c>
      <c r="D45305">
        <v>564</v>
      </c>
      <c r="E45305">
        <v>573</v>
      </c>
      <c r="F45305">
        <v>296</v>
      </c>
      <c r="G45305">
        <v>9</v>
      </c>
      <c r="H45305">
        <v>2</v>
      </c>
      <c r="I45305" s="2">
        <v>1430.44</v>
      </c>
      <c r="J45305" s="2">
        <v>2860.88</v>
      </c>
      <c r="K45305" s="2">
        <v>2963.88</v>
      </c>
      <c r="L45305" s="2">
        <v>2860.88</v>
      </c>
      <c r="M45305" s="2">
        <v>1287.396</v>
      </c>
    </row>
    <row r="45306" spans="1:13" x14ac:dyDescent="0.25">
      <c r="A45306" t="s">
        <v>2090</v>
      </c>
      <c r="B45306" s="1">
        <v>43803</v>
      </c>
      <c r="C45306" t="s">
        <v>4371</v>
      </c>
      <c r="D45306">
        <v>573</v>
      </c>
      <c r="E45306">
        <v>573</v>
      </c>
      <c r="F45306">
        <v>296</v>
      </c>
      <c r="G45306">
        <v>9</v>
      </c>
      <c r="H45306">
        <v>2</v>
      </c>
      <c r="I45306" s="2">
        <v>1430.44</v>
      </c>
      <c r="J45306" s="2">
        <v>2860.88</v>
      </c>
      <c r="K45306" s="2">
        <v>2963.88</v>
      </c>
      <c r="L45306" s="2">
        <v>2860.88</v>
      </c>
      <c r="M45306" s="2">
        <v>1287.396</v>
      </c>
    </row>
    <row r="45307" spans="1:13" x14ac:dyDescent="0.25">
      <c r="A45307" t="s">
        <v>2090</v>
      </c>
      <c r="B45307" s="1">
        <v>43803</v>
      </c>
      <c r="C45307" t="s">
        <v>4371</v>
      </c>
      <c r="D45307">
        <v>567</v>
      </c>
      <c r="E45307">
        <v>573</v>
      </c>
      <c r="F45307">
        <v>296</v>
      </c>
      <c r="G45307">
        <v>9</v>
      </c>
      <c r="H45307">
        <v>2</v>
      </c>
      <c r="I45307" s="2">
        <v>445.41</v>
      </c>
      <c r="J45307" s="2">
        <v>890.82</v>
      </c>
      <c r="K45307" s="2">
        <v>922.89</v>
      </c>
      <c r="L45307" s="2">
        <v>890.82</v>
      </c>
      <c r="M45307" s="2">
        <v>400.86900000000003</v>
      </c>
    </row>
    <row r="45308" spans="1:13" x14ac:dyDescent="0.25">
      <c r="A45308" t="s">
        <v>2090</v>
      </c>
      <c r="B45308" s="1">
        <v>43803</v>
      </c>
      <c r="C45308" t="s">
        <v>4371</v>
      </c>
      <c r="D45308">
        <v>560</v>
      </c>
      <c r="E45308">
        <v>573</v>
      </c>
      <c r="F45308">
        <v>296</v>
      </c>
      <c r="G45308">
        <v>9</v>
      </c>
      <c r="H45308">
        <v>2</v>
      </c>
      <c r="I45308" s="2">
        <v>728.91</v>
      </c>
      <c r="J45308" s="2">
        <v>1457.82</v>
      </c>
      <c r="K45308" s="2">
        <v>1510.3</v>
      </c>
      <c r="L45308" s="2">
        <v>1457.82</v>
      </c>
      <c r="M45308" s="2">
        <v>656.01900000000001</v>
      </c>
    </row>
    <row r="45309" spans="1:13" x14ac:dyDescent="0.25">
      <c r="A45309" t="s">
        <v>2090</v>
      </c>
      <c r="B45309" s="1">
        <v>43803</v>
      </c>
      <c r="C45309" t="s">
        <v>4371</v>
      </c>
      <c r="D45309">
        <v>548</v>
      </c>
      <c r="E45309">
        <v>573</v>
      </c>
      <c r="F45309">
        <v>296</v>
      </c>
      <c r="G45309">
        <v>9</v>
      </c>
      <c r="H45309">
        <v>2</v>
      </c>
      <c r="I45309" s="2">
        <v>48.59</v>
      </c>
      <c r="J45309" s="2">
        <v>97.18</v>
      </c>
      <c r="K45309" s="2">
        <v>71.92</v>
      </c>
      <c r="L45309" s="2">
        <v>97.18</v>
      </c>
      <c r="M45309" s="2">
        <v>43.731000000000002</v>
      </c>
    </row>
    <row r="45310" spans="1:13" x14ac:dyDescent="0.25">
      <c r="A45310" t="s">
        <v>2090</v>
      </c>
      <c r="B45310" s="1">
        <v>43803</v>
      </c>
      <c r="C45310" t="s">
        <v>4371</v>
      </c>
      <c r="D45310">
        <v>562</v>
      </c>
      <c r="E45310">
        <v>573</v>
      </c>
      <c r="F45310">
        <v>296</v>
      </c>
      <c r="G45310">
        <v>9</v>
      </c>
      <c r="H45310">
        <v>2</v>
      </c>
      <c r="I45310" s="2">
        <v>1430.44</v>
      </c>
      <c r="J45310" s="2">
        <v>2860.88</v>
      </c>
      <c r="K45310" s="2">
        <v>2963.88</v>
      </c>
      <c r="L45310" s="2">
        <v>2860.88</v>
      </c>
      <c r="M45310" s="2">
        <v>1287.396</v>
      </c>
    </row>
    <row r="45311" spans="1:13" x14ac:dyDescent="0.25">
      <c r="A45311" t="s">
        <v>2090</v>
      </c>
      <c r="B45311" s="1">
        <v>43803</v>
      </c>
      <c r="C45311" t="s">
        <v>4371</v>
      </c>
      <c r="D45311">
        <v>578</v>
      </c>
      <c r="E45311">
        <v>573</v>
      </c>
      <c r="F45311">
        <v>296</v>
      </c>
      <c r="G45311">
        <v>9</v>
      </c>
      <c r="H45311">
        <v>2</v>
      </c>
      <c r="I45311" s="2">
        <v>728.91</v>
      </c>
      <c r="J45311" s="2">
        <v>1457.82</v>
      </c>
      <c r="K45311" s="2">
        <v>1510.3</v>
      </c>
      <c r="L45311" s="2">
        <v>1457.82</v>
      </c>
      <c r="M45311" s="2">
        <v>656.01900000000001</v>
      </c>
    </row>
    <row r="45312" spans="1:13" x14ac:dyDescent="0.25">
      <c r="A45312" t="s">
        <v>2090</v>
      </c>
      <c r="B45312" s="1">
        <v>43803</v>
      </c>
      <c r="C45312" t="s">
        <v>4371</v>
      </c>
      <c r="D45312">
        <v>554</v>
      </c>
      <c r="E45312">
        <v>573</v>
      </c>
      <c r="F45312">
        <v>296</v>
      </c>
      <c r="G45312">
        <v>9</v>
      </c>
      <c r="H45312">
        <v>2</v>
      </c>
      <c r="I45312" s="2">
        <v>54.94</v>
      </c>
      <c r="J45312" s="2">
        <v>109.88</v>
      </c>
      <c r="K45312" s="2">
        <v>81.31</v>
      </c>
      <c r="L45312" s="2">
        <v>109.88</v>
      </c>
      <c r="M45312" s="2">
        <v>49.445999999999998</v>
      </c>
    </row>
    <row r="45313" spans="1:13" x14ac:dyDescent="0.25">
      <c r="A45313" t="s">
        <v>2090</v>
      </c>
      <c r="B45313" s="1">
        <v>43803</v>
      </c>
      <c r="C45313" t="s">
        <v>4371</v>
      </c>
      <c r="D45313">
        <v>496</v>
      </c>
      <c r="E45313">
        <v>573</v>
      </c>
      <c r="F45313">
        <v>296</v>
      </c>
      <c r="G45313">
        <v>9</v>
      </c>
      <c r="H45313">
        <v>2</v>
      </c>
      <c r="I45313" s="2">
        <v>602.35</v>
      </c>
      <c r="J45313" s="2">
        <v>1204.7</v>
      </c>
      <c r="K45313" s="2">
        <v>1203.49</v>
      </c>
      <c r="L45313" s="2">
        <v>1204.7</v>
      </c>
      <c r="M45313" s="2">
        <v>542.11500000000001</v>
      </c>
    </row>
    <row r="45314" spans="1:13" x14ac:dyDescent="0.25">
      <c r="A45314" t="s">
        <v>2090</v>
      </c>
      <c r="B45314" s="1">
        <v>43803</v>
      </c>
      <c r="C45314" t="s">
        <v>4371</v>
      </c>
      <c r="D45314">
        <v>568</v>
      </c>
      <c r="E45314">
        <v>573</v>
      </c>
      <c r="F45314">
        <v>296</v>
      </c>
      <c r="G45314">
        <v>9</v>
      </c>
      <c r="H45314">
        <v>2</v>
      </c>
      <c r="I45314" s="2">
        <v>445.41</v>
      </c>
      <c r="J45314" s="2">
        <v>890.82</v>
      </c>
      <c r="K45314" s="2">
        <v>922.89</v>
      </c>
      <c r="L45314" s="2">
        <v>890.82</v>
      </c>
      <c r="M45314" s="2">
        <v>400.86900000000003</v>
      </c>
    </row>
    <row r="45315" spans="1:13" x14ac:dyDescent="0.25">
      <c r="A45315" t="s">
        <v>2090</v>
      </c>
      <c r="B45315" s="1">
        <v>43803</v>
      </c>
      <c r="C45315" t="s">
        <v>4371</v>
      </c>
      <c r="D45315">
        <v>499</v>
      </c>
      <c r="E45315">
        <v>573</v>
      </c>
      <c r="F45315">
        <v>296</v>
      </c>
      <c r="G45315">
        <v>9</v>
      </c>
      <c r="H45315">
        <v>2</v>
      </c>
      <c r="I45315" s="2">
        <v>602.35</v>
      </c>
      <c r="J45315" s="2">
        <v>1204.7</v>
      </c>
      <c r="K45315" s="2">
        <v>1203.49</v>
      </c>
      <c r="L45315" s="2">
        <v>1204.7</v>
      </c>
      <c r="M45315" s="2">
        <v>542.11500000000001</v>
      </c>
    </row>
    <row r="45316" spans="1:13" x14ac:dyDescent="0.25">
      <c r="A45316" t="s">
        <v>2090</v>
      </c>
      <c r="B45316" s="1">
        <v>43803</v>
      </c>
      <c r="C45316" t="s">
        <v>4371</v>
      </c>
      <c r="D45316">
        <v>561</v>
      </c>
      <c r="E45316">
        <v>573</v>
      </c>
      <c r="F45316">
        <v>296</v>
      </c>
      <c r="G45316">
        <v>9</v>
      </c>
      <c r="H45316">
        <v>2</v>
      </c>
      <c r="I45316" s="2">
        <v>1430.44</v>
      </c>
      <c r="J45316" s="2">
        <v>2860.88</v>
      </c>
      <c r="K45316" s="2">
        <v>2963.88</v>
      </c>
      <c r="L45316" s="2">
        <v>2860.88</v>
      </c>
      <c r="M45316" s="2">
        <v>1287.396</v>
      </c>
    </row>
    <row r="45317" spans="1:13" x14ac:dyDescent="0.25">
      <c r="A45317" t="s">
        <v>2090</v>
      </c>
      <c r="B45317" s="1">
        <v>43803</v>
      </c>
      <c r="C45317" t="s">
        <v>4371</v>
      </c>
      <c r="D45317">
        <v>555</v>
      </c>
      <c r="E45317">
        <v>573</v>
      </c>
      <c r="F45317">
        <v>296</v>
      </c>
      <c r="G45317">
        <v>9</v>
      </c>
      <c r="H45317">
        <v>2</v>
      </c>
      <c r="I45317" s="2">
        <v>63.9</v>
      </c>
      <c r="J45317" s="2">
        <v>127.8</v>
      </c>
      <c r="K45317" s="2">
        <v>94.57</v>
      </c>
      <c r="L45317" s="2">
        <v>127.8</v>
      </c>
      <c r="M45317" s="2">
        <v>57.51</v>
      </c>
    </row>
    <row r="45318" spans="1:13" x14ac:dyDescent="0.25">
      <c r="A45318" t="s">
        <v>2091</v>
      </c>
      <c r="B45318" s="1">
        <v>43803</v>
      </c>
      <c r="C45318" t="s">
        <v>4371</v>
      </c>
      <c r="D45318">
        <v>565</v>
      </c>
      <c r="E45318">
        <v>640</v>
      </c>
      <c r="F45318">
        <v>296</v>
      </c>
      <c r="G45318">
        <v>9</v>
      </c>
      <c r="H45318">
        <v>2</v>
      </c>
      <c r="I45318" s="2">
        <v>445.41</v>
      </c>
      <c r="J45318" s="2">
        <v>890.82</v>
      </c>
      <c r="K45318" s="2">
        <v>922.89</v>
      </c>
      <c r="L45318" s="2">
        <v>890.82</v>
      </c>
      <c r="M45318" s="2">
        <v>400.86900000000003</v>
      </c>
    </row>
    <row r="45319" spans="1:13" x14ac:dyDescent="0.25">
      <c r="A45319" t="s">
        <v>2091</v>
      </c>
      <c r="B45319" s="1">
        <v>43803</v>
      </c>
      <c r="C45319" t="s">
        <v>4371</v>
      </c>
      <c r="D45319">
        <v>225</v>
      </c>
      <c r="E45319">
        <v>640</v>
      </c>
      <c r="F45319">
        <v>296</v>
      </c>
      <c r="G45319">
        <v>9</v>
      </c>
      <c r="H45319">
        <v>2</v>
      </c>
      <c r="I45319" s="2">
        <v>5.39</v>
      </c>
      <c r="J45319" s="2">
        <v>10.78</v>
      </c>
      <c r="K45319" s="2">
        <v>13.84</v>
      </c>
      <c r="L45319" s="2">
        <v>10.78</v>
      </c>
      <c r="M45319" s="2">
        <v>4.851</v>
      </c>
    </row>
    <row r="45320" spans="1:13" x14ac:dyDescent="0.25">
      <c r="A45320" t="s">
        <v>2091</v>
      </c>
      <c r="B45320" s="1">
        <v>43803</v>
      </c>
      <c r="C45320" t="s">
        <v>4371</v>
      </c>
      <c r="D45320">
        <v>477</v>
      </c>
      <c r="E45320">
        <v>640</v>
      </c>
      <c r="F45320">
        <v>296</v>
      </c>
      <c r="G45320">
        <v>9</v>
      </c>
      <c r="H45320">
        <v>2</v>
      </c>
      <c r="I45320" s="2">
        <v>2.99</v>
      </c>
      <c r="J45320" s="2">
        <v>5.98</v>
      </c>
      <c r="K45320" s="2">
        <v>3.73</v>
      </c>
      <c r="L45320" s="2">
        <v>5.98</v>
      </c>
      <c r="M45320" s="2">
        <v>2.6910000000000003</v>
      </c>
    </row>
    <row r="45321" spans="1:13" x14ac:dyDescent="0.25">
      <c r="A45321" t="s">
        <v>2091</v>
      </c>
      <c r="B45321" s="1">
        <v>43803</v>
      </c>
      <c r="C45321" t="s">
        <v>4371</v>
      </c>
      <c r="D45321">
        <v>555</v>
      </c>
      <c r="E45321">
        <v>640</v>
      </c>
      <c r="F45321">
        <v>296</v>
      </c>
      <c r="G45321">
        <v>9</v>
      </c>
      <c r="H45321">
        <v>2</v>
      </c>
      <c r="I45321" s="2">
        <v>63.9</v>
      </c>
      <c r="J45321" s="2">
        <v>127.8</v>
      </c>
      <c r="K45321" s="2">
        <v>94.57</v>
      </c>
      <c r="L45321" s="2">
        <v>127.8</v>
      </c>
      <c r="M45321" s="2">
        <v>57.51</v>
      </c>
    </row>
    <row r="45322" spans="1:13" x14ac:dyDescent="0.25">
      <c r="A45322" t="s">
        <v>2091</v>
      </c>
      <c r="B45322" s="1">
        <v>43803</v>
      </c>
      <c r="C45322" t="s">
        <v>4371</v>
      </c>
      <c r="D45322">
        <v>573</v>
      </c>
      <c r="E45322">
        <v>640</v>
      </c>
      <c r="F45322">
        <v>296</v>
      </c>
      <c r="G45322">
        <v>9</v>
      </c>
      <c r="H45322">
        <v>2</v>
      </c>
      <c r="I45322" s="2">
        <v>1430.44</v>
      </c>
      <c r="J45322" s="2">
        <v>2860.88</v>
      </c>
      <c r="K45322" s="2">
        <v>2963.88</v>
      </c>
      <c r="L45322" s="2">
        <v>2860.88</v>
      </c>
      <c r="M45322" s="2">
        <v>1287.396</v>
      </c>
    </row>
    <row r="45323" spans="1:13" x14ac:dyDescent="0.25">
      <c r="A45323" t="s">
        <v>2090</v>
      </c>
      <c r="B45323" s="1">
        <v>43803</v>
      </c>
      <c r="C45323" t="s">
        <v>4371</v>
      </c>
      <c r="D45323">
        <v>579</v>
      </c>
      <c r="E45323">
        <v>573</v>
      </c>
      <c r="F45323">
        <v>296</v>
      </c>
      <c r="G45323">
        <v>9</v>
      </c>
      <c r="H45323">
        <v>1</v>
      </c>
      <c r="I45323" s="2">
        <v>728.91</v>
      </c>
      <c r="J45323" s="2">
        <v>728.91</v>
      </c>
      <c r="K45323" s="2">
        <v>755.15</v>
      </c>
      <c r="L45323" s="2">
        <v>728.91</v>
      </c>
      <c r="M45323" s="2">
        <v>656.01900000000001</v>
      </c>
    </row>
    <row r="45324" spans="1:13" x14ac:dyDescent="0.25">
      <c r="A45324" t="s">
        <v>2090</v>
      </c>
      <c r="B45324" s="1">
        <v>43803</v>
      </c>
      <c r="C45324" t="s">
        <v>4371</v>
      </c>
      <c r="D45324">
        <v>577</v>
      </c>
      <c r="E45324">
        <v>573</v>
      </c>
      <c r="F45324">
        <v>296</v>
      </c>
      <c r="G45324">
        <v>9</v>
      </c>
      <c r="H45324">
        <v>1</v>
      </c>
      <c r="I45324" s="2">
        <v>728.91</v>
      </c>
      <c r="J45324" s="2">
        <v>728.91</v>
      </c>
      <c r="K45324" s="2">
        <v>755.15</v>
      </c>
      <c r="L45324" s="2">
        <v>728.91</v>
      </c>
      <c r="M45324" s="2">
        <v>656.01900000000001</v>
      </c>
    </row>
    <row r="45325" spans="1:13" x14ac:dyDescent="0.25">
      <c r="A45325" t="s">
        <v>2091</v>
      </c>
      <c r="B45325" s="1">
        <v>43803</v>
      </c>
      <c r="C45325" t="s">
        <v>4371</v>
      </c>
      <c r="D45325">
        <v>560</v>
      </c>
      <c r="E45325">
        <v>640</v>
      </c>
      <c r="F45325">
        <v>296</v>
      </c>
      <c r="G45325">
        <v>9</v>
      </c>
      <c r="H45325">
        <v>1</v>
      </c>
      <c r="I45325" s="2">
        <v>728.91</v>
      </c>
      <c r="J45325" s="2">
        <v>728.91</v>
      </c>
      <c r="K45325" s="2">
        <v>755.15</v>
      </c>
      <c r="L45325" s="2">
        <v>728.91</v>
      </c>
      <c r="M45325" s="2">
        <v>656.01900000000001</v>
      </c>
    </row>
    <row r="45326" spans="1:13" x14ac:dyDescent="0.25">
      <c r="A45326" t="s">
        <v>2091</v>
      </c>
      <c r="B45326" s="1">
        <v>43803</v>
      </c>
      <c r="C45326" t="s">
        <v>4371</v>
      </c>
      <c r="D45326">
        <v>552</v>
      </c>
      <c r="E45326">
        <v>640</v>
      </c>
      <c r="F45326">
        <v>296</v>
      </c>
      <c r="G45326">
        <v>9</v>
      </c>
      <c r="H45326">
        <v>1</v>
      </c>
      <c r="I45326" s="2">
        <v>54.89</v>
      </c>
      <c r="J45326" s="2">
        <v>54.89</v>
      </c>
      <c r="K45326" s="2">
        <v>40.619999999999997</v>
      </c>
      <c r="L45326" s="2">
        <v>54.89</v>
      </c>
      <c r="M45326" s="2">
        <v>49.401000000000003</v>
      </c>
    </row>
    <row r="45327" spans="1:13" x14ac:dyDescent="0.25">
      <c r="A45327" t="s">
        <v>2091</v>
      </c>
      <c r="B45327" s="1">
        <v>43803</v>
      </c>
      <c r="C45327" t="s">
        <v>4371</v>
      </c>
      <c r="D45327">
        <v>471</v>
      </c>
      <c r="E45327">
        <v>640</v>
      </c>
      <c r="F45327">
        <v>296</v>
      </c>
      <c r="G45327">
        <v>9</v>
      </c>
      <c r="H45327">
        <v>1</v>
      </c>
      <c r="I45327" s="2">
        <v>38.1</v>
      </c>
      <c r="J45327" s="2">
        <v>38.1</v>
      </c>
      <c r="K45327" s="2">
        <v>23.75</v>
      </c>
      <c r="L45327" s="2">
        <v>38.1</v>
      </c>
      <c r="M45327" s="2">
        <v>34.29</v>
      </c>
    </row>
    <row r="45328" spans="1:13" x14ac:dyDescent="0.25">
      <c r="A45328" t="s">
        <v>2090</v>
      </c>
      <c r="B45328" s="1">
        <v>43803</v>
      </c>
      <c r="C45328" t="s">
        <v>4371</v>
      </c>
      <c r="D45328">
        <v>574</v>
      </c>
      <c r="E45328">
        <v>573</v>
      </c>
      <c r="F45328">
        <v>296</v>
      </c>
      <c r="G45328">
        <v>9</v>
      </c>
      <c r="H45328">
        <v>1</v>
      </c>
      <c r="I45328" s="2">
        <v>1430.44</v>
      </c>
      <c r="J45328" s="2">
        <v>1430.44</v>
      </c>
      <c r="K45328" s="2">
        <v>1481.94</v>
      </c>
      <c r="L45328" s="2">
        <v>1430.44</v>
      </c>
      <c r="M45328" s="2">
        <v>1287.396</v>
      </c>
    </row>
    <row r="45329" spans="1:13" x14ac:dyDescent="0.25">
      <c r="A45329" t="s">
        <v>2090</v>
      </c>
      <c r="B45329" s="1">
        <v>43803</v>
      </c>
      <c r="C45329" t="s">
        <v>4371</v>
      </c>
      <c r="D45329">
        <v>563</v>
      </c>
      <c r="E45329">
        <v>573</v>
      </c>
      <c r="F45329">
        <v>296</v>
      </c>
      <c r="G45329">
        <v>9</v>
      </c>
      <c r="H45329">
        <v>1</v>
      </c>
      <c r="I45329" s="2">
        <v>1430.44</v>
      </c>
      <c r="J45329" s="2">
        <v>1430.44</v>
      </c>
      <c r="K45329" s="2">
        <v>1481.94</v>
      </c>
      <c r="L45329" s="2">
        <v>1430.44</v>
      </c>
      <c r="M45329" s="2">
        <v>1287.396</v>
      </c>
    </row>
    <row r="45330" spans="1:13" x14ac:dyDescent="0.25">
      <c r="A45330" t="s">
        <v>2091</v>
      </c>
      <c r="B45330" s="1">
        <v>43803</v>
      </c>
      <c r="C45330" t="s">
        <v>4371</v>
      </c>
      <c r="D45330">
        <v>576</v>
      </c>
      <c r="E45330">
        <v>640</v>
      </c>
      <c r="F45330">
        <v>296</v>
      </c>
      <c r="G45330">
        <v>9</v>
      </c>
      <c r="H45330">
        <v>1</v>
      </c>
      <c r="I45330" s="2">
        <v>1430.44</v>
      </c>
      <c r="J45330" s="2">
        <v>1430.44</v>
      </c>
      <c r="K45330" s="2">
        <v>1481.94</v>
      </c>
      <c r="L45330" s="2">
        <v>1430.44</v>
      </c>
      <c r="M45330" s="2">
        <v>1287.396</v>
      </c>
    </row>
    <row r="45331" spans="1:13" x14ac:dyDescent="0.25">
      <c r="A45331" t="s">
        <v>2090</v>
      </c>
      <c r="B45331" s="1">
        <v>43803</v>
      </c>
      <c r="C45331" t="s">
        <v>4371</v>
      </c>
      <c r="D45331">
        <v>586</v>
      </c>
      <c r="E45331">
        <v>573</v>
      </c>
      <c r="F45331">
        <v>296</v>
      </c>
      <c r="G45331">
        <v>9</v>
      </c>
      <c r="H45331">
        <v>1</v>
      </c>
      <c r="I45331" s="2">
        <v>445.41</v>
      </c>
      <c r="J45331" s="2">
        <v>445.41</v>
      </c>
      <c r="K45331" s="2">
        <v>461.44</v>
      </c>
      <c r="L45331" s="2">
        <v>445.41</v>
      </c>
      <c r="M45331" s="2">
        <v>400.86900000000003</v>
      </c>
    </row>
    <row r="45332" spans="1:13" x14ac:dyDescent="0.25">
      <c r="A45332" t="s">
        <v>2091</v>
      </c>
      <c r="B45332" s="1">
        <v>43803</v>
      </c>
      <c r="C45332" t="s">
        <v>4371</v>
      </c>
      <c r="D45332">
        <v>572</v>
      </c>
      <c r="E45332">
        <v>640</v>
      </c>
      <c r="F45332">
        <v>296</v>
      </c>
      <c r="G45332">
        <v>9</v>
      </c>
      <c r="H45332">
        <v>1</v>
      </c>
      <c r="I45332" s="2">
        <v>445.41</v>
      </c>
      <c r="J45332" s="2">
        <v>445.41</v>
      </c>
      <c r="K45332" s="2">
        <v>461.44</v>
      </c>
      <c r="L45332" s="2">
        <v>445.41</v>
      </c>
      <c r="M45332" s="2">
        <v>400.86900000000003</v>
      </c>
    </row>
    <row r="45333" spans="1:13" x14ac:dyDescent="0.25">
      <c r="A45333" t="s">
        <v>2091</v>
      </c>
      <c r="B45333" s="1">
        <v>43803</v>
      </c>
      <c r="C45333" t="s">
        <v>4371</v>
      </c>
      <c r="D45333">
        <v>568</v>
      </c>
      <c r="E45333">
        <v>640</v>
      </c>
      <c r="F45333">
        <v>296</v>
      </c>
      <c r="G45333">
        <v>9</v>
      </c>
      <c r="H45333">
        <v>1</v>
      </c>
      <c r="I45333" s="2">
        <v>445.41</v>
      </c>
      <c r="J45333" s="2">
        <v>445.41</v>
      </c>
      <c r="K45333" s="2">
        <v>461.44</v>
      </c>
      <c r="L45333" s="2">
        <v>445.41</v>
      </c>
      <c r="M45333" s="2">
        <v>400.86900000000003</v>
      </c>
    </row>
    <row r="45334" spans="1:13" x14ac:dyDescent="0.25">
      <c r="A45334" t="s">
        <v>3570</v>
      </c>
      <c r="B45334" s="1">
        <v>43803</v>
      </c>
      <c r="C45334" t="s">
        <v>4371</v>
      </c>
      <c r="D45334">
        <v>384</v>
      </c>
      <c r="E45334">
        <v>37</v>
      </c>
      <c r="F45334">
        <v>293</v>
      </c>
      <c r="G45334">
        <v>1</v>
      </c>
      <c r="H45334">
        <v>1</v>
      </c>
      <c r="I45334" s="2">
        <v>672.29</v>
      </c>
      <c r="J45334" s="2">
        <v>672.29</v>
      </c>
      <c r="K45334" s="2">
        <v>713.08</v>
      </c>
      <c r="L45334" s="2">
        <v>672.29</v>
      </c>
      <c r="M45334" s="2">
        <v>605.06099999999992</v>
      </c>
    </row>
    <row r="45335" spans="1:13" x14ac:dyDescent="0.25">
      <c r="A45335" t="s">
        <v>1556</v>
      </c>
      <c r="B45335" s="1">
        <v>43803</v>
      </c>
      <c r="C45335" t="s">
        <v>4371</v>
      </c>
      <c r="D45335">
        <v>597</v>
      </c>
      <c r="E45335">
        <v>497</v>
      </c>
      <c r="F45335">
        <v>291</v>
      </c>
      <c r="G45335">
        <v>6</v>
      </c>
      <c r="H45335">
        <v>1</v>
      </c>
      <c r="I45335" s="2">
        <v>323.99</v>
      </c>
      <c r="J45335" s="2">
        <v>323.99</v>
      </c>
      <c r="K45335" s="2">
        <v>294.58</v>
      </c>
      <c r="L45335" s="2">
        <v>323.99</v>
      </c>
      <c r="M45335" s="2">
        <v>291.59100000000001</v>
      </c>
    </row>
    <row r="45336" spans="1:13" x14ac:dyDescent="0.25">
      <c r="A45336" t="s">
        <v>1556</v>
      </c>
      <c r="B45336" s="1">
        <v>43803</v>
      </c>
      <c r="C45336" t="s">
        <v>4371</v>
      </c>
      <c r="D45336">
        <v>544</v>
      </c>
      <c r="E45336">
        <v>497</v>
      </c>
      <c r="F45336">
        <v>291</v>
      </c>
      <c r="G45336">
        <v>6</v>
      </c>
      <c r="H45336">
        <v>1</v>
      </c>
      <c r="I45336" s="2">
        <v>48.59</v>
      </c>
      <c r="J45336" s="2">
        <v>48.59</v>
      </c>
      <c r="K45336" s="2">
        <v>35.96</v>
      </c>
      <c r="L45336" s="2">
        <v>48.59</v>
      </c>
      <c r="M45336" s="2">
        <v>43.731000000000002</v>
      </c>
    </row>
    <row r="45337" spans="1:13" x14ac:dyDescent="0.25">
      <c r="A45337" t="s">
        <v>1556</v>
      </c>
      <c r="B45337" s="1">
        <v>43803</v>
      </c>
      <c r="C45337" t="s">
        <v>4371</v>
      </c>
      <c r="D45337">
        <v>400</v>
      </c>
      <c r="E45337">
        <v>497</v>
      </c>
      <c r="F45337">
        <v>291</v>
      </c>
      <c r="G45337">
        <v>6</v>
      </c>
      <c r="H45337">
        <v>1</v>
      </c>
      <c r="I45337" s="2">
        <v>37.15</v>
      </c>
      <c r="J45337" s="2">
        <v>37.15</v>
      </c>
      <c r="K45337" s="2">
        <v>27.49</v>
      </c>
      <c r="L45337" s="2">
        <v>37.15</v>
      </c>
      <c r="M45337" s="2">
        <v>33.435000000000002</v>
      </c>
    </row>
    <row r="45338" spans="1:13" x14ac:dyDescent="0.25">
      <c r="A45338" t="s">
        <v>1556</v>
      </c>
      <c r="B45338" s="1">
        <v>43803</v>
      </c>
      <c r="C45338" t="s">
        <v>4371</v>
      </c>
      <c r="D45338">
        <v>542</v>
      </c>
      <c r="E45338">
        <v>497</v>
      </c>
      <c r="F45338">
        <v>291</v>
      </c>
      <c r="G45338">
        <v>6</v>
      </c>
      <c r="H45338">
        <v>1</v>
      </c>
      <c r="I45338" s="2">
        <v>24.29</v>
      </c>
      <c r="J45338" s="2">
        <v>24.29</v>
      </c>
      <c r="K45338" s="2">
        <v>17.98</v>
      </c>
      <c r="L45338" s="2">
        <v>24.29</v>
      </c>
      <c r="M45338" s="2">
        <v>21.861000000000001</v>
      </c>
    </row>
    <row r="45339" spans="1:13" x14ac:dyDescent="0.25">
      <c r="A45339" t="s">
        <v>1556</v>
      </c>
      <c r="B45339" s="1">
        <v>43803</v>
      </c>
      <c r="C45339" t="s">
        <v>4371</v>
      </c>
      <c r="D45339">
        <v>599</v>
      </c>
      <c r="E45339">
        <v>497</v>
      </c>
      <c r="F45339">
        <v>291</v>
      </c>
      <c r="G45339">
        <v>6</v>
      </c>
      <c r="H45339">
        <v>1</v>
      </c>
      <c r="I45339" s="2">
        <v>323.99</v>
      </c>
      <c r="J45339" s="2">
        <v>323.99</v>
      </c>
      <c r="K45339" s="2">
        <v>294.58</v>
      </c>
      <c r="L45339" s="2">
        <v>323.99</v>
      </c>
      <c r="M45339" s="2">
        <v>291.59100000000001</v>
      </c>
    </row>
    <row r="45340" spans="1:13" x14ac:dyDescent="0.25">
      <c r="A45340" t="s">
        <v>1556</v>
      </c>
      <c r="B45340" s="1">
        <v>43803</v>
      </c>
      <c r="C45340" t="s">
        <v>4371</v>
      </c>
      <c r="D45340">
        <v>594</v>
      </c>
      <c r="E45340">
        <v>497</v>
      </c>
      <c r="F45340">
        <v>291</v>
      </c>
      <c r="G45340">
        <v>6</v>
      </c>
      <c r="H45340">
        <v>1</v>
      </c>
      <c r="I45340" s="2">
        <v>338.99</v>
      </c>
      <c r="J45340" s="2">
        <v>338.99</v>
      </c>
      <c r="K45340" s="2">
        <v>308.22000000000003</v>
      </c>
      <c r="L45340" s="2">
        <v>338.99</v>
      </c>
      <c r="M45340" s="2">
        <v>305.09100000000001</v>
      </c>
    </row>
    <row r="45341" spans="1:13" x14ac:dyDescent="0.25">
      <c r="A45341" t="s">
        <v>1556</v>
      </c>
      <c r="B45341" s="1">
        <v>43803</v>
      </c>
      <c r="C45341" t="s">
        <v>4371</v>
      </c>
      <c r="D45341">
        <v>517</v>
      </c>
      <c r="E45341">
        <v>497</v>
      </c>
      <c r="F45341">
        <v>291</v>
      </c>
      <c r="G45341">
        <v>6</v>
      </c>
      <c r="H45341">
        <v>1</v>
      </c>
      <c r="I45341" s="2">
        <v>31.58</v>
      </c>
      <c r="J45341" s="2">
        <v>31.58</v>
      </c>
      <c r="K45341" s="2">
        <v>23.37</v>
      </c>
      <c r="L45341" s="2">
        <v>31.58</v>
      </c>
      <c r="M45341" s="2">
        <v>28.421999999999997</v>
      </c>
    </row>
    <row r="45342" spans="1:13" x14ac:dyDescent="0.25">
      <c r="A45342" t="s">
        <v>1556</v>
      </c>
      <c r="B45342" s="1">
        <v>43803</v>
      </c>
      <c r="C45342" t="s">
        <v>4371</v>
      </c>
      <c r="D45342">
        <v>596</v>
      </c>
      <c r="E45342">
        <v>497</v>
      </c>
      <c r="F45342">
        <v>291</v>
      </c>
      <c r="G45342">
        <v>6</v>
      </c>
      <c r="H45342">
        <v>1</v>
      </c>
      <c r="I45342" s="2">
        <v>323.99</v>
      </c>
      <c r="J45342" s="2">
        <v>323.99</v>
      </c>
      <c r="K45342" s="2">
        <v>294.58</v>
      </c>
      <c r="L45342" s="2">
        <v>323.99</v>
      </c>
      <c r="M45342" s="2">
        <v>291.59100000000001</v>
      </c>
    </row>
    <row r="45343" spans="1:13" x14ac:dyDescent="0.25">
      <c r="A45343" t="s">
        <v>1556</v>
      </c>
      <c r="B45343" s="1">
        <v>43803</v>
      </c>
      <c r="C45343" t="s">
        <v>4371</v>
      </c>
      <c r="D45343">
        <v>309</v>
      </c>
      <c r="E45343">
        <v>497</v>
      </c>
      <c r="F45343">
        <v>291</v>
      </c>
      <c r="G45343">
        <v>6</v>
      </c>
      <c r="H45343">
        <v>1</v>
      </c>
      <c r="I45343" s="2">
        <v>818.7</v>
      </c>
      <c r="J45343" s="2">
        <v>818.7</v>
      </c>
      <c r="K45343" s="2">
        <v>747.2</v>
      </c>
      <c r="L45343" s="2">
        <v>818.7</v>
      </c>
      <c r="M45343" s="2">
        <v>736.83</v>
      </c>
    </row>
    <row r="45344" spans="1:13" x14ac:dyDescent="0.25">
      <c r="A45344" t="s">
        <v>1556</v>
      </c>
      <c r="B45344" s="1">
        <v>43803</v>
      </c>
      <c r="C45344" t="s">
        <v>4371</v>
      </c>
      <c r="D45344">
        <v>532</v>
      </c>
      <c r="E45344">
        <v>497</v>
      </c>
      <c r="F45344">
        <v>291</v>
      </c>
      <c r="G45344">
        <v>6</v>
      </c>
      <c r="H45344">
        <v>1</v>
      </c>
      <c r="I45344" s="2">
        <v>149.87</v>
      </c>
      <c r="J45344" s="2">
        <v>149.87</v>
      </c>
      <c r="K45344" s="2">
        <v>136.79</v>
      </c>
      <c r="L45344" s="2">
        <v>149.87</v>
      </c>
      <c r="M45344" s="2">
        <v>134.88300000000001</v>
      </c>
    </row>
    <row r="45345" spans="1:13" x14ac:dyDescent="0.25">
      <c r="A45345" t="s">
        <v>1556</v>
      </c>
      <c r="B45345" s="1">
        <v>43803</v>
      </c>
      <c r="C45345" t="s">
        <v>4371</v>
      </c>
      <c r="D45345">
        <v>298</v>
      </c>
      <c r="E45345">
        <v>497</v>
      </c>
      <c r="F45345">
        <v>291</v>
      </c>
      <c r="G45345">
        <v>6</v>
      </c>
      <c r="H45345">
        <v>1</v>
      </c>
      <c r="I45345" s="2">
        <v>809.76</v>
      </c>
      <c r="J45345" s="2">
        <v>809.76</v>
      </c>
      <c r="K45345" s="2">
        <v>739.04</v>
      </c>
      <c r="L45345" s="2">
        <v>809.76</v>
      </c>
      <c r="M45345" s="2">
        <v>728.78399999999999</v>
      </c>
    </row>
    <row r="45346" spans="1:13" x14ac:dyDescent="0.25">
      <c r="A45346" t="s">
        <v>1556</v>
      </c>
      <c r="B45346" s="1">
        <v>43803</v>
      </c>
      <c r="C45346" t="s">
        <v>4371</v>
      </c>
      <c r="D45346">
        <v>595</v>
      </c>
      <c r="E45346">
        <v>497</v>
      </c>
      <c r="F45346">
        <v>291</v>
      </c>
      <c r="G45346">
        <v>6</v>
      </c>
      <c r="H45346">
        <v>1</v>
      </c>
      <c r="I45346" s="2">
        <v>338.99</v>
      </c>
      <c r="J45346" s="2">
        <v>338.99</v>
      </c>
      <c r="K45346" s="2">
        <v>308.22000000000003</v>
      </c>
      <c r="L45346" s="2">
        <v>338.99</v>
      </c>
      <c r="M45346" s="2">
        <v>305.09100000000001</v>
      </c>
    </row>
    <row r="45347" spans="1:13" x14ac:dyDescent="0.25">
      <c r="A45347" t="s">
        <v>1556</v>
      </c>
      <c r="B45347" s="1">
        <v>43803</v>
      </c>
      <c r="C45347" t="s">
        <v>4371</v>
      </c>
      <c r="D45347">
        <v>590</v>
      </c>
      <c r="E45347">
        <v>497</v>
      </c>
      <c r="F45347">
        <v>291</v>
      </c>
      <c r="G45347">
        <v>6</v>
      </c>
      <c r="H45347">
        <v>1</v>
      </c>
      <c r="I45347" s="2">
        <v>461.69</v>
      </c>
      <c r="J45347" s="2">
        <v>461.69</v>
      </c>
      <c r="K45347" s="2">
        <v>419.78</v>
      </c>
      <c r="L45347" s="2">
        <v>461.69</v>
      </c>
      <c r="M45347" s="2">
        <v>415.52100000000002</v>
      </c>
    </row>
    <row r="45348" spans="1:13" x14ac:dyDescent="0.25">
      <c r="A45348" t="s">
        <v>1286</v>
      </c>
      <c r="B45348" s="1">
        <v>43803</v>
      </c>
      <c r="C45348" t="s">
        <v>4371</v>
      </c>
      <c r="D45348">
        <v>574</v>
      </c>
      <c r="E45348">
        <v>408</v>
      </c>
      <c r="F45348">
        <v>284</v>
      </c>
      <c r="G45348">
        <v>6</v>
      </c>
      <c r="H45348">
        <v>1</v>
      </c>
      <c r="I45348" s="2">
        <v>1430.44</v>
      </c>
      <c r="J45348" s="2">
        <v>1430.44</v>
      </c>
      <c r="K45348" s="2">
        <v>1481.94</v>
      </c>
      <c r="L45348" s="2">
        <v>1430.44</v>
      </c>
      <c r="M45348" s="2">
        <v>1287.396</v>
      </c>
    </row>
    <row r="45349" spans="1:13" x14ac:dyDescent="0.25">
      <c r="A45349" t="s">
        <v>1286</v>
      </c>
      <c r="B45349" s="1">
        <v>43803</v>
      </c>
      <c r="C45349" t="s">
        <v>4371</v>
      </c>
      <c r="D45349">
        <v>507</v>
      </c>
      <c r="E45349">
        <v>408</v>
      </c>
      <c r="F45349">
        <v>284</v>
      </c>
      <c r="G45349">
        <v>6</v>
      </c>
      <c r="H45349">
        <v>1</v>
      </c>
      <c r="I45349" s="2">
        <v>200.05</v>
      </c>
      <c r="J45349" s="2">
        <v>200.05</v>
      </c>
      <c r="K45349" s="2">
        <v>199.85</v>
      </c>
      <c r="L45349" s="2">
        <v>200.05</v>
      </c>
      <c r="M45349" s="2">
        <v>180.04500000000002</v>
      </c>
    </row>
    <row r="45350" spans="1:13" x14ac:dyDescent="0.25">
      <c r="A45350" t="s">
        <v>1286</v>
      </c>
      <c r="B45350" s="1">
        <v>43803</v>
      </c>
      <c r="C45350" t="s">
        <v>4371</v>
      </c>
      <c r="D45350">
        <v>503</v>
      </c>
      <c r="E45350">
        <v>408</v>
      </c>
      <c r="F45350">
        <v>284</v>
      </c>
      <c r="G45350">
        <v>6</v>
      </c>
      <c r="H45350">
        <v>1</v>
      </c>
      <c r="I45350" s="2">
        <v>200.05</v>
      </c>
      <c r="J45350" s="2">
        <v>200.05</v>
      </c>
      <c r="K45350" s="2">
        <v>199.85</v>
      </c>
      <c r="L45350" s="2">
        <v>200.05</v>
      </c>
      <c r="M45350" s="2">
        <v>180.04500000000002</v>
      </c>
    </row>
    <row r="45351" spans="1:13" x14ac:dyDescent="0.25">
      <c r="A45351" t="s">
        <v>1286</v>
      </c>
      <c r="B45351" s="1">
        <v>43803</v>
      </c>
      <c r="C45351" t="s">
        <v>4371</v>
      </c>
      <c r="D45351">
        <v>523</v>
      </c>
      <c r="E45351">
        <v>408</v>
      </c>
      <c r="F45351">
        <v>284</v>
      </c>
      <c r="G45351">
        <v>6</v>
      </c>
      <c r="H45351">
        <v>1</v>
      </c>
      <c r="I45351" s="2">
        <v>31.58</v>
      </c>
      <c r="J45351" s="2">
        <v>31.58</v>
      </c>
      <c r="K45351" s="2">
        <v>23.37</v>
      </c>
      <c r="L45351" s="2">
        <v>31.58</v>
      </c>
      <c r="M45351" s="2">
        <v>28.421999999999997</v>
      </c>
    </row>
    <row r="45352" spans="1:13" x14ac:dyDescent="0.25">
      <c r="A45352" t="s">
        <v>1286</v>
      </c>
      <c r="B45352" s="1">
        <v>43803</v>
      </c>
      <c r="C45352" t="s">
        <v>4371</v>
      </c>
      <c r="D45352">
        <v>565</v>
      </c>
      <c r="E45352">
        <v>408</v>
      </c>
      <c r="F45352">
        <v>284</v>
      </c>
      <c r="G45352">
        <v>6</v>
      </c>
      <c r="H45352">
        <v>1</v>
      </c>
      <c r="I45352" s="2">
        <v>445.41</v>
      </c>
      <c r="J45352" s="2">
        <v>445.41</v>
      </c>
      <c r="K45352" s="2">
        <v>461.44</v>
      </c>
      <c r="L45352" s="2">
        <v>445.41</v>
      </c>
      <c r="M45352" s="2">
        <v>400.86900000000003</v>
      </c>
    </row>
    <row r="45353" spans="1:13" x14ac:dyDescent="0.25">
      <c r="A45353" t="s">
        <v>1286</v>
      </c>
      <c r="B45353" s="1">
        <v>43803</v>
      </c>
      <c r="C45353" t="s">
        <v>4371</v>
      </c>
      <c r="D45353">
        <v>502</v>
      </c>
      <c r="E45353">
        <v>408</v>
      </c>
      <c r="F45353">
        <v>284</v>
      </c>
      <c r="G45353">
        <v>6</v>
      </c>
      <c r="H45353">
        <v>3</v>
      </c>
      <c r="I45353" s="2">
        <v>200.05</v>
      </c>
      <c r="J45353" s="2">
        <v>600.15</v>
      </c>
      <c r="K45353" s="2">
        <v>599.55999999999995</v>
      </c>
      <c r="L45353" s="2">
        <v>600.15000000000009</v>
      </c>
      <c r="M45353" s="2">
        <v>180.04500000000002</v>
      </c>
    </row>
    <row r="45354" spans="1:13" x14ac:dyDescent="0.25">
      <c r="A45354" t="s">
        <v>1286</v>
      </c>
      <c r="B45354" s="1">
        <v>43803</v>
      </c>
      <c r="C45354" t="s">
        <v>4371</v>
      </c>
      <c r="D45354">
        <v>564</v>
      </c>
      <c r="E45354">
        <v>408</v>
      </c>
      <c r="F45354">
        <v>284</v>
      </c>
      <c r="G45354">
        <v>6</v>
      </c>
      <c r="H45354">
        <v>3</v>
      </c>
      <c r="I45354" s="2">
        <v>1430.44</v>
      </c>
      <c r="J45354" s="2">
        <v>4291.32</v>
      </c>
      <c r="K45354" s="2">
        <v>4445.8100000000004</v>
      </c>
      <c r="L45354" s="2">
        <v>4291.32</v>
      </c>
      <c r="M45354" s="2">
        <v>1287.396</v>
      </c>
    </row>
    <row r="45355" spans="1:13" x14ac:dyDescent="0.25">
      <c r="A45355" t="s">
        <v>1286</v>
      </c>
      <c r="B45355" s="1">
        <v>43803</v>
      </c>
      <c r="C45355" t="s">
        <v>4371</v>
      </c>
      <c r="D45355">
        <v>572</v>
      </c>
      <c r="E45355">
        <v>408</v>
      </c>
      <c r="F45355">
        <v>284</v>
      </c>
      <c r="G45355">
        <v>6</v>
      </c>
      <c r="H45355">
        <v>3</v>
      </c>
      <c r="I45355" s="2">
        <v>445.41</v>
      </c>
      <c r="J45355" s="2">
        <v>1336.23</v>
      </c>
      <c r="K45355" s="2">
        <v>1384.33</v>
      </c>
      <c r="L45355" s="2">
        <v>1336.23</v>
      </c>
      <c r="M45355" s="2">
        <v>400.86900000000003</v>
      </c>
    </row>
    <row r="45356" spans="1:13" x14ac:dyDescent="0.25">
      <c r="A45356" t="s">
        <v>1286</v>
      </c>
      <c r="B45356" s="1">
        <v>43803</v>
      </c>
      <c r="C45356" t="s">
        <v>4371</v>
      </c>
      <c r="D45356">
        <v>237</v>
      </c>
      <c r="E45356">
        <v>408</v>
      </c>
      <c r="F45356">
        <v>284</v>
      </c>
      <c r="G45356">
        <v>6</v>
      </c>
      <c r="H45356">
        <v>3</v>
      </c>
      <c r="I45356" s="2">
        <v>29.99</v>
      </c>
      <c r="J45356" s="2">
        <v>89.97</v>
      </c>
      <c r="K45356" s="2">
        <v>115.48</v>
      </c>
      <c r="L45356" s="2">
        <v>89.97</v>
      </c>
      <c r="M45356" s="2">
        <v>26.991</v>
      </c>
    </row>
    <row r="45357" spans="1:13" x14ac:dyDescent="0.25">
      <c r="A45357" t="s">
        <v>1556</v>
      </c>
      <c r="B45357" s="1">
        <v>43803</v>
      </c>
      <c r="C45357" t="s">
        <v>4371</v>
      </c>
      <c r="D45357">
        <v>511</v>
      </c>
      <c r="E45357">
        <v>497</v>
      </c>
      <c r="F45357">
        <v>291</v>
      </c>
      <c r="G45357">
        <v>6</v>
      </c>
      <c r="H45357">
        <v>3</v>
      </c>
      <c r="I45357" s="2">
        <v>218.45</v>
      </c>
      <c r="J45357" s="2">
        <v>655.35</v>
      </c>
      <c r="K45357" s="2">
        <v>598.13</v>
      </c>
      <c r="L45357" s="2">
        <v>655.34999999999991</v>
      </c>
      <c r="M45357" s="2">
        <v>196.60499999999999</v>
      </c>
    </row>
    <row r="45358" spans="1:13" x14ac:dyDescent="0.25">
      <c r="A45358" t="s">
        <v>1556</v>
      </c>
      <c r="B45358" s="1">
        <v>43803</v>
      </c>
      <c r="C45358" t="s">
        <v>4371</v>
      </c>
      <c r="D45358">
        <v>593</v>
      </c>
      <c r="E45358">
        <v>497</v>
      </c>
      <c r="F45358">
        <v>291</v>
      </c>
      <c r="G45358">
        <v>6</v>
      </c>
      <c r="H45358">
        <v>3</v>
      </c>
      <c r="I45358" s="2">
        <v>338.99</v>
      </c>
      <c r="J45358" s="2">
        <v>1016.97</v>
      </c>
      <c r="K45358" s="2">
        <v>924.65</v>
      </c>
      <c r="L45358" s="2">
        <v>1016.97</v>
      </c>
      <c r="M45358" s="2">
        <v>305.09100000000001</v>
      </c>
    </row>
    <row r="45359" spans="1:13" x14ac:dyDescent="0.25">
      <c r="A45359" t="s">
        <v>1556</v>
      </c>
      <c r="B45359" s="1">
        <v>43803</v>
      </c>
      <c r="C45359" t="s">
        <v>4371</v>
      </c>
      <c r="D45359">
        <v>591</v>
      </c>
      <c r="E45359">
        <v>497</v>
      </c>
      <c r="F45359">
        <v>291</v>
      </c>
      <c r="G45359">
        <v>6</v>
      </c>
      <c r="H45359">
        <v>3</v>
      </c>
      <c r="I45359" s="2">
        <v>338.99</v>
      </c>
      <c r="J45359" s="2">
        <v>1016.97</v>
      </c>
      <c r="K45359" s="2">
        <v>924.65</v>
      </c>
      <c r="L45359" s="2">
        <v>1016.97</v>
      </c>
      <c r="M45359" s="2">
        <v>305.09100000000001</v>
      </c>
    </row>
    <row r="45360" spans="1:13" x14ac:dyDescent="0.25">
      <c r="A45360" t="s">
        <v>3570</v>
      </c>
      <c r="B45360" s="1">
        <v>43803</v>
      </c>
      <c r="C45360" t="s">
        <v>4371</v>
      </c>
      <c r="D45360">
        <v>287</v>
      </c>
      <c r="E45360">
        <v>37</v>
      </c>
      <c r="F45360">
        <v>293</v>
      </c>
      <c r="G45360">
        <v>1</v>
      </c>
      <c r="H45360">
        <v>3</v>
      </c>
      <c r="I45360" s="2">
        <v>202.33</v>
      </c>
      <c r="J45360" s="2">
        <v>606.99</v>
      </c>
      <c r="K45360" s="2">
        <v>613.88</v>
      </c>
      <c r="L45360" s="2">
        <v>606.99</v>
      </c>
      <c r="M45360" s="2">
        <v>182.09700000000001</v>
      </c>
    </row>
    <row r="45361" spans="1:13" x14ac:dyDescent="0.25">
      <c r="A45361" t="s">
        <v>2090</v>
      </c>
      <c r="B45361" s="1">
        <v>43803</v>
      </c>
      <c r="C45361" t="s">
        <v>4371</v>
      </c>
      <c r="D45361">
        <v>501</v>
      </c>
      <c r="E45361">
        <v>573</v>
      </c>
      <c r="F45361">
        <v>296</v>
      </c>
      <c r="G45361">
        <v>9</v>
      </c>
      <c r="H45361">
        <v>3</v>
      </c>
      <c r="I45361" s="2">
        <v>72.88</v>
      </c>
      <c r="J45361" s="2">
        <v>218.64</v>
      </c>
      <c r="K45361" s="2">
        <v>161.78</v>
      </c>
      <c r="L45361" s="2">
        <v>218.64</v>
      </c>
      <c r="M45361" s="2">
        <v>65.591999999999999</v>
      </c>
    </row>
    <row r="45362" spans="1:13" x14ac:dyDescent="0.25">
      <c r="A45362" t="s">
        <v>2090</v>
      </c>
      <c r="B45362" s="1">
        <v>43803</v>
      </c>
      <c r="C45362" t="s">
        <v>4371</v>
      </c>
      <c r="D45362">
        <v>569</v>
      </c>
      <c r="E45362">
        <v>573</v>
      </c>
      <c r="F45362">
        <v>296</v>
      </c>
      <c r="G45362">
        <v>9</v>
      </c>
      <c r="H45362">
        <v>3</v>
      </c>
      <c r="I45362" s="2">
        <v>445.41</v>
      </c>
      <c r="J45362" s="2">
        <v>1336.23</v>
      </c>
      <c r="K45362" s="2">
        <v>1384.33</v>
      </c>
      <c r="L45362" s="2">
        <v>1336.23</v>
      </c>
      <c r="M45362" s="2">
        <v>400.86900000000003</v>
      </c>
    </row>
    <row r="45363" spans="1:13" x14ac:dyDescent="0.25">
      <c r="A45363" t="s">
        <v>2090</v>
      </c>
      <c r="B45363" s="1">
        <v>43803</v>
      </c>
      <c r="C45363" t="s">
        <v>4371</v>
      </c>
      <c r="D45363">
        <v>576</v>
      </c>
      <c r="E45363">
        <v>573</v>
      </c>
      <c r="F45363">
        <v>296</v>
      </c>
      <c r="G45363">
        <v>9</v>
      </c>
      <c r="H45363">
        <v>3</v>
      </c>
      <c r="I45363" s="2">
        <v>1430.44</v>
      </c>
      <c r="J45363" s="2">
        <v>4291.32</v>
      </c>
      <c r="K45363" s="2">
        <v>4445.8100000000004</v>
      </c>
      <c r="L45363" s="2">
        <v>4291.32</v>
      </c>
      <c r="M45363" s="2">
        <v>1287.396</v>
      </c>
    </row>
    <row r="45364" spans="1:13" x14ac:dyDescent="0.25">
      <c r="A45364" t="s">
        <v>2090</v>
      </c>
      <c r="B45364" s="1">
        <v>43803</v>
      </c>
      <c r="C45364" t="s">
        <v>4371</v>
      </c>
      <c r="D45364">
        <v>570</v>
      </c>
      <c r="E45364">
        <v>573</v>
      </c>
      <c r="F45364">
        <v>296</v>
      </c>
      <c r="G45364">
        <v>9</v>
      </c>
      <c r="H45364">
        <v>3</v>
      </c>
      <c r="I45364" s="2">
        <v>445.41</v>
      </c>
      <c r="J45364" s="2">
        <v>1336.23</v>
      </c>
      <c r="K45364" s="2">
        <v>1384.33</v>
      </c>
      <c r="L45364" s="2">
        <v>1336.23</v>
      </c>
      <c r="M45364" s="2">
        <v>400.86900000000003</v>
      </c>
    </row>
    <row r="45365" spans="1:13" x14ac:dyDescent="0.25">
      <c r="A45365" t="s">
        <v>2090</v>
      </c>
      <c r="B45365" s="1">
        <v>43803</v>
      </c>
      <c r="C45365" t="s">
        <v>4371</v>
      </c>
      <c r="D45365">
        <v>559</v>
      </c>
      <c r="E45365">
        <v>573</v>
      </c>
      <c r="F45365">
        <v>296</v>
      </c>
      <c r="G45365">
        <v>9</v>
      </c>
      <c r="H45365">
        <v>3</v>
      </c>
      <c r="I45365" s="2">
        <v>12.14</v>
      </c>
      <c r="J45365" s="2">
        <v>36.42</v>
      </c>
      <c r="K45365" s="2">
        <v>26.96</v>
      </c>
      <c r="L45365" s="2">
        <v>36.42</v>
      </c>
      <c r="M45365" s="2">
        <v>10.926</v>
      </c>
    </row>
    <row r="45366" spans="1:13" x14ac:dyDescent="0.25">
      <c r="A45366" t="s">
        <v>2090</v>
      </c>
      <c r="B45366" s="1">
        <v>43803</v>
      </c>
      <c r="C45366" t="s">
        <v>4371</v>
      </c>
      <c r="D45366">
        <v>552</v>
      </c>
      <c r="E45366">
        <v>573</v>
      </c>
      <c r="F45366">
        <v>296</v>
      </c>
      <c r="G45366">
        <v>9</v>
      </c>
      <c r="H45366">
        <v>3</v>
      </c>
      <c r="I45366" s="2">
        <v>54.89</v>
      </c>
      <c r="J45366" s="2">
        <v>164.67</v>
      </c>
      <c r="K45366" s="2">
        <v>121.86</v>
      </c>
      <c r="L45366" s="2">
        <v>164.67000000000002</v>
      </c>
      <c r="M45366" s="2">
        <v>49.401000000000003</v>
      </c>
    </row>
    <row r="45367" spans="1:13" x14ac:dyDescent="0.25">
      <c r="A45367" t="s">
        <v>2090</v>
      </c>
      <c r="B45367" s="1">
        <v>43803</v>
      </c>
      <c r="C45367" t="s">
        <v>4371</v>
      </c>
      <c r="D45367">
        <v>523</v>
      </c>
      <c r="E45367">
        <v>573</v>
      </c>
      <c r="F45367">
        <v>296</v>
      </c>
      <c r="G45367">
        <v>9</v>
      </c>
      <c r="H45367">
        <v>3</v>
      </c>
      <c r="I45367" s="2">
        <v>31.58</v>
      </c>
      <c r="J45367" s="2">
        <v>94.74</v>
      </c>
      <c r="K45367" s="2">
        <v>70.12</v>
      </c>
      <c r="L45367" s="2">
        <v>94.74</v>
      </c>
      <c r="M45367" s="2">
        <v>28.421999999999997</v>
      </c>
    </row>
    <row r="45368" spans="1:13" x14ac:dyDescent="0.25">
      <c r="A45368" t="s">
        <v>2090</v>
      </c>
      <c r="B45368" s="1">
        <v>43803</v>
      </c>
      <c r="C45368" t="s">
        <v>4371</v>
      </c>
      <c r="D45368">
        <v>571</v>
      </c>
      <c r="E45368">
        <v>573</v>
      </c>
      <c r="F45368">
        <v>296</v>
      </c>
      <c r="G45368">
        <v>9</v>
      </c>
      <c r="H45368">
        <v>3</v>
      </c>
      <c r="I45368" s="2">
        <v>445.41</v>
      </c>
      <c r="J45368" s="2">
        <v>1336.23</v>
      </c>
      <c r="K45368" s="2">
        <v>1384.33</v>
      </c>
      <c r="L45368" s="2">
        <v>1336.23</v>
      </c>
      <c r="M45368" s="2">
        <v>400.86900000000003</v>
      </c>
    </row>
    <row r="45369" spans="1:13" x14ac:dyDescent="0.25">
      <c r="A45369" t="s">
        <v>2090</v>
      </c>
      <c r="B45369" s="1">
        <v>43803</v>
      </c>
      <c r="C45369" t="s">
        <v>4371</v>
      </c>
      <c r="D45369">
        <v>565</v>
      </c>
      <c r="E45369">
        <v>573</v>
      </c>
      <c r="F45369">
        <v>296</v>
      </c>
      <c r="G45369">
        <v>9</v>
      </c>
      <c r="H45369">
        <v>3</v>
      </c>
      <c r="I45369" s="2">
        <v>445.41</v>
      </c>
      <c r="J45369" s="2">
        <v>1336.23</v>
      </c>
      <c r="K45369" s="2">
        <v>1384.33</v>
      </c>
      <c r="L45369" s="2">
        <v>1336.23</v>
      </c>
      <c r="M45369" s="2">
        <v>400.86900000000003</v>
      </c>
    </row>
    <row r="45370" spans="1:13" x14ac:dyDescent="0.25">
      <c r="A45370" t="s">
        <v>2090</v>
      </c>
      <c r="B45370" s="1">
        <v>43803</v>
      </c>
      <c r="C45370" t="s">
        <v>4371</v>
      </c>
      <c r="D45370">
        <v>575</v>
      </c>
      <c r="E45370">
        <v>573</v>
      </c>
      <c r="F45370">
        <v>296</v>
      </c>
      <c r="G45370">
        <v>9</v>
      </c>
      <c r="H45370">
        <v>3</v>
      </c>
      <c r="I45370" s="2">
        <v>1430.44</v>
      </c>
      <c r="J45370" s="2">
        <v>4291.32</v>
      </c>
      <c r="K45370" s="2">
        <v>4445.8100000000004</v>
      </c>
      <c r="L45370" s="2">
        <v>4291.32</v>
      </c>
      <c r="M45370" s="2">
        <v>1287.396</v>
      </c>
    </row>
    <row r="45371" spans="1:13" x14ac:dyDescent="0.25">
      <c r="A45371" t="s">
        <v>2091</v>
      </c>
      <c r="B45371" s="1">
        <v>43803</v>
      </c>
      <c r="C45371" t="s">
        <v>4371</v>
      </c>
      <c r="D45371">
        <v>234</v>
      </c>
      <c r="E45371">
        <v>640</v>
      </c>
      <c r="F45371">
        <v>296</v>
      </c>
      <c r="G45371">
        <v>9</v>
      </c>
      <c r="H45371">
        <v>3</v>
      </c>
      <c r="I45371" s="2">
        <v>29.99</v>
      </c>
      <c r="J45371" s="2">
        <v>89.97</v>
      </c>
      <c r="K45371" s="2">
        <v>115.48</v>
      </c>
      <c r="L45371" s="2">
        <v>89.97</v>
      </c>
      <c r="M45371" s="2">
        <v>26.991</v>
      </c>
    </row>
    <row r="45372" spans="1:13" x14ac:dyDescent="0.25">
      <c r="A45372" t="s">
        <v>2091</v>
      </c>
      <c r="B45372" s="1">
        <v>43803</v>
      </c>
      <c r="C45372" t="s">
        <v>4371</v>
      </c>
      <c r="D45372">
        <v>491</v>
      </c>
      <c r="E45372">
        <v>640</v>
      </c>
      <c r="F45372">
        <v>296</v>
      </c>
      <c r="G45372">
        <v>9</v>
      </c>
      <c r="H45372">
        <v>3</v>
      </c>
      <c r="I45372" s="2">
        <v>32.39</v>
      </c>
      <c r="J45372" s="2">
        <v>97.17</v>
      </c>
      <c r="K45372" s="2">
        <v>124.72</v>
      </c>
      <c r="L45372" s="2">
        <v>97.17</v>
      </c>
      <c r="M45372" s="2">
        <v>29.151</v>
      </c>
    </row>
    <row r="45373" spans="1:13" x14ac:dyDescent="0.25">
      <c r="A45373" t="s">
        <v>2091</v>
      </c>
      <c r="B45373" s="1">
        <v>43803</v>
      </c>
      <c r="C45373" t="s">
        <v>4371</v>
      </c>
      <c r="D45373">
        <v>586</v>
      </c>
      <c r="E45373">
        <v>640</v>
      </c>
      <c r="F45373">
        <v>296</v>
      </c>
      <c r="G45373">
        <v>9</v>
      </c>
      <c r="H45373">
        <v>3</v>
      </c>
      <c r="I45373" s="2">
        <v>445.41</v>
      </c>
      <c r="J45373" s="2">
        <v>1336.23</v>
      </c>
      <c r="K45373" s="2">
        <v>1384.33</v>
      </c>
      <c r="L45373" s="2">
        <v>1336.23</v>
      </c>
      <c r="M45373" s="2">
        <v>400.86900000000003</v>
      </c>
    </row>
    <row r="45374" spans="1:13" x14ac:dyDescent="0.25">
      <c r="A45374" t="s">
        <v>2090</v>
      </c>
      <c r="B45374" s="1">
        <v>43803</v>
      </c>
      <c r="C45374" t="s">
        <v>4371</v>
      </c>
      <c r="D45374">
        <v>566</v>
      </c>
      <c r="E45374">
        <v>573</v>
      </c>
      <c r="F45374">
        <v>296</v>
      </c>
      <c r="G45374">
        <v>9</v>
      </c>
      <c r="H45374">
        <v>4</v>
      </c>
      <c r="I45374" s="2">
        <v>445.41</v>
      </c>
      <c r="J45374" s="2">
        <v>1781.64</v>
      </c>
      <c r="K45374" s="2">
        <v>1845.78</v>
      </c>
      <c r="L45374" s="2">
        <v>1781.64</v>
      </c>
      <c r="M45374" s="2">
        <v>400.86900000000003</v>
      </c>
    </row>
    <row r="45375" spans="1:13" x14ac:dyDescent="0.25">
      <c r="A45375" t="s">
        <v>2090</v>
      </c>
      <c r="B45375" s="1">
        <v>43803</v>
      </c>
      <c r="C45375" t="s">
        <v>4371</v>
      </c>
      <c r="D45375">
        <v>601</v>
      </c>
      <c r="E45375">
        <v>573</v>
      </c>
      <c r="F45375">
        <v>296</v>
      </c>
      <c r="G45375">
        <v>9</v>
      </c>
      <c r="H45375">
        <v>4</v>
      </c>
      <c r="I45375" s="2">
        <v>32.39</v>
      </c>
      <c r="J45375" s="2">
        <v>129.56</v>
      </c>
      <c r="K45375" s="2">
        <v>95.89</v>
      </c>
      <c r="L45375" s="2">
        <v>129.56</v>
      </c>
      <c r="M45375" s="2">
        <v>29.151</v>
      </c>
    </row>
    <row r="45376" spans="1:13" x14ac:dyDescent="0.25">
      <c r="A45376" t="s">
        <v>2090</v>
      </c>
      <c r="B45376" s="1">
        <v>43803</v>
      </c>
      <c r="C45376" t="s">
        <v>4371</v>
      </c>
      <c r="D45376">
        <v>558</v>
      </c>
      <c r="E45376">
        <v>573</v>
      </c>
      <c r="F45376">
        <v>296</v>
      </c>
      <c r="G45376">
        <v>9</v>
      </c>
      <c r="H45376">
        <v>4</v>
      </c>
      <c r="I45376" s="2">
        <v>242.99</v>
      </c>
      <c r="J45376" s="2">
        <v>971.96</v>
      </c>
      <c r="K45376" s="2">
        <v>719.26</v>
      </c>
      <c r="L45376" s="2">
        <v>971.96</v>
      </c>
      <c r="M45376" s="2">
        <v>218.691</v>
      </c>
    </row>
    <row r="45377" spans="1:13" x14ac:dyDescent="0.25">
      <c r="A45377" t="s">
        <v>2090</v>
      </c>
      <c r="B45377" s="1">
        <v>43803</v>
      </c>
      <c r="C45377" t="s">
        <v>4371</v>
      </c>
      <c r="D45377">
        <v>514</v>
      </c>
      <c r="E45377">
        <v>573</v>
      </c>
      <c r="F45377">
        <v>296</v>
      </c>
      <c r="G45377">
        <v>9</v>
      </c>
      <c r="H45377">
        <v>4</v>
      </c>
      <c r="I45377" s="2">
        <v>63.9</v>
      </c>
      <c r="J45377" s="2">
        <v>255.6</v>
      </c>
      <c r="K45377" s="2">
        <v>189.14</v>
      </c>
      <c r="L45377" s="2">
        <v>255.6</v>
      </c>
      <c r="M45377" s="2">
        <v>57.51</v>
      </c>
    </row>
    <row r="45378" spans="1:13" x14ac:dyDescent="0.25">
      <c r="A45378" t="s">
        <v>2090</v>
      </c>
      <c r="B45378" s="1">
        <v>43803</v>
      </c>
      <c r="C45378" t="s">
        <v>4371</v>
      </c>
      <c r="D45378">
        <v>556</v>
      </c>
      <c r="E45378">
        <v>573</v>
      </c>
      <c r="F45378">
        <v>296</v>
      </c>
      <c r="G45378">
        <v>9</v>
      </c>
      <c r="H45378">
        <v>4</v>
      </c>
      <c r="I45378" s="2">
        <v>105.29</v>
      </c>
      <c r="J45378" s="2">
        <v>421.16</v>
      </c>
      <c r="K45378" s="2">
        <v>311.67</v>
      </c>
      <c r="L45378" s="2">
        <v>421.16</v>
      </c>
      <c r="M45378" s="2">
        <v>94.76100000000001</v>
      </c>
    </row>
    <row r="45379" spans="1:13" x14ac:dyDescent="0.25">
      <c r="A45379" t="s">
        <v>2091</v>
      </c>
      <c r="B45379" s="1">
        <v>43803</v>
      </c>
      <c r="C45379" t="s">
        <v>4371</v>
      </c>
      <c r="D45379">
        <v>490</v>
      </c>
      <c r="E45379">
        <v>640</v>
      </c>
      <c r="F45379">
        <v>296</v>
      </c>
      <c r="G45379">
        <v>9</v>
      </c>
      <c r="H45379">
        <v>4</v>
      </c>
      <c r="I45379" s="2">
        <v>32.39</v>
      </c>
      <c r="J45379" s="2">
        <v>129.56</v>
      </c>
      <c r="K45379" s="2">
        <v>166.29</v>
      </c>
      <c r="L45379" s="2">
        <v>129.56</v>
      </c>
      <c r="M45379" s="2">
        <v>29.151</v>
      </c>
    </row>
    <row r="45380" spans="1:13" x14ac:dyDescent="0.25">
      <c r="A45380" t="s">
        <v>1286</v>
      </c>
      <c r="B45380" s="1">
        <v>43803</v>
      </c>
      <c r="C45380" t="s">
        <v>4371</v>
      </c>
      <c r="D45380">
        <v>480</v>
      </c>
      <c r="E45380">
        <v>408</v>
      </c>
      <c r="F45380">
        <v>284</v>
      </c>
      <c r="G45380">
        <v>6</v>
      </c>
      <c r="H45380">
        <v>4</v>
      </c>
      <c r="I45380" s="2">
        <v>1.37</v>
      </c>
      <c r="J45380" s="2">
        <v>5.48</v>
      </c>
      <c r="K45380" s="2">
        <v>3.43</v>
      </c>
      <c r="L45380" s="2">
        <v>5.48</v>
      </c>
      <c r="M45380" s="2">
        <v>1.2330000000000001</v>
      </c>
    </row>
    <row r="45381" spans="1:13" x14ac:dyDescent="0.25">
      <c r="A45381" t="s">
        <v>1286</v>
      </c>
      <c r="B45381" s="1">
        <v>43803</v>
      </c>
      <c r="C45381" t="s">
        <v>4371</v>
      </c>
      <c r="D45381">
        <v>231</v>
      </c>
      <c r="E45381">
        <v>408</v>
      </c>
      <c r="F45381">
        <v>284</v>
      </c>
      <c r="G45381">
        <v>6</v>
      </c>
      <c r="H45381">
        <v>4</v>
      </c>
      <c r="I45381" s="2">
        <v>29.99</v>
      </c>
      <c r="J45381" s="2">
        <v>119.96</v>
      </c>
      <c r="K45381" s="2">
        <v>153.97</v>
      </c>
      <c r="L45381" s="2">
        <v>119.96</v>
      </c>
      <c r="M45381" s="2">
        <v>26.991</v>
      </c>
    </row>
    <row r="45382" spans="1:13" x14ac:dyDescent="0.25">
      <c r="A45382" t="s">
        <v>1286</v>
      </c>
      <c r="B45382" s="1">
        <v>43803</v>
      </c>
      <c r="C45382" t="s">
        <v>4371</v>
      </c>
      <c r="D45382">
        <v>499</v>
      </c>
      <c r="E45382">
        <v>408</v>
      </c>
      <c r="F45382">
        <v>284</v>
      </c>
      <c r="G45382">
        <v>6</v>
      </c>
      <c r="H45382">
        <v>4</v>
      </c>
      <c r="I45382" s="2">
        <v>602.35</v>
      </c>
      <c r="J45382" s="2">
        <v>2409.4</v>
      </c>
      <c r="K45382" s="2">
        <v>2406.9699999999998</v>
      </c>
      <c r="L45382" s="2">
        <v>2409.4</v>
      </c>
      <c r="M45382" s="2">
        <v>542.11500000000001</v>
      </c>
    </row>
    <row r="45383" spans="1:13" x14ac:dyDescent="0.25">
      <c r="A45383" t="s">
        <v>1286</v>
      </c>
      <c r="B45383" s="1">
        <v>43803</v>
      </c>
      <c r="C45383" t="s">
        <v>4371</v>
      </c>
      <c r="D45383">
        <v>579</v>
      </c>
      <c r="E45383">
        <v>408</v>
      </c>
      <c r="F45383">
        <v>284</v>
      </c>
      <c r="G45383">
        <v>6</v>
      </c>
      <c r="H45383">
        <v>4</v>
      </c>
      <c r="I45383" s="2">
        <v>728.91</v>
      </c>
      <c r="J45383" s="2">
        <v>2915.64</v>
      </c>
      <c r="K45383" s="2">
        <v>3020.6</v>
      </c>
      <c r="L45383" s="2">
        <v>2915.64</v>
      </c>
      <c r="M45383" s="2">
        <v>656.01900000000001</v>
      </c>
    </row>
    <row r="45384" spans="1:13" x14ac:dyDescent="0.25">
      <c r="A45384" t="s">
        <v>1556</v>
      </c>
      <c r="B45384" s="1">
        <v>43803</v>
      </c>
      <c r="C45384" t="s">
        <v>4371</v>
      </c>
      <c r="D45384">
        <v>353</v>
      </c>
      <c r="E45384">
        <v>497</v>
      </c>
      <c r="F45384">
        <v>291</v>
      </c>
      <c r="G45384">
        <v>6</v>
      </c>
      <c r="H45384">
        <v>4</v>
      </c>
      <c r="I45384" s="2">
        <v>1391.99</v>
      </c>
      <c r="J45384" s="2">
        <v>5567.96</v>
      </c>
      <c r="K45384" s="2">
        <v>5062.4799999999996</v>
      </c>
      <c r="L45384" s="2">
        <v>5567.96</v>
      </c>
      <c r="M45384" s="2">
        <v>1252.7909999999999</v>
      </c>
    </row>
    <row r="45385" spans="1:13" x14ac:dyDescent="0.25">
      <c r="A45385" t="s">
        <v>1556</v>
      </c>
      <c r="B45385" s="1">
        <v>43803</v>
      </c>
      <c r="C45385" t="s">
        <v>4371</v>
      </c>
      <c r="D45385">
        <v>598</v>
      </c>
      <c r="E45385">
        <v>497</v>
      </c>
      <c r="F45385">
        <v>291</v>
      </c>
      <c r="G45385">
        <v>6</v>
      </c>
      <c r="H45385">
        <v>4</v>
      </c>
      <c r="I45385" s="2">
        <v>323.99</v>
      </c>
      <c r="J45385" s="2">
        <v>1295.96</v>
      </c>
      <c r="K45385" s="2">
        <v>1178.32</v>
      </c>
      <c r="L45385" s="2">
        <v>1295.96</v>
      </c>
      <c r="M45385" s="2">
        <v>291.59100000000001</v>
      </c>
    </row>
    <row r="45386" spans="1:13" x14ac:dyDescent="0.25">
      <c r="A45386" t="s">
        <v>1556</v>
      </c>
      <c r="B45386" s="1">
        <v>43803</v>
      </c>
      <c r="C45386" t="s">
        <v>4371</v>
      </c>
      <c r="D45386">
        <v>363</v>
      </c>
      <c r="E45386">
        <v>497</v>
      </c>
      <c r="F45386">
        <v>291</v>
      </c>
      <c r="G45386">
        <v>6</v>
      </c>
      <c r="H45386">
        <v>5</v>
      </c>
      <c r="I45386" s="2">
        <v>1376.99</v>
      </c>
      <c r="J45386" s="2">
        <v>6884.95</v>
      </c>
      <c r="K45386" s="2">
        <v>6259.91</v>
      </c>
      <c r="L45386" s="2">
        <v>6884.95</v>
      </c>
      <c r="M45386" s="2">
        <v>1239.2909999999999</v>
      </c>
    </row>
    <row r="45387" spans="1:13" x14ac:dyDescent="0.25">
      <c r="A45387" t="s">
        <v>2090</v>
      </c>
      <c r="B45387" s="1">
        <v>43803</v>
      </c>
      <c r="C45387" t="s">
        <v>4371</v>
      </c>
      <c r="D45387">
        <v>490</v>
      </c>
      <c r="E45387">
        <v>573</v>
      </c>
      <c r="F45387">
        <v>296</v>
      </c>
      <c r="G45387">
        <v>9</v>
      </c>
      <c r="H45387">
        <v>5</v>
      </c>
      <c r="I45387" s="2">
        <v>32.39</v>
      </c>
      <c r="J45387" s="2">
        <v>161.94999999999999</v>
      </c>
      <c r="K45387" s="2">
        <v>207.86</v>
      </c>
      <c r="L45387" s="2">
        <v>161.94999999999999</v>
      </c>
      <c r="M45387" s="2">
        <v>29.151</v>
      </c>
    </row>
    <row r="45388" spans="1:13" x14ac:dyDescent="0.25">
      <c r="A45388" t="s">
        <v>2090</v>
      </c>
      <c r="B45388" s="1">
        <v>43803</v>
      </c>
      <c r="C45388" t="s">
        <v>4371</v>
      </c>
      <c r="D45388">
        <v>585</v>
      </c>
      <c r="E45388">
        <v>573</v>
      </c>
      <c r="F45388">
        <v>296</v>
      </c>
      <c r="G45388">
        <v>9</v>
      </c>
      <c r="H45388">
        <v>5</v>
      </c>
      <c r="I45388" s="2">
        <v>445.41</v>
      </c>
      <c r="J45388" s="2">
        <v>2227.0500000000002</v>
      </c>
      <c r="K45388" s="2">
        <v>2307.2199999999998</v>
      </c>
      <c r="L45388" s="2">
        <v>2227.0500000000002</v>
      </c>
      <c r="M45388" s="2">
        <v>400.86900000000003</v>
      </c>
    </row>
    <row r="45389" spans="1:13" x14ac:dyDescent="0.25">
      <c r="A45389" t="s">
        <v>2090</v>
      </c>
      <c r="B45389" s="1">
        <v>43803</v>
      </c>
      <c r="C45389" t="s">
        <v>4371</v>
      </c>
      <c r="D45389">
        <v>488</v>
      </c>
      <c r="E45389">
        <v>573</v>
      </c>
      <c r="F45389">
        <v>296</v>
      </c>
      <c r="G45389">
        <v>9</v>
      </c>
      <c r="H45389">
        <v>5</v>
      </c>
      <c r="I45389" s="2">
        <v>32.39</v>
      </c>
      <c r="J45389" s="2">
        <v>161.94999999999999</v>
      </c>
      <c r="K45389" s="2">
        <v>207.86</v>
      </c>
      <c r="L45389" s="2">
        <v>161.94999999999999</v>
      </c>
      <c r="M45389" s="2">
        <v>29.151</v>
      </c>
    </row>
    <row r="45390" spans="1:13" x14ac:dyDescent="0.25">
      <c r="A45390" t="s">
        <v>2090</v>
      </c>
      <c r="B45390" s="1">
        <v>43803</v>
      </c>
      <c r="C45390" t="s">
        <v>4371</v>
      </c>
      <c r="D45390">
        <v>463</v>
      </c>
      <c r="E45390">
        <v>573</v>
      </c>
      <c r="F45390">
        <v>296</v>
      </c>
      <c r="G45390">
        <v>9</v>
      </c>
      <c r="H45390">
        <v>5</v>
      </c>
      <c r="I45390" s="2">
        <v>14.69</v>
      </c>
      <c r="J45390" s="2">
        <v>73.45</v>
      </c>
      <c r="K45390" s="2">
        <v>45.8</v>
      </c>
      <c r="L45390" s="2">
        <v>73.45</v>
      </c>
      <c r="M45390" s="2">
        <v>13.221</v>
      </c>
    </row>
    <row r="45391" spans="1:13" x14ac:dyDescent="0.25">
      <c r="A45391" t="s">
        <v>2090</v>
      </c>
      <c r="B45391" s="1">
        <v>43803</v>
      </c>
      <c r="C45391" t="s">
        <v>4371</v>
      </c>
      <c r="D45391">
        <v>603</v>
      </c>
      <c r="E45391">
        <v>573</v>
      </c>
      <c r="F45391">
        <v>296</v>
      </c>
      <c r="G45391">
        <v>9</v>
      </c>
      <c r="H45391">
        <v>5</v>
      </c>
      <c r="I45391" s="2">
        <v>72.89</v>
      </c>
      <c r="J45391" s="2">
        <v>364.45</v>
      </c>
      <c r="K45391" s="2">
        <v>269.70999999999998</v>
      </c>
      <c r="L45391" s="2">
        <v>364.45</v>
      </c>
      <c r="M45391" s="2">
        <v>65.600999999999999</v>
      </c>
    </row>
    <row r="45392" spans="1:13" x14ac:dyDescent="0.25">
      <c r="A45392" t="s">
        <v>2091</v>
      </c>
      <c r="B45392" s="1">
        <v>43803</v>
      </c>
      <c r="C45392" t="s">
        <v>4371</v>
      </c>
      <c r="D45392">
        <v>569</v>
      </c>
      <c r="E45392">
        <v>640</v>
      </c>
      <c r="F45392">
        <v>296</v>
      </c>
      <c r="G45392">
        <v>9</v>
      </c>
      <c r="H45392">
        <v>5</v>
      </c>
      <c r="I45392" s="2">
        <v>445.41</v>
      </c>
      <c r="J45392" s="2">
        <v>2227.0500000000002</v>
      </c>
      <c r="K45392" s="2">
        <v>2307.2199999999998</v>
      </c>
      <c r="L45392" s="2">
        <v>2227.0500000000002</v>
      </c>
      <c r="M45392" s="2">
        <v>400.86900000000003</v>
      </c>
    </row>
    <row r="45393" spans="1:13" x14ac:dyDescent="0.25">
      <c r="A45393" t="s">
        <v>2091</v>
      </c>
      <c r="B45393" s="1">
        <v>43803</v>
      </c>
      <c r="C45393" t="s">
        <v>4371</v>
      </c>
      <c r="D45393">
        <v>484</v>
      </c>
      <c r="E45393">
        <v>640</v>
      </c>
      <c r="F45393">
        <v>296</v>
      </c>
      <c r="G45393">
        <v>9</v>
      </c>
      <c r="H45393">
        <v>5</v>
      </c>
      <c r="I45393" s="2">
        <v>4.7699999999999996</v>
      </c>
      <c r="J45393" s="2">
        <v>23.85</v>
      </c>
      <c r="K45393" s="2">
        <v>14.87</v>
      </c>
      <c r="L45393" s="2">
        <v>23.849999999999998</v>
      </c>
      <c r="M45393" s="2">
        <v>4.2929999999999993</v>
      </c>
    </row>
    <row r="45394" spans="1:13" x14ac:dyDescent="0.25">
      <c r="A45394" t="s">
        <v>2090</v>
      </c>
      <c r="B45394" s="1">
        <v>43803</v>
      </c>
      <c r="C45394" t="s">
        <v>4371</v>
      </c>
      <c r="D45394">
        <v>231</v>
      </c>
      <c r="E45394">
        <v>573</v>
      </c>
      <c r="F45394">
        <v>296</v>
      </c>
      <c r="G45394">
        <v>9</v>
      </c>
      <c r="H45394">
        <v>6</v>
      </c>
      <c r="I45394" s="2">
        <v>29.99</v>
      </c>
      <c r="J45394" s="2">
        <v>179.94</v>
      </c>
      <c r="K45394" s="2">
        <v>230.95</v>
      </c>
      <c r="L45394" s="2">
        <v>179.94</v>
      </c>
      <c r="M45394" s="2">
        <v>26.991</v>
      </c>
    </row>
    <row r="45395" spans="1:13" x14ac:dyDescent="0.25">
      <c r="A45395" t="s">
        <v>2090</v>
      </c>
      <c r="B45395" s="1">
        <v>43803</v>
      </c>
      <c r="C45395" t="s">
        <v>4371</v>
      </c>
      <c r="D45395">
        <v>483</v>
      </c>
      <c r="E45395">
        <v>573</v>
      </c>
      <c r="F45395">
        <v>296</v>
      </c>
      <c r="G45395">
        <v>9</v>
      </c>
      <c r="H45395">
        <v>6</v>
      </c>
      <c r="I45395" s="2">
        <v>72</v>
      </c>
      <c r="J45395" s="2">
        <v>432</v>
      </c>
      <c r="K45395" s="2">
        <v>269.27999999999997</v>
      </c>
      <c r="L45395" s="2">
        <v>432</v>
      </c>
      <c r="M45395" s="2">
        <v>64.8</v>
      </c>
    </row>
    <row r="45396" spans="1:13" x14ac:dyDescent="0.25">
      <c r="A45396" t="s">
        <v>2091</v>
      </c>
      <c r="B45396" s="1">
        <v>43803</v>
      </c>
      <c r="C45396" t="s">
        <v>4371</v>
      </c>
      <c r="D45396">
        <v>483</v>
      </c>
      <c r="E45396">
        <v>640</v>
      </c>
      <c r="F45396">
        <v>296</v>
      </c>
      <c r="G45396">
        <v>9</v>
      </c>
      <c r="H45396">
        <v>6</v>
      </c>
      <c r="I45396" s="2">
        <v>72</v>
      </c>
      <c r="J45396" s="2">
        <v>432</v>
      </c>
      <c r="K45396" s="2">
        <v>269.27999999999997</v>
      </c>
      <c r="L45396" s="2">
        <v>432</v>
      </c>
      <c r="M45396" s="2">
        <v>64.8</v>
      </c>
    </row>
    <row r="45397" spans="1:13" x14ac:dyDescent="0.25">
      <c r="A45397" t="s">
        <v>1286</v>
      </c>
      <c r="B45397" s="1">
        <v>43803</v>
      </c>
      <c r="C45397" t="s">
        <v>4371</v>
      </c>
      <c r="D45397">
        <v>568</v>
      </c>
      <c r="E45397">
        <v>408</v>
      </c>
      <c r="F45397">
        <v>284</v>
      </c>
      <c r="G45397">
        <v>6</v>
      </c>
      <c r="H45397">
        <v>6</v>
      </c>
      <c r="I45397" s="2">
        <v>445.41</v>
      </c>
      <c r="J45397" s="2">
        <v>2672.46</v>
      </c>
      <c r="K45397" s="2">
        <v>2768.67</v>
      </c>
      <c r="L45397" s="2">
        <v>2672.46</v>
      </c>
      <c r="M45397" s="2">
        <v>400.86900000000003</v>
      </c>
    </row>
    <row r="45398" spans="1:13" x14ac:dyDescent="0.25">
      <c r="A45398" t="s">
        <v>1286</v>
      </c>
      <c r="B45398" s="1">
        <v>43803</v>
      </c>
      <c r="C45398" t="s">
        <v>4371</v>
      </c>
      <c r="D45398">
        <v>234</v>
      </c>
      <c r="E45398">
        <v>408</v>
      </c>
      <c r="F45398">
        <v>284</v>
      </c>
      <c r="G45398">
        <v>6</v>
      </c>
      <c r="H45398">
        <v>6</v>
      </c>
      <c r="I45398" s="2">
        <v>29.99</v>
      </c>
      <c r="J45398" s="2">
        <v>179.94</v>
      </c>
      <c r="K45398" s="2">
        <v>230.95</v>
      </c>
      <c r="L45398" s="2">
        <v>179.94</v>
      </c>
      <c r="M45398" s="2">
        <v>26.991</v>
      </c>
    </row>
    <row r="45399" spans="1:13" x14ac:dyDescent="0.25">
      <c r="A45399" t="s">
        <v>1286</v>
      </c>
      <c r="B45399" s="1">
        <v>43803</v>
      </c>
      <c r="C45399" t="s">
        <v>4371</v>
      </c>
      <c r="D45399">
        <v>573</v>
      </c>
      <c r="E45399">
        <v>408</v>
      </c>
      <c r="F45399">
        <v>284</v>
      </c>
      <c r="G45399">
        <v>6</v>
      </c>
      <c r="H45399">
        <v>6</v>
      </c>
      <c r="I45399" s="2">
        <v>1430.44</v>
      </c>
      <c r="J45399" s="2">
        <v>8582.64</v>
      </c>
      <c r="K45399" s="2">
        <v>8891.6299999999992</v>
      </c>
      <c r="L45399" s="2">
        <v>8582.64</v>
      </c>
      <c r="M45399" s="2">
        <v>1287.396</v>
      </c>
    </row>
    <row r="45400" spans="1:13" x14ac:dyDescent="0.25">
      <c r="A45400" t="s">
        <v>1286</v>
      </c>
      <c r="B45400" s="1">
        <v>43803</v>
      </c>
      <c r="C45400" t="s">
        <v>4371</v>
      </c>
      <c r="D45400">
        <v>491</v>
      </c>
      <c r="E45400">
        <v>408</v>
      </c>
      <c r="F45400">
        <v>284</v>
      </c>
      <c r="G45400">
        <v>6</v>
      </c>
      <c r="H45400">
        <v>7</v>
      </c>
      <c r="I45400" s="2">
        <v>32.39</v>
      </c>
      <c r="J45400" s="2">
        <v>226.73</v>
      </c>
      <c r="K45400" s="2">
        <v>291.01</v>
      </c>
      <c r="L45400" s="2">
        <v>226.73000000000002</v>
      </c>
      <c r="M45400" s="2">
        <v>29.151</v>
      </c>
    </row>
    <row r="45401" spans="1:13" x14ac:dyDescent="0.25">
      <c r="A45401" t="s">
        <v>1556</v>
      </c>
      <c r="B45401" s="1">
        <v>43803</v>
      </c>
      <c r="C45401" t="s">
        <v>4371</v>
      </c>
      <c r="D45401">
        <v>355</v>
      </c>
      <c r="E45401">
        <v>497</v>
      </c>
      <c r="F45401">
        <v>291</v>
      </c>
      <c r="G45401">
        <v>6</v>
      </c>
      <c r="H45401">
        <v>7</v>
      </c>
      <c r="I45401" s="2">
        <v>1391.99</v>
      </c>
      <c r="J45401" s="2">
        <v>9743.93</v>
      </c>
      <c r="K45401" s="2">
        <v>8859.34</v>
      </c>
      <c r="L45401" s="2">
        <v>9743.93</v>
      </c>
      <c r="M45401" s="2">
        <v>1252.7909999999999</v>
      </c>
    </row>
    <row r="45402" spans="1:13" x14ac:dyDescent="0.25">
      <c r="A45402" t="s">
        <v>1556</v>
      </c>
      <c r="B45402" s="1">
        <v>43803</v>
      </c>
      <c r="C45402" t="s">
        <v>4371</v>
      </c>
      <c r="D45402">
        <v>476</v>
      </c>
      <c r="E45402">
        <v>497</v>
      </c>
      <c r="F45402">
        <v>291</v>
      </c>
      <c r="G45402">
        <v>6</v>
      </c>
      <c r="H45402">
        <v>7</v>
      </c>
      <c r="I45402" s="2">
        <v>41.99</v>
      </c>
      <c r="J45402" s="2">
        <v>293.93</v>
      </c>
      <c r="K45402" s="2">
        <v>183.23</v>
      </c>
      <c r="L45402" s="2">
        <v>293.93</v>
      </c>
      <c r="M45402" s="2">
        <v>37.791000000000004</v>
      </c>
    </row>
    <row r="45403" spans="1:13" x14ac:dyDescent="0.25">
      <c r="A45403" t="s">
        <v>1556</v>
      </c>
      <c r="B45403" s="1">
        <v>43803</v>
      </c>
      <c r="C45403" t="s">
        <v>4371</v>
      </c>
      <c r="D45403">
        <v>588</v>
      </c>
      <c r="E45403">
        <v>497</v>
      </c>
      <c r="F45403">
        <v>291</v>
      </c>
      <c r="G45403">
        <v>6</v>
      </c>
      <c r="H45403">
        <v>7</v>
      </c>
      <c r="I45403" s="2">
        <v>461.69</v>
      </c>
      <c r="J45403" s="2">
        <v>3231.83</v>
      </c>
      <c r="K45403" s="2">
        <v>2938.45</v>
      </c>
      <c r="L45403" s="2">
        <v>3231.83</v>
      </c>
      <c r="M45403" s="2">
        <v>415.52100000000002</v>
      </c>
    </row>
    <row r="45404" spans="1:13" x14ac:dyDescent="0.25">
      <c r="A45404" t="s">
        <v>2090</v>
      </c>
      <c r="B45404" s="1">
        <v>43803</v>
      </c>
      <c r="C45404" t="s">
        <v>4371</v>
      </c>
      <c r="D45404">
        <v>491</v>
      </c>
      <c r="E45404">
        <v>573</v>
      </c>
      <c r="F45404">
        <v>296</v>
      </c>
      <c r="G45404">
        <v>9</v>
      </c>
      <c r="H45404">
        <v>7</v>
      </c>
      <c r="I45404" s="2">
        <v>32.39</v>
      </c>
      <c r="J45404" s="2">
        <v>226.73</v>
      </c>
      <c r="K45404" s="2">
        <v>291.01</v>
      </c>
      <c r="L45404" s="2">
        <v>226.73000000000002</v>
      </c>
      <c r="M45404" s="2">
        <v>29.151</v>
      </c>
    </row>
    <row r="45405" spans="1:13" x14ac:dyDescent="0.25">
      <c r="A45405" t="s">
        <v>2090</v>
      </c>
      <c r="B45405" s="1">
        <v>43803</v>
      </c>
      <c r="C45405" t="s">
        <v>4371</v>
      </c>
      <c r="D45405">
        <v>214</v>
      </c>
      <c r="E45405">
        <v>573</v>
      </c>
      <c r="F45405">
        <v>296</v>
      </c>
      <c r="G45405">
        <v>9</v>
      </c>
      <c r="H45405">
        <v>7</v>
      </c>
      <c r="I45405" s="2">
        <v>20.99</v>
      </c>
      <c r="J45405" s="2">
        <v>146.93</v>
      </c>
      <c r="K45405" s="2">
        <v>91.6</v>
      </c>
      <c r="L45405" s="2">
        <v>146.92999999999998</v>
      </c>
      <c r="M45405" s="2">
        <v>18.890999999999998</v>
      </c>
    </row>
    <row r="45406" spans="1:13" x14ac:dyDescent="0.25">
      <c r="A45406" t="s">
        <v>2090</v>
      </c>
      <c r="B45406" s="1">
        <v>43803</v>
      </c>
      <c r="C45406" t="s">
        <v>4371</v>
      </c>
      <c r="D45406">
        <v>477</v>
      </c>
      <c r="E45406">
        <v>573</v>
      </c>
      <c r="F45406">
        <v>296</v>
      </c>
      <c r="G45406">
        <v>9</v>
      </c>
      <c r="H45406">
        <v>7</v>
      </c>
      <c r="I45406" s="2">
        <v>2.99</v>
      </c>
      <c r="J45406" s="2">
        <v>20.93</v>
      </c>
      <c r="K45406" s="2">
        <v>13.06</v>
      </c>
      <c r="L45406" s="2">
        <v>20.93</v>
      </c>
      <c r="M45406" s="2">
        <v>2.6910000000000003</v>
      </c>
    </row>
    <row r="45407" spans="1:13" x14ac:dyDescent="0.25">
      <c r="A45407" t="s">
        <v>2090</v>
      </c>
      <c r="B45407" s="1">
        <v>43803</v>
      </c>
      <c r="C45407" t="s">
        <v>4371</v>
      </c>
      <c r="D45407">
        <v>484</v>
      </c>
      <c r="E45407">
        <v>573</v>
      </c>
      <c r="F45407">
        <v>296</v>
      </c>
      <c r="G45407">
        <v>9</v>
      </c>
      <c r="H45407">
        <v>7</v>
      </c>
      <c r="I45407" s="2">
        <v>4.7699999999999996</v>
      </c>
      <c r="J45407" s="2">
        <v>33.39</v>
      </c>
      <c r="K45407" s="2">
        <v>20.81</v>
      </c>
      <c r="L45407" s="2">
        <v>33.39</v>
      </c>
      <c r="M45407" s="2">
        <v>4.2929999999999993</v>
      </c>
    </row>
    <row r="45408" spans="1:13" x14ac:dyDescent="0.25">
      <c r="A45408" t="s">
        <v>2090</v>
      </c>
      <c r="B45408" s="1">
        <v>43803</v>
      </c>
      <c r="C45408" t="s">
        <v>4371</v>
      </c>
      <c r="D45408">
        <v>222</v>
      </c>
      <c r="E45408">
        <v>573</v>
      </c>
      <c r="F45408">
        <v>296</v>
      </c>
      <c r="G45408">
        <v>9</v>
      </c>
      <c r="H45408">
        <v>8</v>
      </c>
      <c r="I45408" s="2">
        <v>20.99</v>
      </c>
      <c r="J45408" s="2">
        <v>167.92</v>
      </c>
      <c r="K45408" s="2">
        <v>104.69</v>
      </c>
      <c r="L45408" s="2">
        <v>167.92</v>
      </c>
      <c r="M45408" s="2">
        <v>18.890999999999998</v>
      </c>
    </row>
    <row r="45409" spans="1:13" x14ac:dyDescent="0.25">
      <c r="A45409" t="s">
        <v>1286</v>
      </c>
      <c r="B45409" s="1">
        <v>43803</v>
      </c>
      <c r="C45409" t="s">
        <v>4371</v>
      </c>
      <c r="D45409">
        <v>560</v>
      </c>
      <c r="E45409">
        <v>408</v>
      </c>
      <c r="F45409">
        <v>284</v>
      </c>
      <c r="G45409">
        <v>6</v>
      </c>
      <c r="H45409">
        <v>8</v>
      </c>
      <c r="I45409" s="2">
        <v>728.91</v>
      </c>
      <c r="J45409" s="2">
        <v>5831.28</v>
      </c>
      <c r="K45409" s="2">
        <v>6041.21</v>
      </c>
      <c r="L45409" s="2">
        <v>5831.28</v>
      </c>
      <c r="M45409" s="2">
        <v>656.01900000000001</v>
      </c>
    </row>
    <row r="45410" spans="1:13" x14ac:dyDescent="0.25">
      <c r="A45410" t="s">
        <v>1286</v>
      </c>
      <c r="B45410" s="1">
        <v>43803</v>
      </c>
      <c r="C45410" t="s">
        <v>4371</v>
      </c>
      <c r="D45410">
        <v>472</v>
      </c>
      <c r="E45410">
        <v>408</v>
      </c>
      <c r="F45410">
        <v>284</v>
      </c>
      <c r="G45410">
        <v>6</v>
      </c>
      <c r="H45410">
        <v>8</v>
      </c>
      <c r="I45410" s="2">
        <v>38.1</v>
      </c>
      <c r="J45410" s="2">
        <v>304.8</v>
      </c>
      <c r="K45410" s="2">
        <v>189.99</v>
      </c>
      <c r="L45410" s="2">
        <v>304.8</v>
      </c>
      <c r="M45410" s="2">
        <v>34.29</v>
      </c>
    </row>
    <row r="45411" spans="1:13" x14ac:dyDescent="0.25">
      <c r="A45411" t="s">
        <v>1286</v>
      </c>
      <c r="B45411" s="1">
        <v>43803</v>
      </c>
      <c r="C45411" t="s">
        <v>4371</v>
      </c>
      <c r="D45411">
        <v>488</v>
      </c>
      <c r="E45411">
        <v>408</v>
      </c>
      <c r="F45411">
        <v>284</v>
      </c>
      <c r="G45411">
        <v>6</v>
      </c>
      <c r="H45411">
        <v>8</v>
      </c>
      <c r="I45411" s="2">
        <v>32.39</v>
      </c>
      <c r="J45411" s="2">
        <v>259.12</v>
      </c>
      <c r="K45411" s="2">
        <v>332.58</v>
      </c>
      <c r="L45411" s="2">
        <v>259.12</v>
      </c>
      <c r="M45411" s="2">
        <v>29.151</v>
      </c>
    </row>
    <row r="45412" spans="1:13" x14ac:dyDescent="0.25">
      <c r="A45412" t="s">
        <v>1286</v>
      </c>
      <c r="B45412" s="1">
        <v>43803</v>
      </c>
      <c r="C45412" t="s">
        <v>4371</v>
      </c>
      <c r="D45412">
        <v>490</v>
      </c>
      <c r="E45412">
        <v>408</v>
      </c>
      <c r="F45412">
        <v>284</v>
      </c>
      <c r="G45412">
        <v>6</v>
      </c>
      <c r="H45412">
        <v>8</v>
      </c>
      <c r="I45412" s="2">
        <v>32.39</v>
      </c>
      <c r="J45412" s="2">
        <v>259.12</v>
      </c>
      <c r="K45412" s="2">
        <v>332.58</v>
      </c>
      <c r="L45412" s="2">
        <v>259.12</v>
      </c>
      <c r="M45412" s="2">
        <v>29.151</v>
      </c>
    </row>
    <row r="45413" spans="1:13" x14ac:dyDescent="0.25">
      <c r="A45413" t="s">
        <v>1286</v>
      </c>
      <c r="B45413" s="1">
        <v>43803</v>
      </c>
      <c r="C45413" t="s">
        <v>4371</v>
      </c>
      <c r="D45413">
        <v>561</v>
      </c>
      <c r="E45413">
        <v>408</v>
      </c>
      <c r="F45413">
        <v>284</v>
      </c>
      <c r="G45413">
        <v>6</v>
      </c>
      <c r="H45413">
        <v>8</v>
      </c>
      <c r="I45413" s="2">
        <v>1430.44</v>
      </c>
      <c r="J45413" s="2">
        <v>11443.52</v>
      </c>
      <c r="K45413" s="2">
        <v>11855.5</v>
      </c>
      <c r="L45413" s="2">
        <v>11443.52</v>
      </c>
      <c r="M45413" s="2">
        <v>1287.396</v>
      </c>
    </row>
    <row r="45414" spans="1:13" x14ac:dyDescent="0.25">
      <c r="A45414" t="s">
        <v>1286</v>
      </c>
      <c r="B45414" s="1">
        <v>43803</v>
      </c>
      <c r="C45414" t="s">
        <v>4371</v>
      </c>
      <c r="D45414">
        <v>463</v>
      </c>
      <c r="E45414">
        <v>408</v>
      </c>
      <c r="F45414">
        <v>284</v>
      </c>
      <c r="G45414">
        <v>6</v>
      </c>
      <c r="H45414">
        <v>9</v>
      </c>
      <c r="I45414" s="2">
        <v>14.69</v>
      </c>
      <c r="J45414" s="2">
        <v>132.21</v>
      </c>
      <c r="K45414" s="2">
        <v>82.43</v>
      </c>
      <c r="L45414" s="2">
        <v>132.21</v>
      </c>
      <c r="M45414" s="2">
        <v>13.221</v>
      </c>
    </row>
    <row r="45415" spans="1:13" x14ac:dyDescent="0.25">
      <c r="A45415" t="s">
        <v>2090</v>
      </c>
      <c r="B45415" s="1">
        <v>43803</v>
      </c>
      <c r="C45415" t="s">
        <v>4371</v>
      </c>
      <c r="D45415">
        <v>217</v>
      </c>
      <c r="E45415">
        <v>573</v>
      </c>
      <c r="F45415">
        <v>296</v>
      </c>
      <c r="G45415">
        <v>9</v>
      </c>
      <c r="H45415">
        <v>10</v>
      </c>
      <c r="I45415" s="2">
        <v>20.99</v>
      </c>
      <c r="J45415" s="2">
        <v>209.9</v>
      </c>
      <c r="K45415" s="2">
        <v>130.86000000000001</v>
      </c>
      <c r="L45415" s="2">
        <v>209.89999999999998</v>
      </c>
      <c r="M45415" s="2">
        <v>18.890999999999998</v>
      </c>
    </row>
    <row r="45416" spans="1:13" x14ac:dyDescent="0.25">
      <c r="A45416" t="s">
        <v>2090</v>
      </c>
      <c r="B45416" s="1">
        <v>43803</v>
      </c>
      <c r="C45416" t="s">
        <v>4371</v>
      </c>
      <c r="D45416">
        <v>234</v>
      </c>
      <c r="E45416">
        <v>573</v>
      </c>
      <c r="F45416">
        <v>296</v>
      </c>
      <c r="G45416">
        <v>9</v>
      </c>
      <c r="H45416">
        <v>10</v>
      </c>
      <c r="I45416" s="2">
        <v>29.99</v>
      </c>
      <c r="J45416" s="2">
        <v>299.89999999999998</v>
      </c>
      <c r="K45416" s="2">
        <v>384.92</v>
      </c>
      <c r="L45416" s="2">
        <v>299.89999999999998</v>
      </c>
      <c r="M45416" s="2">
        <v>26.991</v>
      </c>
    </row>
    <row r="45417" spans="1:13" x14ac:dyDescent="0.25">
      <c r="A45417" t="s">
        <v>1286</v>
      </c>
      <c r="B45417" s="1">
        <v>43803</v>
      </c>
      <c r="C45417" t="s">
        <v>4371</v>
      </c>
      <c r="D45417">
        <v>484</v>
      </c>
      <c r="E45417">
        <v>408</v>
      </c>
      <c r="F45417">
        <v>284</v>
      </c>
      <c r="G45417">
        <v>6</v>
      </c>
      <c r="H45417">
        <v>10</v>
      </c>
      <c r="I45417" s="2">
        <v>4.7699999999999996</v>
      </c>
      <c r="J45417" s="2">
        <v>47.7</v>
      </c>
      <c r="K45417" s="2">
        <v>29.73</v>
      </c>
      <c r="L45417" s="2">
        <v>47.699999999999996</v>
      </c>
      <c r="M45417" s="2">
        <v>4.2929999999999993</v>
      </c>
    </row>
    <row r="45418" spans="1:13" x14ac:dyDescent="0.25">
      <c r="A45418" t="s">
        <v>1286</v>
      </c>
      <c r="B45418" s="1">
        <v>43803</v>
      </c>
      <c r="C45418" t="s">
        <v>4371</v>
      </c>
      <c r="D45418">
        <v>477</v>
      </c>
      <c r="E45418">
        <v>408</v>
      </c>
      <c r="F45418">
        <v>284</v>
      </c>
      <c r="G45418">
        <v>6</v>
      </c>
      <c r="H45418">
        <v>10</v>
      </c>
      <c r="I45418" s="2">
        <v>2.99</v>
      </c>
      <c r="J45418" s="2">
        <v>29.9</v>
      </c>
      <c r="K45418" s="2">
        <v>18.66</v>
      </c>
      <c r="L45418" s="2">
        <v>29.900000000000002</v>
      </c>
      <c r="M45418" s="2">
        <v>2.6910000000000003</v>
      </c>
    </row>
    <row r="45419" spans="1:13" x14ac:dyDescent="0.25">
      <c r="A45419" t="s">
        <v>1286</v>
      </c>
      <c r="B45419" s="1">
        <v>43803</v>
      </c>
      <c r="C45419" t="s">
        <v>4371</v>
      </c>
      <c r="D45419">
        <v>487</v>
      </c>
      <c r="E45419">
        <v>408</v>
      </c>
      <c r="F45419">
        <v>284</v>
      </c>
      <c r="G45419">
        <v>6</v>
      </c>
      <c r="H45419">
        <v>10</v>
      </c>
      <c r="I45419" s="2">
        <v>32.99</v>
      </c>
      <c r="J45419" s="2">
        <v>329.9</v>
      </c>
      <c r="K45419" s="2">
        <v>205.66</v>
      </c>
      <c r="L45419" s="2">
        <v>329.90000000000003</v>
      </c>
      <c r="M45419" s="2">
        <v>29.691000000000003</v>
      </c>
    </row>
    <row r="45420" spans="1:13" x14ac:dyDescent="0.25">
      <c r="A45420" t="s">
        <v>1286</v>
      </c>
      <c r="B45420" s="1">
        <v>43803</v>
      </c>
      <c r="C45420" t="s">
        <v>4371</v>
      </c>
      <c r="D45420">
        <v>222</v>
      </c>
      <c r="E45420">
        <v>408</v>
      </c>
      <c r="F45420">
        <v>284</v>
      </c>
      <c r="G45420">
        <v>6</v>
      </c>
      <c r="H45420">
        <v>12</v>
      </c>
      <c r="I45420" s="2">
        <v>20.29</v>
      </c>
      <c r="J45420" s="2">
        <v>243.48</v>
      </c>
      <c r="K45420" s="2">
        <v>157.04</v>
      </c>
      <c r="L45420" s="2">
        <v>243.48</v>
      </c>
      <c r="M45420" s="2">
        <v>18.260999999999999</v>
      </c>
    </row>
    <row r="45421" spans="1:13" x14ac:dyDescent="0.25">
      <c r="A45421" t="s">
        <v>1286</v>
      </c>
      <c r="B45421" s="1">
        <v>43803</v>
      </c>
      <c r="C45421" t="s">
        <v>4371</v>
      </c>
      <c r="D45421">
        <v>471</v>
      </c>
      <c r="E45421">
        <v>408</v>
      </c>
      <c r="F45421">
        <v>284</v>
      </c>
      <c r="G45421">
        <v>6</v>
      </c>
      <c r="H45421">
        <v>12</v>
      </c>
      <c r="I45421" s="2">
        <v>36.83</v>
      </c>
      <c r="J45421" s="2">
        <v>441.96</v>
      </c>
      <c r="K45421" s="2">
        <v>284.99</v>
      </c>
      <c r="L45421" s="2">
        <v>441.96</v>
      </c>
      <c r="M45421" s="2">
        <v>33.146999999999998</v>
      </c>
    </row>
    <row r="45422" spans="1:13" x14ac:dyDescent="0.25">
      <c r="A45422" t="s">
        <v>1286</v>
      </c>
      <c r="B45422" s="1">
        <v>43803</v>
      </c>
      <c r="C45422" t="s">
        <v>4371</v>
      </c>
      <c r="D45422">
        <v>483</v>
      </c>
      <c r="E45422">
        <v>408</v>
      </c>
      <c r="F45422">
        <v>284</v>
      </c>
      <c r="G45422">
        <v>6</v>
      </c>
      <c r="H45422">
        <v>12</v>
      </c>
      <c r="I45422" s="2">
        <v>69.599999999999994</v>
      </c>
      <c r="J45422" s="2">
        <v>835.2</v>
      </c>
      <c r="K45422" s="2">
        <v>538.55999999999995</v>
      </c>
      <c r="L45422" s="2">
        <v>835.19999999999993</v>
      </c>
      <c r="M45422" s="2">
        <v>62.639999999999993</v>
      </c>
    </row>
    <row r="45423" spans="1:13" x14ac:dyDescent="0.25">
      <c r="A45423" t="s">
        <v>1286</v>
      </c>
      <c r="B45423" s="1">
        <v>43803</v>
      </c>
      <c r="C45423" t="s">
        <v>4371</v>
      </c>
      <c r="D45423">
        <v>225</v>
      </c>
      <c r="E45423">
        <v>408</v>
      </c>
      <c r="F45423">
        <v>284</v>
      </c>
      <c r="G45423">
        <v>6</v>
      </c>
      <c r="H45423">
        <v>11</v>
      </c>
      <c r="I45423" s="2">
        <v>5.21</v>
      </c>
      <c r="J45423" s="2">
        <v>57.31</v>
      </c>
      <c r="K45423" s="2">
        <v>76.150000000000006</v>
      </c>
      <c r="L45423" s="2">
        <v>57.31</v>
      </c>
      <c r="M45423" s="2">
        <v>4.6890000000000001</v>
      </c>
    </row>
    <row r="45424" spans="1:13" x14ac:dyDescent="0.25">
      <c r="A45424" t="s">
        <v>1286</v>
      </c>
      <c r="B45424" s="1">
        <v>43803</v>
      </c>
      <c r="C45424" t="s">
        <v>4371</v>
      </c>
      <c r="D45424">
        <v>214</v>
      </c>
      <c r="E45424">
        <v>408</v>
      </c>
      <c r="F45424">
        <v>284</v>
      </c>
      <c r="G45424">
        <v>6</v>
      </c>
      <c r="H45424">
        <v>14</v>
      </c>
      <c r="I45424" s="2">
        <v>20.29</v>
      </c>
      <c r="J45424" s="2">
        <v>284.06</v>
      </c>
      <c r="K45424" s="2">
        <v>183.21</v>
      </c>
      <c r="L45424" s="2">
        <v>284.06</v>
      </c>
      <c r="M45424" s="2">
        <v>18.260999999999999</v>
      </c>
    </row>
    <row r="45425" spans="1:13" x14ac:dyDescent="0.25">
      <c r="A45425" t="s">
        <v>2090</v>
      </c>
      <c r="B45425" s="1">
        <v>43803</v>
      </c>
      <c r="C45425" t="s">
        <v>4371</v>
      </c>
      <c r="D45425">
        <v>465</v>
      </c>
      <c r="E45425">
        <v>573</v>
      </c>
      <c r="F45425">
        <v>296</v>
      </c>
      <c r="G45425">
        <v>9</v>
      </c>
      <c r="H45425">
        <v>13</v>
      </c>
      <c r="I45425" s="2">
        <v>14.2</v>
      </c>
      <c r="J45425" s="2">
        <v>184.6</v>
      </c>
      <c r="K45425" s="2">
        <v>119.07</v>
      </c>
      <c r="L45425" s="2">
        <v>184.6</v>
      </c>
      <c r="M45425" s="2">
        <v>12.78</v>
      </c>
    </row>
    <row r="45426" spans="1:13" x14ac:dyDescent="0.25">
      <c r="A45426" t="s">
        <v>2090</v>
      </c>
      <c r="B45426" s="1">
        <v>43803</v>
      </c>
      <c r="C45426" t="s">
        <v>4371</v>
      </c>
      <c r="D45426">
        <v>472</v>
      </c>
      <c r="E45426">
        <v>573</v>
      </c>
      <c r="F45426">
        <v>296</v>
      </c>
      <c r="G45426">
        <v>9</v>
      </c>
      <c r="H45426">
        <v>13</v>
      </c>
      <c r="I45426" s="2">
        <v>36.83</v>
      </c>
      <c r="J45426" s="2">
        <v>478.79</v>
      </c>
      <c r="K45426" s="2">
        <v>308.74</v>
      </c>
      <c r="L45426" s="2">
        <v>478.78999999999996</v>
      </c>
      <c r="M45426" s="2">
        <v>33.146999999999998</v>
      </c>
    </row>
    <row r="45427" spans="1:13" x14ac:dyDescent="0.25">
      <c r="A45427" t="s">
        <v>2090</v>
      </c>
      <c r="B45427" s="1">
        <v>43803</v>
      </c>
      <c r="C45427" t="s">
        <v>4371</v>
      </c>
      <c r="D45427">
        <v>487</v>
      </c>
      <c r="E45427">
        <v>573</v>
      </c>
      <c r="F45427">
        <v>296</v>
      </c>
      <c r="G45427">
        <v>9</v>
      </c>
      <c r="H45427">
        <v>13</v>
      </c>
      <c r="I45427" s="2">
        <v>31.89</v>
      </c>
      <c r="J45427" s="2">
        <v>414.57</v>
      </c>
      <c r="K45427" s="2">
        <v>267.36</v>
      </c>
      <c r="L45427" s="2">
        <v>414.57</v>
      </c>
      <c r="M45427" s="2">
        <v>28.701000000000001</v>
      </c>
    </row>
    <row r="45428" spans="1:13" x14ac:dyDescent="0.25">
      <c r="A45428" t="s">
        <v>1286</v>
      </c>
      <c r="B45428" s="1">
        <v>43803</v>
      </c>
      <c r="C45428" t="s">
        <v>4371</v>
      </c>
      <c r="D45428">
        <v>576</v>
      </c>
      <c r="E45428">
        <v>408</v>
      </c>
      <c r="F45428">
        <v>284</v>
      </c>
      <c r="G45428">
        <v>6</v>
      </c>
      <c r="H45428">
        <v>13</v>
      </c>
      <c r="I45428" s="2">
        <v>1382.76</v>
      </c>
      <c r="J45428" s="2">
        <v>17975.88</v>
      </c>
      <c r="K45428" s="2">
        <v>19265.189999999999</v>
      </c>
      <c r="L45428" s="2">
        <v>17975.88</v>
      </c>
      <c r="M45428" s="2">
        <v>1244.4839999999999</v>
      </c>
    </row>
    <row r="45429" spans="1:13" x14ac:dyDescent="0.25">
      <c r="A45429" t="s">
        <v>2090</v>
      </c>
      <c r="B45429" s="1">
        <v>43803</v>
      </c>
      <c r="C45429" t="s">
        <v>4371</v>
      </c>
      <c r="D45429">
        <v>225</v>
      </c>
      <c r="E45429">
        <v>573</v>
      </c>
      <c r="F45429">
        <v>296</v>
      </c>
      <c r="G45429">
        <v>9</v>
      </c>
      <c r="H45429">
        <v>18</v>
      </c>
      <c r="I45429" s="2">
        <v>4.9400000000000004</v>
      </c>
      <c r="J45429" s="2">
        <v>88.92</v>
      </c>
      <c r="K45429" s="2">
        <v>124.6</v>
      </c>
      <c r="L45429" s="2">
        <v>88.92</v>
      </c>
      <c r="M45429" s="2">
        <v>4.4460000000000006</v>
      </c>
    </row>
    <row r="45430" spans="1:13" x14ac:dyDescent="0.25">
      <c r="A45430" t="s">
        <v>1286</v>
      </c>
      <c r="B45430" s="1">
        <v>43803</v>
      </c>
      <c r="C45430" t="s">
        <v>4371</v>
      </c>
      <c r="D45430">
        <v>217</v>
      </c>
      <c r="E45430">
        <v>408</v>
      </c>
      <c r="F45430">
        <v>284</v>
      </c>
      <c r="G45430">
        <v>6</v>
      </c>
      <c r="H45430">
        <v>17</v>
      </c>
      <c r="I45430" s="2">
        <v>19.239999999999998</v>
      </c>
      <c r="J45430" s="2">
        <v>327.08</v>
      </c>
      <c r="K45430" s="2">
        <v>222.47</v>
      </c>
      <c r="L45430" s="2">
        <v>327.08</v>
      </c>
      <c r="M45430" s="2">
        <v>17.315999999999999</v>
      </c>
    </row>
    <row r="45431" spans="1:13" x14ac:dyDescent="0.25">
      <c r="A45431" t="s">
        <v>2090</v>
      </c>
      <c r="B45431" s="1">
        <v>43803</v>
      </c>
      <c r="C45431" t="s">
        <v>4371</v>
      </c>
      <c r="D45431">
        <v>471</v>
      </c>
      <c r="E45431">
        <v>573</v>
      </c>
      <c r="F45431">
        <v>296</v>
      </c>
      <c r="G45431">
        <v>9</v>
      </c>
      <c r="H45431">
        <v>20</v>
      </c>
      <c r="I45431" s="2">
        <v>34.93</v>
      </c>
      <c r="J45431" s="2">
        <v>698.6</v>
      </c>
      <c r="K45431" s="2">
        <v>474.98</v>
      </c>
      <c r="L45431" s="2">
        <v>698.6</v>
      </c>
      <c r="M45431" s="2">
        <v>31.436999999999998</v>
      </c>
    </row>
    <row r="45432" spans="1:13" x14ac:dyDescent="0.25">
      <c r="A45432" t="s">
        <v>819</v>
      </c>
      <c r="B45432" s="1">
        <v>43804</v>
      </c>
      <c r="C45432" t="s">
        <v>4371</v>
      </c>
      <c r="D45432">
        <v>482</v>
      </c>
      <c r="E45432">
        <v>473</v>
      </c>
      <c r="F45432">
        <v>287</v>
      </c>
      <c r="G45432">
        <v>4</v>
      </c>
      <c r="H45432">
        <v>2</v>
      </c>
      <c r="I45432" s="2">
        <v>5.39</v>
      </c>
      <c r="J45432" s="2">
        <v>10.78</v>
      </c>
      <c r="K45432" s="2">
        <v>6.72</v>
      </c>
      <c r="L45432" s="2">
        <v>10.78</v>
      </c>
      <c r="M45432" s="2">
        <v>4.851</v>
      </c>
    </row>
    <row r="45433" spans="1:13" x14ac:dyDescent="0.25">
      <c r="A45433" t="s">
        <v>819</v>
      </c>
      <c r="B45433" s="1">
        <v>43804</v>
      </c>
      <c r="C45433" t="s">
        <v>4371</v>
      </c>
      <c r="D45433">
        <v>436</v>
      </c>
      <c r="E45433">
        <v>473</v>
      </c>
      <c r="F45433">
        <v>287</v>
      </c>
      <c r="G45433">
        <v>4</v>
      </c>
      <c r="H45433">
        <v>2</v>
      </c>
      <c r="I45433" s="2">
        <v>356.9</v>
      </c>
      <c r="J45433" s="2">
        <v>713.8</v>
      </c>
      <c r="K45433" s="2">
        <v>721.89</v>
      </c>
      <c r="L45433" s="2">
        <v>713.8</v>
      </c>
      <c r="M45433" s="2">
        <v>321.20999999999998</v>
      </c>
    </row>
    <row r="45434" spans="1:13" x14ac:dyDescent="0.25">
      <c r="A45434" t="s">
        <v>3358</v>
      </c>
      <c r="B45434" s="1">
        <v>43804</v>
      </c>
      <c r="C45434" t="s">
        <v>4371</v>
      </c>
      <c r="D45434">
        <v>565</v>
      </c>
      <c r="E45434">
        <v>553</v>
      </c>
      <c r="F45434">
        <v>292</v>
      </c>
      <c r="G45434">
        <v>7</v>
      </c>
      <c r="H45434">
        <v>1</v>
      </c>
      <c r="I45434" s="2">
        <v>445.41</v>
      </c>
      <c r="J45434" s="2">
        <v>445.41</v>
      </c>
      <c r="K45434" s="2">
        <v>461.44</v>
      </c>
      <c r="L45434" s="2">
        <v>445.41</v>
      </c>
      <c r="M45434" s="2">
        <v>400.86900000000003</v>
      </c>
    </row>
    <row r="45435" spans="1:13" x14ac:dyDescent="0.25">
      <c r="A45435" t="s">
        <v>819</v>
      </c>
      <c r="B45435" s="1">
        <v>43804</v>
      </c>
      <c r="C45435" t="s">
        <v>4371</v>
      </c>
      <c r="D45435">
        <v>434</v>
      </c>
      <c r="E45435">
        <v>473</v>
      </c>
      <c r="F45435">
        <v>287</v>
      </c>
      <c r="G45435">
        <v>4</v>
      </c>
      <c r="H45435">
        <v>1</v>
      </c>
      <c r="I45435" s="2">
        <v>356.9</v>
      </c>
      <c r="J45435" s="2">
        <v>356.9</v>
      </c>
      <c r="K45435" s="2">
        <v>360.94</v>
      </c>
      <c r="L45435" s="2">
        <v>356.9</v>
      </c>
      <c r="M45435" s="2">
        <v>321.20999999999998</v>
      </c>
    </row>
    <row r="45436" spans="1:13" x14ac:dyDescent="0.25">
      <c r="A45436" t="s">
        <v>819</v>
      </c>
      <c r="B45436" s="1">
        <v>43804</v>
      </c>
      <c r="C45436" t="s">
        <v>4371</v>
      </c>
      <c r="D45436">
        <v>408</v>
      </c>
      <c r="E45436">
        <v>473</v>
      </c>
      <c r="F45436">
        <v>287</v>
      </c>
      <c r="G45436">
        <v>4</v>
      </c>
      <c r="H45436">
        <v>1</v>
      </c>
      <c r="I45436" s="2">
        <v>72.16</v>
      </c>
      <c r="J45436" s="2">
        <v>72.16</v>
      </c>
      <c r="K45436" s="2">
        <v>53.4</v>
      </c>
      <c r="L45436" s="2">
        <v>72.16</v>
      </c>
      <c r="M45436" s="2">
        <v>64.944000000000003</v>
      </c>
    </row>
    <row r="45437" spans="1:13" x14ac:dyDescent="0.25">
      <c r="A45437" t="s">
        <v>819</v>
      </c>
      <c r="B45437" s="1">
        <v>43804</v>
      </c>
      <c r="C45437" t="s">
        <v>4371</v>
      </c>
      <c r="D45437">
        <v>287</v>
      </c>
      <c r="E45437">
        <v>473</v>
      </c>
      <c r="F45437">
        <v>287</v>
      </c>
      <c r="G45437">
        <v>4</v>
      </c>
      <c r="H45437">
        <v>1</v>
      </c>
      <c r="I45437" s="2">
        <v>202.33</v>
      </c>
      <c r="J45437" s="2">
        <v>202.33</v>
      </c>
      <c r="K45437" s="2">
        <v>204.63</v>
      </c>
      <c r="L45437" s="2">
        <v>202.33</v>
      </c>
      <c r="M45437" s="2">
        <v>182.09700000000001</v>
      </c>
    </row>
    <row r="45438" spans="1:13" x14ac:dyDescent="0.25">
      <c r="A45438" t="s">
        <v>819</v>
      </c>
      <c r="B45438" s="1">
        <v>43804</v>
      </c>
      <c r="C45438" t="s">
        <v>4371</v>
      </c>
      <c r="D45438">
        <v>463</v>
      </c>
      <c r="E45438">
        <v>473</v>
      </c>
      <c r="F45438">
        <v>287</v>
      </c>
      <c r="G45438">
        <v>4</v>
      </c>
      <c r="H45438">
        <v>4</v>
      </c>
      <c r="I45438" s="2">
        <v>14.69</v>
      </c>
      <c r="J45438" s="2">
        <v>58.76</v>
      </c>
      <c r="K45438" s="2">
        <v>36.64</v>
      </c>
      <c r="L45438" s="2">
        <v>58.76</v>
      </c>
      <c r="M45438" s="2">
        <v>13.221</v>
      </c>
    </row>
    <row r="45439" spans="1:13" x14ac:dyDescent="0.25">
      <c r="A45439" t="s">
        <v>686</v>
      </c>
      <c r="B45439" s="1">
        <v>43805</v>
      </c>
      <c r="C45439" t="s">
        <v>4371</v>
      </c>
      <c r="D45439">
        <v>490</v>
      </c>
      <c r="E45439">
        <v>295</v>
      </c>
      <c r="F45439">
        <v>282</v>
      </c>
      <c r="G45439">
        <v>4</v>
      </c>
      <c r="H45439">
        <v>2</v>
      </c>
      <c r="I45439" s="2">
        <v>32.39</v>
      </c>
      <c r="J45439" s="2">
        <v>64.78</v>
      </c>
      <c r="K45439" s="2">
        <v>83.14</v>
      </c>
      <c r="L45439" s="2">
        <v>64.78</v>
      </c>
      <c r="M45439" s="2">
        <v>29.151</v>
      </c>
    </row>
    <row r="45440" spans="1:13" x14ac:dyDescent="0.25">
      <c r="A45440" t="s">
        <v>1937</v>
      </c>
      <c r="B45440" s="1">
        <v>43805</v>
      </c>
      <c r="C45440" t="s">
        <v>4371</v>
      </c>
      <c r="D45440">
        <v>552</v>
      </c>
      <c r="E45440">
        <v>293</v>
      </c>
      <c r="F45440">
        <v>287</v>
      </c>
      <c r="G45440">
        <v>1</v>
      </c>
      <c r="H45440">
        <v>2</v>
      </c>
      <c r="I45440" s="2">
        <v>54.89</v>
      </c>
      <c r="J45440" s="2">
        <v>109.78</v>
      </c>
      <c r="K45440" s="2">
        <v>81.239999999999995</v>
      </c>
      <c r="L45440" s="2">
        <v>109.78</v>
      </c>
      <c r="M45440" s="2">
        <v>49.401000000000003</v>
      </c>
    </row>
    <row r="45441" spans="1:13" x14ac:dyDescent="0.25">
      <c r="A45441" t="s">
        <v>1937</v>
      </c>
      <c r="B45441" s="1">
        <v>43805</v>
      </c>
      <c r="C45441" t="s">
        <v>4371</v>
      </c>
      <c r="D45441">
        <v>309</v>
      </c>
      <c r="E45441">
        <v>293</v>
      </c>
      <c r="F45441">
        <v>287</v>
      </c>
      <c r="G45441">
        <v>1</v>
      </c>
      <c r="H45441">
        <v>2</v>
      </c>
      <c r="I45441" s="2">
        <v>818.7</v>
      </c>
      <c r="J45441" s="2">
        <v>1637.4</v>
      </c>
      <c r="K45441" s="2">
        <v>1494.4</v>
      </c>
      <c r="L45441" s="2">
        <v>1637.4</v>
      </c>
      <c r="M45441" s="2">
        <v>736.83</v>
      </c>
    </row>
    <row r="45442" spans="1:13" x14ac:dyDescent="0.25">
      <c r="A45442" t="s">
        <v>1937</v>
      </c>
      <c r="B45442" s="1">
        <v>43805</v>
      </c>
      <c r="C45442" t="s">
        <v>4371</v>
      </c>
      <c r="D45442">
        <v>517</v>
      </c>
      <c r="E45442">
        <v>293</v>
      </c>
      <c r="F45442">
        <v>287</v>
      </c>
      <c r="G45442">
        <v>1</v>
      </c>
      <c r="H45442">
        <v>2</v>
      </c>
      <c r="I45442" s="2">
        <v>31.58</v>
      </c>
      <c r="J45442" s="2">
        <v>63.16</v>
      </c>
      <c r="K45442" s="2">
        <v>46.74</v>
      </c>
      <c r="L45442" s="2">
        <v>63.16</v>
      </c>
      <c r="M45442" s="2">
        <v>28.421999999999997</v>
      </c>
    </row>
    <row r="45443" spans="1:13" x14ac:dyDescent="0.25">
      <c r="A45443" t="s">
        <v>1937</v>
      </c>
      <c r="B45443" s="1">
        <v>43805</v>
      </c>
      <c r="C45443" t="s">
        <v>4371</v>
      </c>
      <c r="D45443">
        <v>531</v>
      </c>
      <c r="E45443">
        <v>293</v>
      </c>
      <c r="F45443">
        <v>287</v>
      </c>
      <c r="G45443">
        <v>1</v>
      </c>
      <c r="H45443">
        <v>2</v>
      </c>
      <c r="I45443" s="2">
        <v>149.87</v>
      </c>
      <c r="J45443" s="2">
        <v>299.74</v>
      </c>
      <c r="K45443" s="2">
        <v>273.57</v>
      </c>
      <c r="L45443" s="2">
        <v>299.74</v>
      </c>
      <c r="M45443" s="2">
        <v>134.88300000000001</v>
      </c>
    </row>
    <row r="45444" spans="1:13" x14ac:dyDescent="0.25">
      <c r="A45444" t="s">
        <v>1937</v>
      </c>
      <c r="B45444" s="1">
        <v>43805</v>
      </c>
      <c r="C45444" t="s">
        <v>4371</v>
      </c>
      <c r="D45444">
        <v>558</v>
      </c>
      <c r="E45444">
        <v>293</v>
      </c>
      <c r="F45444">
        <v>287</v>
      </c>
      <c r="G45444">
        <v>1</v>
      </c>
      <c r="H45444">
        <v>2</v>
      </c>
      <c r="I45444" s="2">
        <v>242.99</v>
      </c>
      <c r="J45444" s="2">
        <v>485.98</v>
      </c>
      <c r="K45444" s="2">
        <v>359.63</v>
      </c>
      <c r="L45444" s="2">
        <v>485.98</v>
      </c>
      <c r="M45444" s="2">
        <v>218.691</v>
      </c>
    </row>
    <row r="45445" spans="1:13" x14ac:dyDescent="0.25">
      <c r="A45445" t="s">
        <v>1937</v>
      </c>
      <c r="B45445" s="1">
        <v>43805</v>
      </c>
      <c r="C45445" t="s">
        <v>4371</v>
      </c>
      <c r="D45445">
        <v>603</v>
      </c>
      <c r="E45445">
        <v>293</v>
      </c>
      <c r="F45445">
        <v>287</v>
      </c>
      <c r="G45445">
        <v>1</v>
      </c>
      <c r="H45445">
        <v>1</v>
      </c>
      <c r="I45445" s="2">
        <v>72.89</v>
      </c>
      <c r="J45445" s="2">
        <v>72.89</v>
      </c>
      <c r="K45445" s="2">
        <v>53.94</v>
      </c>
      <c r="L45445" s="2">
        <v>72.89</v>
      </c>
      <c r="M45445" s="2">
        <v>65.600999999999999</v>
      </c>
    </row>
    <row r="45446" spans="1:13" x14ac:dyDescent="0.25">
      <c r="A45446" t="s">
        <v>1937</v>
      </c>
      <c r="B45446" s="1">
        <v>43805</v>
      </c>
      <c r="C45446" t="s">
        <v>4371</v>
      </c>
      <c r="D45446">
        <v>475</v>
      </c>
      <c r="E45446">
        <v>293</v>
      </c>
      <c r="F45446">
        <v>287</v>
      </c>
      <c r="G45446">
        <v>1</v>
      </c>
      <c r="H45446">
        <v>1</v>
      </c>
      <c r="I45446" s="2">
        <v>41.99</v>
      </c>
      <c r="J45446" s="2">
        <v>41.99</v>
      </c>
      <c r="K45446" s="2">
        <v>26.18</v>
      </c>
      <c r="L45446" s="2">
        <v>41.99</v>
      </c>
      <c r="M45446" s="2">
        <v>37.791000000000004</v>
      </c>
    </row>
    <row r="45447" spans="1:13" x14ac:dyDescent="0.25">
      <c r="A45447" t="s">
        <v>1937</v>
      </c>
      <c r="B45447" s="1">
        <v>43805</v>
      </c>
      <c r="C45447" t="s">
        <v>4371</v>
      </c>
      <c r="D45447">
        <v>551</v>
      </c>
      <c r="E45447">
        <v>293</v>
      </c>
      <c r="F45447">
        <v>287</v>
      </c>
      <c r="G45447">
        <v>1</v>
      </c>
      <c r="H45447">
        <v>1</v>
      </c>
      <c r="I45447" s="2">
        <v>158.43</v>
      </c>
      <c r="J45447" s="2">
        <v>158.43</v>
      </c>
      <c r="K45447" s="2">
        <v>144.59</v>
      </c>
      <c r="L45447" s="2">
        <v>158.43</v>
      </c>
      <c r="M45447" s="2">
        <v>142.58700000000002</v>
      </c>
    </row>
    <row r="45448" spans="1:13" x14ac:dyDescent="0.25">
      <c r="A45448" t="s">
        <v>1937</v>
      </c>
      <c r="B45448" s="1">
        <v>43805</v>
      </c>
      <c r="C45448" t="s">
        <v>4371</v>
      </c>
      <c r="D45448">
        <v>527</v>
      </c>
      <c r="E45448">
        <v>293</v>
      </c>
      <c r="F45448">
        <v>287</v>
      </c>
      <c r="G45448">
        <v>1</v>
      </c>
      <c r="H45448">
        <v>1</v>
      </c>
      <c r="I45448" s="2">
        <v>158.43</v>
      </c>
      <c r="J45448" s="2">
        <v>158.43</v>
      </c>
      <c r="K45448" s="2">
        <v>144.59</v>
      </c>
      <c r="L45448" s="2">
        <v>158.43</v>
      </c>
      <c r="M45448" s="2">
        <v>142.58700000000002</v>
      </c>
    </row>
    <row r="45449" spans="1:13" x14ac:dyDescent="0.25">
      <c r="A45449" t="s">
        <v>1937</v>
      </c>
      <c r="B45449" s="1">
        <v>43805</v>
      </c>
      <c r="C45449" t="s">
        <v>4371</v>
      </c>
      <c r="D45449">
        <v>533</v>
      </c>
      <c r="E45449">
        <v>293</v>
      </c>
      <c r="F45449">
        <v>287</v>
      </c>
      <c r="G45449">
        <v>1</v>
      </c>
      <c r="H45449">
        <v>1</v>
      </c>
      <c r="I45449" s="2">
        <v>149.87</v>
      </c>
      <c r="J45449" s="2">
        <v>149.87</v>
      </c>
      <c r="K45449" s="2">
        <v>136.79</v>
      </c>
      <c r="L45449" s="2">
        <v>149.87</v>
      </c>
      <c r="M45449" s="2">
        <v>134.88300000000001</v>
      </c>
    </row>
    <row r="45450" spans="1:13" x14ac:dyDescent="0.25">
      <c r="A45450" t="s">
        <v>1937</v>
      </c>
      <c r="B45450" s="1">
        <v>43805</v>
      </c>
      <c r="C45450" t="s">
        <v>4371</v>
      </c>
      <c r="D45450">
        <v>295</v>
      </c>
      <c r="E45450">
        <v>293</v>
      </c>
      <c r="F45450">
        <v>287</v>
      </c>
      <c r="G45450">
        <v>1</v>
      </c>
      <c r="H45450">
        <v>1</v>
      </c>
      <c r="I45450" s="2">
        <v>818.7</v>
      </c>
      <c r="J45450" s="2">
        <v>818.7</v>
      </c>
      <c r="K45450" s="2">
        <v>747.2</v>
      </c>
      <c r="L45450" s="2">
        <v>818.7</v>
      </c>
      <c r="M45450" s="2">
        <v>736.83</v>
      </c>
    </row>
    <row r="45451" spans="1:13" x14ac:dyDescent="0.25">
      <c r="A45451" t="s">
        <v>3816</v>
      </c>
      <c r="B45451" s="1">
        <v>43805</v>
      </c>
      <c r="C45451" t="s">
        <v>4371</v>
      </c>
      <c r="D45451">
        <v>581</v>
      </c>
      <c r="E45451">
        <v>587</v>
      </c>
      <c r="F45451">
        <v>291</v>
      </c>
      <c r="G45451">
        <v>6</v>
      </c>
      <c r="H45451">
        <v>1</v>
      </c>
      <c r="I45451" s="2">
        <v>1020.59</v>
      </c>
      <c r="J45451" s="2">
        <v>1020.59</v>
      </c>
      <c r="K45451" s="2">
        <v>1082.51</v>
      </c>
      <c r="L45451" s="2">
        <v>1020.59</v>
      </c>
      <c r="M45451" s="2">
        <v>918.53100000000006</v>
      </c>
    </row>
    <row r="45452" spans="1:13" x14ac:dyDescent="0.25">
      <c r="A45452" t="s">
        <v>3816</v>
      </c>
      <c r="B45452" s="1">
        <v>43805</v>
      </c>
      <c r="C45452" t="s">
        <v>4371</v>
      </c>
      <c r="D45452">
        <v>408</v>
      </c>
      <c r="E45452">
        <v>587</v>
      </c>
      <c r="F45452">
        <v>291</v>
      </c>
      <c r="G45452">
        <v>6</v>
      </c>
      <c r="H45452">
        <v>1</v>
      </c>
      <c r="I45452" s="2">
        <v>72.16</v>
      </c>
      <c r="J45452" s="2">
        <v>72.16</v>
      </c>
      <c r="K45452" s="2">
        <v>53.4</v>
      </c>
      <c r="L45452" s="2">
        <v>72.16</v>
      </c>
      <c r="M45452" s="2">
        <v>64.944000000000003</v>
      </c>
    </row>
    <row r="45453" spans="1:13" x14ac:dyDescent="0.25">
      <c r="A45453" t="s">
        <v>3816</v>
      </c>
      <c r="B45453" s="1">
        <v>43805</v>
      </c>
      <c r="C45453" t="s">
        <v>4371</v>
      </c>
      <c r="D45453">
        <v>240</v>
      </c>
      <c r="E45453">
        <v>587</v>
      </c>
      <c r="F45453">
        <v>291</v>
      </c>
      <c r="G45453">
        <v>6</v>
      </c>
      <c r="H45453">
        <v>1</v>
      </c>
      <c r="I45453" s="2">
        <v>858.9</v>
      </c>
      <c r="J45453" s="2">
        <v>858.9</v>
      </c>
      <c r="K45453" s="2">
        <v>868.63</v>
      </c>
      <c r="L45453" s="2">
        <v>858.9</v>
      </c>
      <c r="M45453" s="2">
        <v>773.01</v>
      </c>
    </row>
    <row r="45454" spans="1:13" x14ac:dyDescent="0.25">
      <c r="A45454" t="s">
        <v>3816</v>
      </c>
      <c r="B45454" s="1">
        <v>43805</v>
      </c>
      <c r="C45454" t="s">
        <v>4371</v>
      </c>
      <c r="D45454">
        <v>243</v>
      </c>
      <c r="E45454">
        <v>587</v>
      </c>
      <c r="F45454">
        <v>291</v>
      </c>
      <c r="G45454">
        <v>6</v>
      </c>
      <c r="H45454">
        <v>1</v>
      </c>
      <c r="I45454" s="2">
        <v>858.9</v>
      </c>
      <c r="J45454" s="2">
        <v>858.9</v>
      </c>
      <c r="K45454" s="2">
        <v>868.63</v>
      </c>
      <c r="L45454" s="2">
        <v>858.9</v>
      </c>
      <c r="M45454" s="2">
        <v>773.01</v>
      </c>
    </row>
    <row r="45455" spans="1:13" x14ac:dyDescent="0.25">
      <c r="A45455" t="s">
        <v>3816</v>
      </c>
      <c r="B45455" s="1">
        <v>43805</v>
      </c>
      <c r="C45455" t="s">
        <v>4371</v>
      </c>
      <c r="D45455">
        <v>386</v>
      </c>
      <c r="E45455">
        <v>587</v>
      </c>
      <c r="F45455">
        <v>291</v>
      </c>
      <c r="G45455">
        <v>6</v>
      </c>
      <c r="H45455">
        <v>1</v>
      </c>
      <c r="I45455" s="2">
        <v>672.29</v>
      </c>
      <c r="J45455" s="2">
        <v>672.29</v>
      </c>
      <c r="K45455" s="2">
        <v>713.08</v>
      </c>
      <c r="L45455" s="2">
        <v>672.29</v>
      </c>
      <c r="M45455" s="2">
        <v>605.06099999999992</v>
      </c>
    </row>
    <row r="45456" spans="1:13" x14ac:dyDescent="0.25">
      <c r="A45456" t="s">
        <v>3869</v>
      </c>
      <c r="B45456" s="1">
        <v>43805</v>
      </c>
      <c r="C45456" t="s">
        <v>4371</v>
      </c>
      <c r="D45456">
        <v>568</v>
      </c>
      <c r="E45456">
        <v>228</v>
      </c>
      <c r="F45456">
        <v>284</v>
      </c>
      <c r="G45456">
        <v>6</v>
      </c>
      <c r="H45456">
        <v>1</v>
      </c>
      <c r="I45456" s="2">
        <v>445.41</v>
      </c>
      <c r="J45456" s="2">
        <v>445.41</v>
      </c>
      <c r="K45456" s="2">
        <v>461.44</v>
      </c>
      <c r="L45456" s="2">
        <v>445.41</v>
      </c>
      <c r="M45456" s="2">
        <v>400.86900000000003</v>
      </c>
    </row>
    <row r="45457" spans="1:13" x14ac:dyDescent="0.25">
      <c r="A45457" t="s">
        <v>3869</v>
      </c>
      <c r="B45457" s="1">
        <v>43805</v>
      </c>
      <c r="C45457" t="s">
        <v>4371</v>
      </c>
      <c r="D45457">
        <v>572</v>
      </c>
      <c r="E45457">
        <v>228</v>
      </c>
      <c r="F45457">
        <v>284</v>
      </c>
      <c r="G45457">
        <v>6</v>
      </c>
      <c r="H45457">
        <v>1</v>
      </c>
      <c r="I45457" s="2">
        <v>445.41</v>
      </c>
      <c r="J45457" s="2">
        <v>445.41</v>
      </c>
      <c r="K45457" s="2">
        <v>461.44</v>
      </c>
      <c r="L45457" s="2">
        <v>445.41</v>
      </c>
      <c r="M45457" s="2">
        <v>400.86900000000003</v>
      </c>
    </row>
    <row r="45458" spans="1:13" x14ac:dyDescent="0.25">
      <c r="A45458" t="s">
        <v>686</v>
      </c>
      <c r="B45458" s="1">
        <v>43805</v>
      </c>
      <c r="C45458" t="s">
        <v>4371</v>
      </c>
      <c r="D45458">
        <v>561</v>
      </c>
      <c r="E45458">
        <v>295</v>
      </c>
      <c r="F45458">
        <v>282</v>
      </c>
      <c r="G45458">
        <v>4</v>
      </c>
      <c r="H45458">
        <v>1</v>
      </c>
      <c r="I45458" s="2">
        <v>1430.44</v>
      </c>
      <c r="J45458" s="2">
        <v>1430.44</v>
      </c>
      <c r="K45458" s="2">
        <v>1481.94</v>
      </c>
      <c r="L45458" s="2">
        <v>1430.44</v>
      </c>
      <c r="M45458" s="2">
        <v>1287.396</v>
      </c>
    </row>
    <row r="45459" spans="1:13" x14ac:dyDescent="0.25">
      <c r="A45459" t="s">
        <v>686</v>
      </c>
      <c r="B45459" s="1">
        <v>43805</v>
      </c>
      <c r="C45459" t="s">
        <v>4371</v>
      </c>
      <c r="D45459">
        <v>579</v>
      </c>
      <c r="E45459">
        <v>295</v>
      </c>
      <c r="F45459">
        <v>282</v>
      </c>
      <c r="G45459">
        <v>4</v>
      </c>
      <c r="H45459">
        <v>1</v>
      </c>
      <c r="I45459" s="2">
        <v>728.91</v>
      </c>
      <c r="J45459" s="2">
        <v>728.91</v>
      </c>
      <c r="K45459" s="2">
        <v>755.15</v>
      </c>
      <c r="L45459" s="2">
        <v>728.91</v>
      </c>
      <c r="M45459" s="2">
        <v>656.01900000000001</v>
      </c>
    </row>
    <row r="45460" spans="1:13" x14ac:dyDescent="0.25">
      <c r="A45460" t="s">
        <v>686</v>
      </c>
      <c r="B45460" s="1">
        <v>43805</v>
      </c>
      <c r="C45460" t="s">
        <v>4371</v>
      </c>
      <c r="D45460">
        <v>586</v>
      </c>
      <c r="E45460">
        <v>295</v>
      </c>
      <c r="F45460">
        <v>282</v>
      </c>
      <c r="G45460">
        <v>4</v>
      </c>
      <c r="H45460">
        <v>1</v>
      </c>
      <c r="I45460" s="2">
        <v>445.41</v>
      </c>
      <c r="J45460" s="2">
        <v>445.41</v>
      </c>
      <c r="K45460" s="2">
        <v>461.44</v>
      </c>
      <c r="L45460" s="2">
        <v>445.41</v>
      </c>
      <c r="M45460" s="2">
        <v>400.86900000000003</v>
      </c>
    </row>
    <row r="45461" spans="1:13" x14ac:dyDescent="0.25">
      <c r="A45461" t="s">
        <v>686</v>
      </c>
      <c r="B45461" s="1">
        <v>43805</v>
      </c>
      <c r="C45461" t="s">
        <v>4371</v>
      </c>
      <c r="D45461">
        <v>572</v>
      </c>
      <c r="E45461">
        <v>295</v>
      </c>
      <c r="F45461">
        <v>282</v>
      </c>
      <c r="G45461">
        <v>4</v>
      </c>
      <c r="H45461">
        <v>1</v>
      </c>
      <c r="I45461" s="2">
        <v>445.41</v>
      </c>
      <c r="J45461" s="2">
        <v>445.41</v>
      </c>
      <c r="K45461" s="2">
        <v>461.44</v>
      </c>
      <c r="L45461" s="2">
        <v>445.41</v>
      </c>
      <c r="M45461" s="2">
        <v>400.86900000000003</v>
      </c>
    </row>
    <row r="45462" spans="1:13" x14ac:dyDescent="0.25">
      <c r="A45462" t="s">
        <v>686</v>
      </c>
      <c r="B45462" s="1">
        <v>43805</v>
      </c>
      <c r="C45462" t="s">
        <v>4371</v>
      </c>
      <c r="D45462">
        <v>564</v>
      </c>
      <c r="E45462">
        <v>295</v>
      </c>
      <c r="F45462">
        <v>282</v>
      </c>
      <c r="G45462">
        <v>4</v>
      </c>
      <c r="H45462">
        <v>1</v>
      </c>
      <c r="I45462" s="2">
        <v>1430.44</v>
      </c>
      <c r="J45462" s="2">
        <v>1430.44</v>
      </c>
      <c r="K45462" s="2">
        <v>1481.94</v>
      </c>
      <c r="L45462" s="2">
        <v>1430.44</v>
      </c>
      <c r="M45462" s="2">
        <v>1287.396</v>
      </c>
    </row>
    <row r="45463" spans="1:13" x14ac:dyDescent="0.25">
      <c r="A45463" t="s">
        <v>1937</v>
      </c>
      <c r="B45463" s="1">
        <v>43805</v>
      </c>
      <c r="C45463" t="s">
        <v>4371</v>
      </c>
      <c r="D45463">
        <v>306</v>
      </c>
      <c r="E45463">
        <v>293</v>
      </c>
      <c r="F45463">
        <v>287</v>
      </c>
      <c r="G45463">
        <v>1</v>
      </c>
      <c r="H45463">
        <v>3</v>
      </c>
      <c r="I45463" s="2">
        <v>809.76</v>
      </c>
      <c r="J45463" s="2">
        <v>2429.2800000000002</v>
      </c>
      <c r="K45463" s="2">
        <v>2217.12</v>
      </c>
      <c r="L45463" s="2">
        <v>2429.2799999999997</v>
      </c>
      <c r="M45463" s="2">
        <v>728.78399999999999</v>
      </c>
    </row>
    <row r="45464" spans="1:13" x14ac:dyDescent="0.25">
      <c r="A45464" t="s">
        <v>1937</v>
      </c>
      <c r="B45464" s="1">
        <v>43805</v>
      </c>
      <c r="C45464" t="s">
        <v>4371</v>
      </c>
      <c r="D45464">
        <v>532</v>
      </c>
      <c r="E45464">
        <v>293</v>
      </c>
      <c r="F45464">
        <v>287</v>
      </c>
      <c r="G45464">
        <v>1</v>
      </c>
      <c r="H45464">
        <v>3</v>
      </c>
      <c r="I45464" s="2">
        <v>149.87</v>
      </c>
      <c r="J45464" s="2">
        <v>449.61</v>
      </c>
      <c r="K45464" s="2">
        <v>410.36</v>
      </c>
      <c r="L45464" s="2">
        <v>449.61</v>
      </c>
      <c r="M45464" s="2">
        <v>134.88300000000001</v>
      </c>
    </row>
    <row r="45465" spans="1:13" x14ac:dyDescent="0.25">
      <c r="A45465" t="s">
        <v>1937</v>
      </c>
      <c r="B45465" s="1">
        <v>43805</v>
      </c>
      <c r="C45465" t="s">
        <v>4371</v>
      </c>
      <c r="D45465">
        <v>511</v>
      </c>
      <c r="E45465">
        <v>293</v>
      </c>
      <c r="F45465">
        <v>287</v>
      </c>
      <c r="G45465">
        <v>1</v>
      </c>
      <c r="H45465">
        <v>3</v>
      </c>
      <c r="I45465" s="2">
        <v>218.45</v>
      </c>
      <c r="J45465" s="2">
        <v>655.35</v>
      </c>
      <c r="K45465" s="2">
        <v>598.13</v>
      </c>
      <c r="L45465" s="2">
        <v>655.34999999999991</v>
      </c>
      <c r="M45465" s="2">
        <v>196.60499999999999</v>
      </c>
    </row>
    <row r="45466" spans="1:13" x14ac:dyDescent="0.25">
      <c r="A45466" t="s">
        <v>1937</v>
      </c>
      <c r="B45466" s="1">
        <v>43805</v>
      </c>
      <c r="C45466" t="s">
        <v>4371</v>
      </c>
      <c r="D45466">
        <v>524</v>
      </c>
      <c r="E45466">
        <v>293</v>
      </c>
      <c r="F45466">
        <v>287</v>
      </c>
      <c r="G45466">
        <v>1</v>
      </c>
      <c r="H45466">
        <v>3</v>
      </c>
      <c r="I45466" s="2">
        <v>158.43</v>
      </c>
      <c r="J45466" s="2">
        <v>475.29</v>
      </c>
      <c r="K45466" s="2">
        <v>433.78</v>
      </c>
      <c r="L45466" s="2">
        <v>475.29</v>
      </c>
      <c r="M45466" s="2">
        <v>142.58700000000002</v>
      </c>
    </row>
    <row r="45467" spans="1:13" x14ac:dyDescent="0.25">
      <c r="A45467" t="s">
        <v>1937</v>
      </c>
      <c r="B45467" s="1">
        <v>43805</v>
      </c>
      <c r="C45467" t="s">
        <v>4371</v>
      </c>
      <c r="D45467">
        <v>512</v>
      </c>
      <c r="E45467">
        <v>293</v>
      </c>
      <c r="F45467">
        <v>287</v>
      </c>
      <c r="G45467">
        <v>1</v>
      </c>
      <c r="H45467">
        <v>3</v>
      </c>
      <c r="I45467" s="2">
        <v>218.45</v>
      </c>
      <c r="J45467" s="2">
        <v>655.35</v>
      </c>
      <c r="K45467" s="2">
        <v>598.13</v>
      </c>
      <c r="L45467" s="2">
        <v>655.34999999999991</v>
      </c>
      <c r="M45467" s="2">
        <v>196.60499999999999</v>
      </c>
    </row>
    <row r="45468" spans="1:13" x14ac:dyDescent="0.25">
      <c r="A45468" t="s">
        <v>1937</v>
      </c>
      <c r="B45468" s="1">
        <v>43805</v>
      </c>
      <c r="C45468" t="s">
        <v>4371</v>
      </c>
      <c r="D45468">
        <v>400</v>
      </c>
      <c r="E45468">
        <v>293</v>
      </c>
      <c r="F45468">
        <v>287</v>
      </c>
      <c r="G45468">
        <v>1</v>
      </c>
      <c r="H45468">
        <v>3</v>
      </c>
      <c r="I45468" s="2">
        <v>37.15</v>
      </c>
      <c r="J45468" s="2">
        <v>111.45</v>
      </c>
      <c r="K45468" s="2">
        <v>82.48</v>
      </c>
      <c r="L45468" s="2">
        <v>111.44999999999999</v>
      </c>
      <c r="M45468" s="2">
        <v>33.435000000000002</v>
      </c>
    </row>
    <row r="45469" spans="1:13" x14ac:dyDescent="0.25">
      <c r="A45469" t="s">
        <v>1937</v>
      </c>
      <c r="B45469" s="1">
        <v>43805</v>
      </c>
      <c r="C45469" t="s">
        <v>4371</v>
      </c>
      <c r="D45469">
        <v>544</v>
      </c>
      <c r="E45469">
        <v>293</v>
      </c>
      <c r="F45469">
        <v>287</v>
      </c>
      <c r="G45469">
        <v>1</v>
      </c>
      <c r="H45469">
        <v>4</v>
      </c>
      <c r="I45469" s="2">
        <v>48.59</v>
      </c>
      <c r="J45469" s="2">
        <v>194.36</v>
      </c>
      <c r="K45469" s="2">
        <v>143.84</v>
      </c>
      <c r="L45469" s="2">
        <v>194.36</v>
      </c>
      <c r="M45469" s="2">
        <v>43.731000000000002</v>
      </c>
    </row>
    <row r="45470" spans="1:13" x14ac:dyDescent="0.25">
      <c r="A45470" t="s">
        <v>1937</v>
      </c>
      <c r="B45470" s="1">
        <v>43805</v>
      </c>
      <c r="C45470" t="s">
        <v>4371</v>
      </c>
      <c r="D45470">
        <v>555</v>
      </c>
      <c r="E45470">
        <v>293</v>
      </c>
      <c r="F45470">
        <v>287</v>
      </c>
      <c r="G45470">
        <v>1</v>
      </c>
      <c r="H45470">
        <v>4</v>
      </c>
      <c r="I45470" s="2">
        <v>63.9</v>
      </c>
      <c r="J45470" s="2">
        <v>255.6</v>
      </c>
      <c r="K45470" s="2">
        <v>189.14</v>
      </c>
      <c r="L45470" s="2">
        <v>255.6</v>
      </c>
      <c r="M45470" s="2">
        <v>57.51</v>
      </c>
    </row>
    <row r="45471" spans="1:13" x14ac:dyDescent="0.25">
      <c r="A45471" t="s">
        <v>1937</v>
      </c>
      <c r="B45471" s="1">
        <v>43805</v>
      </c>
      <c r="C45471" t="s">
        <v>4371</v>
      </c>
      <c r="D45471">
        <v>361</v>
      </c>
      <c r="E45471">
        <v>293</v>
      </c>
      <c r="F45471">
        <v>287</v>
      </c>
      <c r="G45471">
        <v>1</v>
      </c>
      <c r="H45471">
        <v>4</v>
      </c>
      <c r="I45471" s="2">
        <v>1376.99</v>
      </c>
      <c r="J45471" s="2">
        <v>5507.96</v>
      </c>
      <c r="K45471" s="2">
        <v>5007.93</v>
      </c>
      <c r="L45471" s="2">
        <v>5507.96</v>
      </c>
      <c r="M45471" s="2">
        <v>1239.2909999999999</v>
      </c>
    </row>
    <row r="45472" spans="1:13" x14ac:dyDescent="0.25">
      <c r="A45472" t="s">
        <v>1937</v>
      </c>
      <c r="B45472" s="1">
        <v>43805</v>
      </c>
      <c r="C45472" t="s">
        <v>4371</v>
      </c>
      <c r="D45472">
        <v>398</v>
      </c>
      <c r="E45472">
        <v>293</v>
      </c>
      <c r="F45472">
        <v>287</v>
      </c>
      <c r="G45472">
        <v>1</v>
      </c>
      <c r="H45472">
        <v>4</v>
      </c>
      <c r="I45472" s="2">
        <v>26.72</v>
      </c>
      <c r="J45472" s="2">
        <v>106.88</v>
      </c>
      <c r="K45472" s="2">
        <v>79.099999999999994</v>
      </c>
      <c r="L45472" s="2">
        <v>106.88</v>
      </c>
      <c r="M45472" s="2">
        <v>24.047999999999998</v>
      </c>
    </row>
    <row r="45473" spans="1:13" x14ac:dyDescent="0.25">
      <c r="A45473" t="s">
        <v>686</v>
      </c>
      <c r="B45473" s="1">
        <v>43805</v>
      </c>
      <c r="C45473" t="s">
        <v>4371</v>
      </c>
      <c r="D45473">
        <v>477</v>
      </c>
      <c r="E45473">
        <v>295</v>
      </c>
      <c r="F45473">
        <v>282</v>
      </c>
      <c r="G45473">
        <v>4</v>
      </c>
      <c r="H45473">
        <v>4</v>
      </c>
      <c r="I45473" s="2">
        <v>2.99</v>
      </c>
      <c r="J45473" s="2">
        <v>11.96</v>
      </c>
      <c r="K45473" s="2">
        <v>7.47</v>
      </c>
      <c r="L45473" s="2">
        <v>11.96</v>
      </c>
      <c r="M45473" s="2">
        <v>2.6910000000000003</v>
      </c>
    </row>
    <row r="45474" spans="1:13" x14ac:dyDescent="0.25">
      <c r="A45474" t="s">
        <v>1937</v>
      </c>
      <c r="B45474" s="1">
        <v>43805</v>
      </c>
      <c r="C45474" t="s">
        <v>4371</v>
      </c>
      <c r="D45474">
        <v>516</v>
      </c>
      <c r="E45474">
        <v>293</v>
      </c>
      <c r="F45474">
        <v>287</v>
      </c>
      <c r="G45474">
        <v>1</v>
      </c>
      <c r="H45474">
        <v>6</v>
      </c>
      <c r="I45474" s="2">
        <v>23.48</v>
      </c>
      <c r="J45474" s="2">
        <v>140.88</v>
      </c>
      <c r="K45474" s="2">
        <v>104.27</v>
      </c>
      <c r="L45474" s="2">
        <v>140.88</v>
      </c>
      <c r="M45474" s="2">
        <v>21.132000000000001</v>
      </c>
    </row>
    <row r="45475" spans="1:13" x14ac:dyDescent="0.25">
      <c r="A45475" t="s">
        <v>1937</v>
      </c>
      <c r="B45475" s="1">
        <v>43805</v>
      </c>
      <c r="C45475" t="s">
        <v>4371</v>
      </c>
      <c r="D45475">
        <v>559</v>
      </c>
      <c r="E45475">
        <v>293</v>
      </c>
      <c r="F45475">
        <v>287</v>
      </c>
      <c r="G45475">
        <v>1</v>
      </c>
      <c r="H45475">
        <v>6</v>
      </c>
      <c r="I45475" s="2">
        <v>12.14</v>
      </c>
      <c r="J45475" s="2">
        <v>72.84</v>
      </c>
      <c r="K45475" s="2">
        <v>53.92</v>
      </c>
      <c r="L45475" s="2">
        <v>72.84</v>
      </c>
      <c r="M45475" s="2">
        <v>10.926</v>
      </c>
    </row>
    <row r="45476" spans="1:13" x14ac:dyDescent="0.25">
      <c r="A45476" t="s">
        <v>1937</v>
      </c>
      <c r="B45476" s="1">
        <v>43805</v>
      </c>
      <c r="C45476" t="s">
        <v>4371</v>
      </c>
      <c r="D45476">
        <v>474</v>
      </c>
      <c r="E45476">
        <v>293</v>
      </c>
      <c r="F45476">
        <v>287</v>
      </c>
      <c r="G45476">
        <v>1</v>
      </c>
      <c r="H45476">
        <v>7</v>
      </c>
      <c r="I45476" s="2">
        <v>41.99</v>
      </c>
      <c r="J45476" s="2">
        <v>293.93</v>
      </c>
      <c r="K45476" s="2">
        <v>183.23</v>
      </c>
      <c r="L45476" s="2">
        <v>293.93</v>
      </c>
      <c r="M45476" s="2">
        <v>37.791000000000004</v>
      </c>
    </row>
    <row r="45477" spans="1:13" x14ac:dyDescent="0.25">
      <c r="A45477" t="s">
        <v>2394</v>
      </c>
      <c r="B45477" s="1">
        <v>43806</v>
      </c>
      <c r="C45477" t="s">
        <v>4371</v>
      </c>
      <c r="D45477">
        <v>547</v>
      </c>
      <c r="E45477">
        <v>499</v>
      </c>
      <c r="F45477">
        <v>292</v>
      </c>
      <c r="G45477">
        <v>7</v>
      </c>
      <c r="H45477">
        <v>2</v>
      </c>
      <c r="I45477" s="2">
        <v>48.59</v>
      </c>
      <c r="J45477" s="2">
        <v>97.18</v>
      </c>
      <c r="K45477" s="2">
        <v>71.92</v>
      </c>
      <c r="L45477" s="2">
        <v>97.18</v>
      </c>
      <c r="M45477" s="2">
        <v>43.731000000000002</v>
      </c>
    </row>
    <row r="45478" spans="1:13" x14ac:dyDescent="0.25">
      <c r="A45478" t="s">
        <v>2394</v>
      </c>
      <c r="B45478" s="1">
        <v>43806</v>
      </c>
      <c r="C45478" t="s">
        <v>4371</v>
      </c>
      <c r="D45478">
        <v>481</v>
      </c>
      <c r="E45478">
        <v>499</v>
      </c>
      <c r="F45478">
        <v>292</v>
      </c>
      <c r="G45478">
        <v>7</v>
      </c>
      <c r="H45478">
        <v>2</v>
      </c>
      <c r="I45478" s="2">
        <v>5.39</v>
      </c>
      <c r="J45478" s="2">
        <v>10.78</v>
      </c>
      <c r="K45478" s="2">
        <v>6.72</v>
      </c>
      <c r="L45478" s="2">
        <v>10.78</v>
      </c>
      <c r="M45478" s="2">
        <v>4.851</v>
      </c>
    </row>
    <row r="45479" spans="1:13" x14ac:dyDescent="0.25">
      <c r="A45479" t="s">
        <v>2394</v>
      </c>
      <c r="B45479" s="1">
        <v>43806</v>
      </c>
      <c r="C45479" t="s">
        <v>4371</v>
      </c>
      <c r="D45479">
        <v>482</v>
      </c>
      <c r="E45479">
        <v>499</v>
      </c>
      <c r="F45479">
        <v>292</v>
      </c>
      <c r="G45479">
        <v>7</v>
      </c>
      <c r="H45479">
        <v>2</v>
      </c>
      <c r="I45479" s="2">
        <v>5.39</v>
      </c>
      <c r="J45479" s="2">
        <v>10.78</v>
      </c>
      <c r="K45479" s="2">
        <v>6.72</v>
      </c>
      <c r="L45479" s="2">
        <v>10.78</v>
      </c>
      <c r="M45479" s="2">
        <v>4.851</v>
      </c>
    </row>
    <row r="45480" spans="1:13" x14ac:dyDescent="0.25">
      <c r="A45480" t="s">
        <v>2394</v>
      </c>
      <c r="B45480" s="1">
        <v>43806</v>
      </c>
      <c r="C45480" t="s">
        <v>4371</v>
      </c>
      <c r="D45480">
        <v>374</v>
      </c>
      <c r="E45480">
        <v>499</v>
      </c>
      <c r="F45480">
        <v>292</v>
      </c>
      <c r="G45480">
        <v>7</v>
      </c>
      <c r="H45480">
        <v>2</v>
      </c>
      <c r="I45480" s="2">
        <v>1466.01</v>
      </c>
      <c r="J45480" s="2">
        <v>2932.02</v>
      </c>
      <c r="K45480" s="2">
        <v>3109.9</v>
      </c>
      <c r="L45480" s="2">
        <v>2932.02</v>
      </c>
      <c r="M45480" s="2">
        <v>1319.4090000000001</v>
      </c>
    </row>
    <row r="45481" spans="1:13" x14ac:dyDescent="0.25">
      <c r="A45481" t="s">
        <v>2760</v>
      </c>
      <c r="B45481" s="1">
        <v>43806</v>
      </c>
      <c r="C45481" t="s">
        <v>4371</v>
      </c>
      <c r="D45481">
        <v>477</v>
      </c>
      <c r="E45481">
        <v>197</v>
      </c>
      <c r="F45481">
        <v>283</v>
      </c>
      <c r="G45481">
        <v>3</v>
      </c>
      <c r="H45481">
        <v>2</v>
      </c>
      <c r="I45481" s="2">
        <v>2.99</v>
      </c>
      <c r="J45481" s="2">
        <v>5.98</v>
      </c>
      <c r="K45481" s="2">
        <v>3.73</v>
      </c>
      <c r="L45481" s="2">
        <v>5.98</v>
      </c>
      <c r="M45481" s="2">
        <v>2.6910000000000003</v>
      </c>
    </row>
    <row r="45482" spans="1:13" x14ac:dyDescent="0.25">
      <c r="A45482" t="s">
        <v>2760</v>
      </c>
      <c r="B45482" s="1">
        <v>43806</v>
      </c>
      <c r="C45482" t="s">
        <v>4371</v>
      </c>
      <c r="D45482">
        <v>598</v>
      </c>
      <c r="E45482">
        <v>197</v>
      </c>
      <c r="F45482">
        <v>283</v>
      </c>
      <c r="G45482">
        <v>3</v>
      </c>
      <c r="H45482">
        <v>2</v>
      </c>
      <c r="I45482" s="2">
        <v>323.99</v>
      </c>
      <c r="J45482" s="2">
        <v>647.98</v>
      </c>
      <c r="K45482" s="2">
        <v>589.16</v>
      </c>
      <c r="L45482" s="2">
        <v>647.98</v>
      </c>
      <c r="M45482" s="2">
        <v>291.59100000000001</v>
      </c>
    </row>
    <row r="45483" spans="1:13" x14ac:dyDescent="0.25">
      <c r="A45483" t="s">
        <v>2760</v>
      </c>
      <c r="B45483" s="1">
        <v>43806</v>
      </c>
      <c r="C45483" t="s">
        <v>4371</v>
      </c>
      <c r="D45483">
        <v>483</v>
      </c>
      <c r="E45483">
        <v>197</v>
      </c>
      <c r="F45483">
        <v>283</v>
      </c>
      <c r="G45483">
        <v>3</v>
      </c>
      <c r="H45483">
        <v>2</v>
      </c>
      <c r="I45483" s="2">
        <v>72</v>
      </c>
      <c r="J45483" s="2">
        <v>144</v>
      </c>
      <c r="K45483" s="2">
        <v>89.76</v>
      </c>
      <c r="L45483" s="2">
        <v>144</v>
      </c>
      <c r="M45483" s="2">
        <v>64.8</v>
      </c>
    </row>
    <row r="45484" spans="1:13" x14ac:dyDescent="0.25">
      <c r="A45484" t="s">
        <v>2760</v>
      </c>
      <c r="B45484" s="1">
        <v>43806</v>
      </c>
      <c r="C45484" t="s">
        <v>4371</v>
      </c>
      <c r="D45484">
        <v>590</v>
      </c>
      <c r="E45484">
        <v>197</v>
      </c>
      <c r="F45484">
        <v>283</v>
      </c>
      <c r="G45484">
        <v>3</v>
      </c>
      <c r="H45484">
        <v>2</v>
      </c>
      <c r="I45484" s="2">
        <v>461.69</v>
      </c>
      <c r="J45484" s="2">
        <v>923.38</v>
      </c>
      <c r="K45484" s="2">
        <v>839.56</v>
      </c>
      <c r="L45484" s="2">
        <v>923.38</v>
      </c>
      <c r="M45484" s="2">
        <v>415.52100000000002</v>
      </c>
    </row>
    <row r="45485" spans="1:13" x14ac:dyDescent="0.25">
      <c r="A45485" t="s">
        <v>2760</v>
      </c>
      <c r="B45485" s="1">
        <v>43806</v>
      </c>
      <c r="C45485" t="s">
        <v>4371</v>
      </c>
      <c r="D45485">
        <v>599</v>
      </c>
      <c r="E45485">
        <v>197</v>
      </c>
      <c r="F45485">
        <v>283</v>
      </c>
      <c r="G45485">
        <v>3</v>
      </c>
      <c r="H45485">
        <v>2</v>
      </c>
      <c r="I45485" s="2">
        <v>323.99</v>
      </c>
      <c r="J45485" s="2">
        <v>647.98</v>
      </c>
      <c r="K45485" s="2">
        <v>589.16</v>
      </c>
      <c r="L45485" s="2">
        <v>647.98</v>
      </c>
      <c r="M45485" s="2">
        <v>291.59100000000001</v>
      </c>
    </row>
    <row r="45486" spans="1:13" x14ac:dyDescent="0.25">
      <c r="A45486" t="s">
        <v>2760</v>
      </c>
      <c r="B45486" s="1">
        <v>43806</v>
      </c>
      <c r="C45486" t="s">
        <v>4371</v>
      </c>
      <c r="D45486">
        <v>353</v>
      </c>
      <c r="E45486">
        <v>197</v>
      </c>
      <c r="F45486">
        <v>283</v>
      </c>
      <c r="G45486">
        <v>3</v>
      </c>
      <c r="H45486">
        <v>2</v>
      </c>
      <c r="I45486" s="2">
        <v>1391.99</v>
      </c>
      <c r="J45486" s="2">
        <v>2783.98</v>
      </c>
      <c r="K45486" s="2">
        <v>2531.2399999999998</v>
      </c>
      <c r="L45486" s="2">
        <v>2783.98</v>
      </c>
      <c r="M45486" s="2">
        <v>1252.7909999999999</v>
      </c>
    </row>
    <row r="45487" spans="1:13" x14ac:dyDescent="0.25">
      <c r="A45487" t="s">
        <v>2760</v>
      </c>
      <c r="B45487" s="1">
        <v>43806</v>
      </c>
      <c r="C45487" t="s">
        <v>4371</v>
      </c>
      <c r="D45487">
        <v>525</v>
      </c>
      <c r="E45487">
        <v>197</v>
      </c>
      <c r="F45487">
        <v>283</v>
      </c>
      <c r="G45487">
        <v>3</v>
      </c>
      <c r="H45487">
        <v>2</v>
      </c>
      <c r="I45487" s="2">
        <v>158.43</v>
      </c>
      <c r="J45487" s="2">
        <v>316.86</v>
      </c>
      <c r="K45487" s="2">
        <v>289.19</v>
      </c>
      <c r="L45487" s="2">
        <v>316.86</v>
      </c>
      <c r="M45487" s="2">
        <v>142.58700000000002</v>
      </c>
    </row>
    <row r="45488" spans="1:13" x14ac:dyDescent="0.25">
      <c r="A45488" t="s">
        <v>2760</v>
      </c>
      <c r="B45488" s="1">
        <v>43806</v>
      </c>
      <c r="C45488" t="s">
        <v>4371</v>
      </c>
      <c r="D45488">
        <v>524</v>
      </c>
      <c r="E45488">
        <v>197</v>
      </c>
      <c r="F45488">
        <v>283</v>
      </c>
      <c r="G45488">
        <v>3</v>
      </c>
      <c r="H45488">
        <v>2</v>
      </c>
      <c r="I45488" s="2">
        <v>158.43</v>
      </c>
      <c r="J45488" s="2">
        <v>316.86</v>
      </c>
      <c r="K45488" s="2">
        <v>289.19</v>
      </c>
      <c r="L45488" s="2">
        <v>316.86</v>
      </c>
      <c r="M45488" s="2">
        <v>142.58700000000002</v>
      </c>
    </row>
    <row r="45489" spans="1:13" x14ac:dyDescent="0.25">
      <c r="A45489" t="s">
        <v>2760</v>
      </c>
      <c r="B45489" s="1">
        <v>43806</v>
      </c>
      <c r="C45489" t="s">
        <v>4371</v>
      </c>
      <c r="D45489">
        <v>355</v>
      </c>
      <c r="E45489">
        <v>197</v>
      </c>
      <c r="F45489">
        <v>283</v>
      </c>
      <c r="G45489">
        <v>3</v>
      </c>
      <c r="H45489">
        <v>2</v>
      </c>
      <c r="I45489" s="2">
        <v>1391.99</v>
      </c>
      <c r="J45489" s="2">
        <v>2783.98</v>
      </c>
      <c r="K45489" s="2">
        <v>2531.2399999999998</v>
      </c>
      <c r="L45489" s="2">
        <v>2783.98</v>
      </c>
      <c r="M45489" s="2">
        <v>1252.7909999999999</v>
      </c>
    </row>
    <row r="45490" spans="1:13" x14ac:dyDescent="0.25">
      <c r="A45490" t="s">
        <v>2760</v>
      </c>
      <c r="B45490" s="1">
        <v>43806</v>
      </c>
      <c r="C45490" t="s">
        <v>4371</v>
      </c>
      <c r="D45490">
        <v>596</v>
      </c>
      <c r="E45490">
        <v>197</v>
      </c>
      <c r="F45490">
        <v>283</v>
      </c>
      <c r="G45490">
        <v>3</v>
      </c>
      <c r="H45490">
        <v>2</v>
      </c>
      <c r="I45490" s="2">
        <v>323.99</v>
      </c>
      <c r="J45490" s="2">
        <v>647.98</v>
      </c>
      <c r="K45490" s="2">
        <v>589.16</v>
      </c>
      <c r="L45490" s="2">
        <v>647.98</v>
      </c>
      <c r="M45490" s="2">
        <v>291.59100000000001</v>
      </c>
    </row>
    <row r="45491" spans="1:13" x14ac:dyDescent="0.25">
      <c r="A45491" t="s">
        <v>3326</v>
      </c>
      <c r="B45491" s="1">
        <v>43806</v>
      </c>
      <c r="C45491" t="s">
        <v>4371</v>
      </c>
      <c r="D45491">
        <v>281</v>
      </c>
      <c r="E45491">
        <v>160</v>
      </c>
      <c r="F45491">
        <v>288</v>
      </c>
      <c r="G45491">
        <v>10</v>
      </c>
      <c r="H45491">
        <v>1</v>
      </c>
      <c r="I45491" s="2">
        <v>202.33</v>
      </c>
      <c r="J45491" s="2">
        <v>202.33</v>
      </c>
      <c r="K45491" s="2">
        <v>204.63</v>
      </c>
      <c r="L45491" s="2">
        <v>202.33</v>
      </c>
      <c r="M45491" s="2">
        <v>182.09700000000001</v>
      </c>
    </row>
    <row r="45492" spans="1:13" x14ac:dyDescent="0.25">
      <c r="A45492" t="s">
        <v>3326</v>
      </c>
      <c r="B45492" s="1">
        <v>43806</v>
      </c>
      <c r="C45492" t="s">
        <v>4371</v>
      </c>
      <c r="D45492">
        <v>481</v>
      </c>
      <c r="E45492">
        <v>160</v>
      </c>
      <c r="F45492">
        <v>288</v>
      </c>
      <c r="G45492">
        <v>10</v>
      </c>
      <c r="H45492">
        <v>1</v>
      </c>
      <c r="I45492" s="2">
        <v>5.39</v>
      </c>
      <c r="J45492" s="2">
        <v>5.39</v>
      </c>
      <c r="K45492" s="2">
        <v>3.36</v>
      </c>
      <c r="L45492" s="2">
        <v>5.39</v>
      </c>
      <c r="M45492" s="2">
        <v>4.851</v>
      </c>
    </row>
    <row r="45493" spans="1:13" x14ac:dyDescent="0.25">
      <c r="A45493" t="s">
        <v>3326</v>
      </c>
      <c r="B45493" s="1">
        <v>43806</v>
      </c>
      <c r="C45493" t="s">
        <v>4371</v>
      </c>
      <c r="D45493">
        <v>430</v>
      </c>
      <c r="E45493">
        <v>160</v>
      </c>
      <c r="F45493">
        <v>288</v>
      </c>
      <c r="G45493">
        <v>10</v>
      </c>
      <c r="H45493">
        <v>1</v>
      </c>
      <c r="I45493" s="2">
        <v>356.9</v>
      </c>
      <c r="J45493" s="2">
        <v>356.9</v>
      </c>
      <c r="K45493" s="2">
        <v>360.94</v>
      </c>
      <c r="L45493" s="2">
        <v>356.9</v>
      </c>
      <c r="M45493" s="2">
        <v>321.20999999999998</v>
      </c>
    </row>
    <row r="45494" spans="1:13" x14ac:dyDescent="0.25">
      <c r="A45494" t="s">
        <v>2394</v>
      </c>
      <c r="B45494" s="1">
        <v>43806</v>
      </c>
      <c r="C45494" t="s">
        <v>4371</v>
      </c>
      <c r="D45494">
        <v>376</v>
      </c>
      <c r="E45494">
        <v>499</v>
      </c>
      <c r="F45494">
        <v>292</v>
      </c>
      <c r="G45494">
        <v>7</v>
      </c>
      <c r="H45494">
        <v>1</v>
      </c>
      <c r="I45494" s="2">
        <v>1466.01</v>
      </c>
      <c r="J45494" s="2">
        <v>1466.01</v>
      </c>
      <c r="K45494" s="2">
        <v>1554.95</v>
      </c>
      <c r="L45494" s="2">
        <v>1466.01</v>
      </c>
      <c r="M45494" s="2">
        <v>1319.4090000000001</v>
      </c>
    </row>
    <row r="45495" spans="1:13" x14ac:dyDescent="0.25">
      <c r="A45495" t="s">
        <v>3605</v>
      </c>
      <c r="B45495" s="1">
        <v>43806</v>
      </c>
      <c r="C45495" t="s">
        <v>4371</v>
      </c>
      <c r="D45495">
        <v>564</v>
      </c>
      <c r="E45495">
        <v>53</v>
      </c>
      <c r="F45495">
        <v>283</v>
      </c>
      <c r="G45495">
        <v>2</v>
      </c>
      <c r="H45495">
        <v>1</v>
      </c>
      <c r="I45495" s="2">
        <v>1430.44</v>
      </c>
      <c r="J45495" s="2">
        <v>1430.44</v>
      </c>
      <c r="K45495" s="2">
        <v>1481.94</v>
      </c>
      <c r="L45495" s="2">
        <v>1430.44</v>
      </c>
      <c r="M45495" s="2">
        <v>1287.396</v>
      </c>
    </row>
    <row r="45496" spans="1:13" x14ac:dyDescent="0.25">
      <c r="A45496" t="s">
        <v>3605</v>
      </c>
      <c r="B45496" s="1">
        <v>43806</v>
      </c>
      <c r="C45496" t="s">
        <v>4371</v>
      </c>
      <c r="D45496">
        <v>560</v>
      </c>
      <c r="E45496">
        <v>53</v>
      </c>
      <c r="F45496">
        <v>283</v>
      </c>
      <c r="G45496">
        <v>2</v>
      </c>
      <c r="H45496">
        <v>1</v>
      </c>
      <c r="I45496" s="2">
        <v>728.91</v>
      </c>
      <c r="J45496" s="2">
        <v>728.91</v>
      </c>
      <c r="K45496" s="2">
        <v>755.15</v>
      </c>
      <c r="L45496" s="2">
        <v>728.91</v>
      </c>
      <c r="M45496" s="2">
        <v>656.01900000000001</v>
      </c>
    </row>
    <row r="45497" spans="1:13" x14ac:dyDescent="0.25">
      <c r="A45497" t="s">
        <v>3605</v>
      </c>
      <c r="B45497" s="1">
        <v>43806</v>
      </c>
      <c r="C45497" t="s">
        <v>4371</v>
      </c>
      <c r="D45497">
        <v>568</v>
      </c>
      <c r="E45497">
        <v>53</v>
      </c>
      <c r="F45497">
        <v>283</v>
      </c>
      <c r="G45497">
        <v>2</v>
      </c>
      <c r="H45497">
        <v>1</v>
      </c>
      <c r="I45497" s="2">
        <v>445.41</v>
      </c>
      <c r="J45497" s="2">
        <v>445.41</v>
      </c>
      <c r="K45497" s="2">
        <v>461.44</v>
      </c>
      <c r="L45497" s="2">
        <v>445.41</v>
      </c>
      <c r="M45497" s="2">
        <v>400.86900000000003</v>
      </c>
    </row>
    <row r="45498" spans="1:13" x14ac:dyDescent="0.25">
      <c r="A45498" t="s">
        <v>3605</v>
      </c>
      <c r="B45498" s="1">
        <v>43806</v>
      </c>
      <c r="C45498" t="s">
        <v>4371</v>
      </c>
      <c r="D45498">
        <v>579</v>
      </c>
      <c r="E45498">
        <v>53</v>
      </c>
      <c r="F45498">
        <v>283</v>
      </c>
      <c r="G45498">
        <v>2</v>
      </c>
      <c r="H45498">
        <v>1</v>
      </c>
      <c r="I45498" s="2">
        <v>728.91</v>
      </c>
      <c r="J45498" s="2">
        <v>728.91</v>
      </c>
      <c r="K45498" s="2">
        <v>755.15</v>
      </c>
      <c r="L45498" s="2">
        <v>728.91</v>
      </c>
      <c r="M45498" s="2">
        <v>656.01900000000001</v>
      </c>
    </row>
    <row r="45499" spans="1:13" x14ac:dyDescent="0.25">
      <c r="A45499" t="s">
        <v>2760</v>
      </c>
      <c r="B45499" s="1">
        <v>43806</v>
      </c>
      <c r="C45499" t="s">
        <v>4371</v>
      </c>
      <c r="D45499">
        <v>298</v>
      </c>
      <c r="E45499">
        <v>197</v>
      </c>
      <c r="F45499">
        <v>283</v>
      </c>
      <c r="G45499">
        <v>3</v>
      </c>
      <c r="H45499">
        <v>1</v>
      </c>
      <c r="I45499" s="2">
        <v>809.76</v>
      </c>
      <c r="J45499" s="2">
        <v>809.76</v>
      </c>
      <c r="K45499" s="2">
        <v>739.04</v>
      </c>
      <c r="L45499" s="2">
        <v>809.76</v>
      </c>
      <c r="M45499" s="2">
        <v>728.78399999999999</v>
      </c>
    </row>
    <row r="45500" spans="1:13" x14ac:dyDescent="0.25">
      <c r="A45500" t="s">
        <v>2760</v>
      </c>
      <c r="B45500" s="1">
        <v>43806</v>
      </c>
      <c r="C45500" t="s">
        <v>4371</v>
      </c>
      <c r="D45500">
        <v>544</v>
      </c>
      <c r="E45500">
        <v>197</v>
      </c>
      <c r="F45500">
        <v>283</v>
      </c>
      <c r="G45500">
        <v>3</v>
      </c>
      <c r="H45500">
        <v>1</v>
      </c>
      <c r="I45500" s="2">
        <v>48.59</v>
      </c>
      <c r="J45500" s="2">
        <v>48.59</v>
      </c>
      <c r="K45500" s="2">
        <v>35.96</v>
      </c>
      <c r="L45500" s="2">
        <v>48.59</v>
      </c>
      <c r="M45500" s="2">
        <v>43.731000000000002</v>
      </c>
    </row>
    <row r="45501" spans="1:13" x14ac:dyDescent="0.25">
      <c r="A45501" t="s">
        <v>2760</v>
      </c>
      <c r="B45501" s="1">
        <v>43806</v>
      </c>
      <c r="C45501" t="s">
        <v>4371</v>
      </c>
      <c r="D45501">
        <v>543</v>
      </c>
      <c r="E45501">
        <v>197</v>
      </c>
      <c r="F45501">
        <v>283</v>
      </c>
      <c r="G45501">
        <v>3</v>
      </c>
      <c r="H45501">
        <v>1</v>
      </c>
      <c r="I45501" s="2">
        <v>37.25</v>
      </c>
      <c r="J45501" s="2">
        <v>37.25</v>
      </c>
      <c r="K45501" s="2">
        <v>27.57</v>
      </c>
      <c r="L45501" s="2">
        <v>37.25</v>
      </c>
      <c r="M45501" s="2">
        <v>33.524999999999999</v>
      </c>
    </row>
    <row r="45502" spans="1:13" x14ac:dyDescent="0.25">
      <c r="A45502" t="s">
        <v>2760</v>
      </c>
      <c r="B45502" s="1">
        <v>43806</v>
      </c>
      <c r="C45502" t="s">
        <v>4371</v>
      </c>
      <c r="D45502">
        <v>600</v>
      </c>
      <c r="E45502">
        <v>197</v>
      </c>
      <c r="F45502">
        <v>283</v>
      </c>
      <c r="G45502">
        <v>3</v>
      </c>
      <c r="H45502">
        <v>1</v>
      </c>
      <c r="I45502" s="2">
        <v>323.99</v>
      </c>
      <c r="J45502" s="2">
        <v>323.99</v>
      </c>
      <c r="K45502" s="2">
        <v>294.58</v>
      </c>
      <c r="L45502" s="2">
        <v>323.99</v>
      </c>
      <c r="M45502" s="2">
        <v>291.59100000000001</v>
      </c>
    </row>
    <row r="45503" spans="1:13" x14ac:dyDescent="0.25">
      <c r="A45503" t="s">
        <v>2760</v>
      </c>
      <c r="B45503" s="1">
        <v>43806</v>
      </c>
      <c r="C45503" t="s">
        <v>4371</v>
      </c>
      <c r="D45503">
        <v>512</v>
      </c>
      <c r="E45503">
        <v>197</v>
      </c>
      <c r="F45503">
        <v>283</v>
      </c>
      <c r="G45503">
        <v>3</v>
      </c>
      <c r="H45503">
        <v>1</v>
      </c>
      <c r="I45503" s="2">
        <v>218.45</v>
      </c>
      <c r="J45503" s="2">
        <v>218.45</v>
      </c>
      <c r="K45503" s="2">
        <v>199.38</v>
      </c>
      <c r="L45503" s="2">
        <v>218.45</v>
      </c>
      <c r="M45503" s="2">
        <v>196.60499999999999</v>
      </c>
    </row>
    <row r="45504" spans="1:13" x14ac:dyDescent="0.25">
      <c r="A45504" t="s">
        <v>2760</v>
      </c>
      <c r="B45504" s="1">
        <v>43806</v>
      </c>
      <c r="C45504" t="s">
        <v>4371</v>
      </c>
      <c r="D45504">
        <v>225</v>
      </c>
      <c r="E45504">
        <v>197</v>
      </c>
      <c r="F45504">
        <v>283</v>
      </c>
      <c r="G45504">
        <v>3</v>
      </c>
      <c r="H45504">
        <v>1</v>
      </c>
      <c r="I45504" s="2">
        <v>5.39</v>
      </c>
      <c r="J45504" s="2">
        <v>5.39</v>
      </c>
      <c r="K45504" s="2">
        <v>6.92</v>
      </c>
      <c r="L45504" s="2">
        <v>5.39</v>
      </c>
      <c r="M45504" s="2">
        <v>4.851</v>
      </c>
    </row>
    <row r="45505" spans="1:13" x14ac:dyDescent="0.25">
      <c r="A45505" t="s">
        <v>2760</v>
      </c>
      <c r="B45505" s="1">
        <v>43806</v>
      </c>
      <c r="C45505" t="s">
        <v>4371</v>
      </c>
      <c r="D45505">
        <v>517</v>
      </c>
      <c r="E45505">
        <v>197</v>
      </c>
      <c r="F45505">
        <v>283</v>
      </c>
      <c r="G45505">
        <v>3</v>
      </c>
      <c r="H45505">
        <v>1</v>
      </c>
      <c r="I45505" s="2">
        <v>31.58</v>
      </c>
      <c r="J45505" s="2">
        <v>31.58</v>
      </c>
      <c r="K45505" s="2">
        <v>23.37</v>
      </c>
      <c r="L45505" s="2">
        <v>31.58</v>
      </c>
      <c r="M45505" s="2">
        <v>28.421999999999997</v>
      </c>
    </row>
    <row r="45506" spans="1:13" x14ac:dyDescent="0.25">
      <c r="A45506" t="s">
        <v>2760</v>
      </c>
      <c r="B45506" s="1">
        <v>43806</v>
      </c>
      <c r="C45506" t="s">
        <v>4371</v>
      </c>
      <c r="D45506">
        <v>595</v>
      </c>
      <c r="E45506">
        <v>197</v>
      </c>
      <c r="F45506">
        <v>283</v>
      </c>
      <c r="G45506">
        <v>3</v>
      </c>
      <c r="H45506">
        <v>1</v>
      </c>
      <c r="I45506" s="2">
        <v>338.99</v>
      </c>
      <c r="J45506" s="2">
        <v>338.99</v>
      </c>
      <c r="K45506" s="2">
        <v>308.22000000000003</v>
      </c>
      <c r="L45506" s="2">
        <v>338.99</v>
      </c>
      <c r="M45506" s="2">
        <v>305.09100000000001</v>
      </c>
    </row>
    <row r="45507" spans="1:13" x14ac:dyDescent="0.25">
      <c r="A45507" t="s">
        <v>2760</v>
      </c>
      <c r="B45507" s="1">
        <v>43806</v>
      </c>
      <c r="C45507" t="s">
        <v>4371</v>
      </c>
      <c r="D45507">
        <v>588</v>
      </c>
      <c r="E45507">
        <v>197</v>
      </c>
      <c r="F45507">
        <v>283</v>
      </c>
      <c r="G45507">
        <v>3</v>
      </c>
      <c r="H45507">
        <v>1</v>
      </c>
      <c r="I45507" s="2">
        <v>461.69</v>
      </c>
      <c r="J45507" s="2">
        <v>461.69</v>
      </c>
      <c r="K45507" s="2">
        <v>419.78</v>
      </c>
      <c r="L45507" s="2">
        <v>461.69</v>
      </c>
      <c r="M45507" s="2">
        <v>415.52100000000002</v>
      </c>
    </row>
    <row r="45508" spans="1:13" x14ac:dyDescent="0.25">
      <c r="A45508" t="s">
        <v>2760</v>
      </c>
      <c r="B45508" s="1">
        <v>43806</v>
      </c>
      <c r="C45508" t="s">
        <v>4371</v>
      </c>
      <c r="D45508">
        <v>591</v>
      </c>
      <c r="E45508">
        <v>197</v>
      </c>
      <c r="F45508">
        <v>283</v>
      </c>
      <c r="G45508">
        <v>3</v>
      </c>
      <c r="H45508">
        <v>1</v>
      </c>
      <c r="I45508" s="2">
        <v>338.99</v>
      </c>
      <c r="J45508" s="2">
        <v>338.99</v>
      </c>
      <c r="K45508" s="2">
        <v>308.22000000000003</v>
      </c>
      <c r="L45508" s="2">
        <v>338.99</v>
      </c>
      <c r="M45508" s="2">
        <v>305.09100000000001</v>
      </c>
    </row>
    <row r="45509" spans="1:13" x14ac:dyDescent="0.25">
      <c r="A45509" t="s">
        <v>2760</v>
      </c>
      <c r="B45509" s="1">
        <v>43806</v>
      </c>
      <c r="C45509" t="s">
        <v>4371</v>
      </c>
      <c r="D45509">
        <v>400</v>
      </c>
      <c r="E45509">
        <v>197</v>
      </c>
      <c r="F45509">
        <v>283</v>
      </c>
      <c r="G45509">
        <v>3</v>
      </c>
      <c r="H45509">
        <v>1</v>
      </c>
      <c r="I45509" s="2">
        <v>37.15</v>
      </c>
      <c r="J45509" s="2">
        <v>37.15</v>
      </c>
      <c r="K45509" s="2">
        <v>27.49</v>
      </c>
      <c r="L45509" s="2">
        <v>37.15</v>
      </c>
      <c r="M45509" s="2">
        <v>33.435000000000002</v>
      </c>
    </row>
    <row r="45510" spans="1:13" x14ac:dyDescent="0.25">
      <c r="A45510" t="s">
        <v>4010</v>
      </c>
      <c r="B45510" s="1">
        <v>43806</v>
      </c>
      <c r="C45510" t="s">
        <v>4371</v>
      </c>
      <c r="D45510">
        <v>380</v>
      </c>
      <c r="E45510">
        <v>276</v>
      </c>
      <c r="F45510">
        <v>282</v>
      </c>
      <c r="G45510">
        <v>4</v>
      </c>
      <c r="H45510">
        <v>1</v>
      </c>
      <c r="I45510" s="2">
        <v>1466.01</v>
      </c>
      <c r="J45510" s="2">
        <v>1466.01</v>
      </c>
      <c r="K45510" s="2">
        <v>1554.95</v>
      </c>
      <c r="L45510" s="2">
        <v>1466.01</v>
      </c>
      <c r="M45510" s="2">
        <v>1319.4090000000001</v>
      </c>
    </row>
    <row r="45511" spans="1:13" x14ac:dyDescent="0.25">
      <c r="A45511" t="s">
        <v>4010</v>
      </c>
      <c r="B45511" s="1">
        <v>43806</v>
      </c>
      <c r="C45511" t="s">
        <v>4371</v>
      </c>
      <c r="D45511">
        <v>434</v>
      </c>
      <c r="E45511">
        <v>276</v>
      </c>
      <c r="F45511">
        <v>282</v>
      </c>
      <c r="G45511">
        <v>4</v>
      </c>
      <c r="H45511">
        <v>1</v>
      </c>
      <c r="I45511" s="2">
        <v>356.9</v>
      </c>
      <c r="J45511" s="2">
        <v>356.9</v>
      </c>
      <c r="K45511" s="2">
        <v>360.94</v>
      </c>
      <c r="L45511" s="2">
        <v>356.9</v>
      </c>
      <c r="M45511" s="2">
        <v>321.20999999999998</v>
      </c>
    </row>
    <row r="45512" spans="1:13" x14ac:dyDescent="0.25">
      <c r="A45512" t="s">
        <v>2394</v>
      </c>
      <c r="B45512" s="1">
        <v>43806</v>
      </c>
      <c r="C45512" t="s">
        <v>4371</v>
      </c>
      <c r="D45512">
        <v>255</v>
      </c>
      <c r="E45512">
        <v>499</v>
      </c>
      <c r="F45512">
        <v>292</v>
      </c>
      <c r="G45512">
        <v>7</v>
      </c>
      <c r="H45512">
        <v>3</v>
      </c>
      <c r="I45512" s="2">
        <v>202.33</v>
      </c>
      <c r="J45512" s="2">
        <v>606.99</v>
      </c>
      <c r="K45512" s="2">
        <v>613.88</v>
      </c>
      <c r="L45512" s="2">
        <v>606.99</v>
      </c>
      <c r="M45512" s="2">
        <v>182.09700000000001</v>
      </c>
    </row>
    <row r="45513" spans="1:13" x14ac:dyDescent="0.25">
      <c r="A45513" t="s">
        <v>2394</v>
      </c>
      <c r="B45513" s="1">
        <v>43806</v>
      </c>
      <c r="C45513" t="s">
        <v>4371</v>
      </c>
      <c r="D45513">
        <v>546</v>
      </c>
      <c r="E45513">
        <v>499</v>
      </c>
      <c r="F45513">
        <v>292</v>
      </c>
      <c r="G45513">
        <v>7</v>
      </c>
      <c r="H45513">
        <v>3</v>
      </c>
      <c r="I45513" s="2">
        <v>37.25</v>
      </c>
      <c r="J45513" s="2">
        <v>111.75</v>
      </c>
      <c r="K45513" s="2">
        <v>82.7</v>
      </c>
      <c r="L45513" s="2">
        <v>111.75</v>
      </c>
      <c r="M45513" s="2">
        <v>33.524999999999999</v>
      </c>
    </row>
    <row r="45514" spans="1:13" x14ac:dyDescent="0.25">
      <c r="A45514" t="s">
        <v>2394</v>
      </c>
      <c r="B45514" s="1">
        <v>43806</v>
      </c>
      <c r="C45514" t="s">
        <v>4371</v>
      </c>
      <c r="D45514">
        <v>418</v>
      </c>
      <c r="E45514">
        <v>499</v>
      </c>
      <c r="F45514">
        <v>292</v>
      </c>
      <c r="G45514">
        <v>7</v>
      </c>
      <c r="H45514">
        <v>3</v>
      </c>
      <c r="I45514" s="2">
        <v>356.9</v>
      </c>
      <c r="J45514" s="2">
        <v>1070.7</v>
      </c>
      <c r="K45514" s="2">
        <v>1082.83</v>
      </c>
      <c r="L45514" s="2">
        <v>1070.6999999999998</v>
      </c>
      <c r="M45514" s="2">
        <v>321.20999999999998</v>
      </c>
    </row>
    <row r="45515" spans="1:13" x14ac:dyDescent="0.25">
      <c r="A45515" t="s">
        <v>2760</v>
      </c>
      <c r="B45515" s="1">
        <v>43806</v>
      </c>
      <c r="C45515" t="s">
        <v>4371</v>
      </c>
      <c r="D45515">
        <v>515</v>
      </c>
      <c r="E45515">
        <v>197</v>
      </c>
      <c r="F45515">
        <v>283</v>
      </c>
      <c r="G45515">
        <v>3</v>
      </c>
      <c r="H45515">
        <v>3</v>
      </c>
      <c r="I45515" s="2">
        <v>16.27</v>
      </c>
      <c r="J45515" s="2">
        <v>48.81</v>
      </c>
      <c r="K45515" s="2">
        <v>36.119999999999997</v>
      </c>
      <c r="L45515" s="2">
        <v>48.81</v>
      </c>
      <c r="M45515" s="2">
        <v>14.643000000000001</v>
      </c>
    </row>
    <row r="45516" spans="1:13" x14ac:dyDescent="0.25">
      <c r="A45516" t="s">
        <v>2760</v>
      </c>
      <c r="B45516" s="1">
        <v>43806</v>
      </c>
      <c r="C45516" t="s">
        <v>4371</v>
      </c>
      <c r="D45516">
        <v>589</v>
      </c>
      <c r="E45516">
        <v>197</v>
      </c>
      <c r="F45516">
        <v>283</v>
      </c>
      <c r="G45516">
        <v>3</v>
      </c>
      <c r="H45516">
        <v>3</v>
      </c>
      <c r="I45516" s="2">
        <v>461.69</v>
      </c>
      <c r="J45516" s="2">
        <v>1385.07</v>
      </c>
      <c r="K45516" s="2">
        <v>1259.3399999999999</v>
      </c>
      <c r="L45516" s="2">
        <v>1385.07</v>
      </c>
      <c r="M45516" s="2">
        <v>415.52100000000002</v>
      </c>
    </row>
    <row r="45517" spans="1:13" x14ac:dyDescent="0.25">
      <c r="A45517" t="s">
        <v>2760</v>
      </c>
      <c r="B45517" s="1">
        <v>43806</v>
      </c>
      <c r="C45517" t="s">
        <v>4371</v>
      </c>
      <c r="D45517">
        <v>471</v>
      </c>
      <c r="E45517">
        <v>197</v>
      </c>
      <c r="F45517">
        <v>283</v>
      </c>
      <c r="G45517">
        <v>3</v>
      </c>
      <c r="H45517">
        <v>3</v>
      </c>
      <c r="I45517" s="2">
        <v>38.1</v>
      </c>
      <c r="J45517" s="2">
        <v>114.3</v>
      </c>
      <c r="K45517" s="2">
        <v>71.25</v>
      </c>
      <c r="L45517" s="2">
        <v>114.30000000000001</v>
      </c>
      <c r="M45517" s="2">
        <v>34.29</v>
      </c>
    </row>
    <row r="45518" spans="1:13" x14ac:dyDescent="0.25">
      <c r="A45518" t="s">
        <v>2760</v>
      </c>
      <c r="B45518" s="1">
        <v>43806</v>
      </c>
      <c r="C45518" t="s">
        <v>4371</v>
      </c>
      <c r="D45518">
        <v>597</v>
      </c>
      <c r="E45518">
        <v>197</v>
      </c>
      <c r="F45518">
        <v>283</v>
      </c>
      <c r="G45518">
        <v>3</v>
      </c>
      <c r="H45518">
        <v>3</v>
      </c>
      <c r="I45518" s="2">
        <v>323.99</v>
      </c>
      <c r="J45518" s="2">
        <v>971.97</v>
      </c>
      <c r="K45518" s="2">
        <v>883.74</v>
      </c>
      <c r="L45518" s="2">
        <v>971.97</v>
      </c>
      <c r="M45518" s="2">
        <v>291.59100000000001</v>
      </c>
    </row>
    <row r="45519" spans="1:13" x14ac:dyDescent="0.25">
      <c r="A45519" t="s">
        <v>2760</v>
      </c>
      <c r="B45519" s="1">
        <v>43806</v>
      </c>
      <c r="C45519" t="s">
        <v>4371</v>
      </c>
      <c r="D45519">
        <v>465</v>
      </c>
      <c r="E45519">
        <v>197</v>
      </c>
      <c r="F45519">
        <v>283</v>
      </c>
      <c r="G45519">
        <v>3</v>
      </c>
      <c r="H45519">
        <v>3</v>
      </c>
      <c r="I45519" s="2">
        <v>14.69</v>
      </c>
      <c r="J45519" s="2">
        <v>44.07</v>
      </c>
      <c r="K45519" s="2">
        <v>27.48</v>
      </c>
      <c r="L45519" s="2">
        <v>44.07</v>
      </c>
      <c r="M45519" s="2">
        <v>13.221</v>
      </c>
    </row>
    <row r="45520" spans="1:13" x14ac:dyDescent="0.25">
      <c r="A45520" t="s">
        <v>2760</v>
      </c>
      <c r="B45520" s="1">
        <v>43806</v>
      </c>
      <c r="C45520" t="s">
        <v>4371</v>
      </c>
      <c r="D45520">
        <v>214</v>
      </c>
      <c r="E45520">
        <v>197</v>
      </c>
      <c r="F45520">
        <v>283</v>
      </c>
      <c r="G45520">
        <v>3</v>
      </c>
      <c r="H45520">
        <v>3</v>
      </c>
      <c r="I45520" s="2">
        <v>20.99</v>
      </c>
      <c r="J45520" s="2">
        <v>62.97</v>
      </c>
      <c r="K45520" s="2">
        <v>39.26</v>
      </c>
      <c r="L45520" s="2">
        <v>62.97</v>
      </c>
      <c r="M45520" s="2">
        <v>18.890999999999998</v>
      </c>
    </row>
    <row r="45521" spans="1:13" x14ac:dyDescent="0.25">
      <c r="A45521" t="s">
        <v>2760</v>
      </c>
      <c r="B45521" s="1">
        <v>43806</v>
      </c>
      <c r="C45521" t="s">
        <v>4371</v>
      </c>
      <c r="D45521">
        <v>402</v>
      </c>
      <c r="E45521">
        <v>197</v>
      </c>
      <c r="F45521">
        <v>283</v>
      </c>
      <c r="G45521">
        <v>3</v>
      </c>
      <c r="H45521">
        <v>4</v>
      </c>
      <c r="I45521" s="2">
        <v>72.16</v>
      </c>
      <c r="J45521" s="2">
        <v>288.64</v>
      </c>
      <c r="K45521" s="2">
        <v>213.6</v>
      </c>
      <c r="L45521" s="2">
        <v>288.64</v>
      </c>
      <c r="M45521" s="2">
        <v>64.944000000000003</v>
      </c>
    </row>
    <row r="45522" spans="1:13" x14ac:dyDescent="0.25">
      <c r="A45522" t="s">
        <v>2760</v>
      </c>
      <c r="B45522" s="1">
        <v>43806</v>
      </c>
      <c r="C45522" t="s">
        <v>4371</v>
      </c>
      <c r="D45522">
        <v>234</v>
      </c>
      <c r="E45522">
        <v>197</v>
      </c>
      <c r="F45522">
        <v>283</v>
      </c>
      <c r="G45522">
        <v>3</v>
      </c>
      <c r="H45522">
        <v>4</v>
      </c>
      <c r="I45522" s="2">
        <v>29.99</v>
      </c>
      <c r="J45522" s="2">
        <v>119.96</v>
      </c>
      <c r="K45522" s="2">
        <v>153.97</v>
      </c>
      <c r="L45522" s="2">
        <v>119.96</v>
      </c>
      <c r="M45522" s="2">
        <v>26.991</v>
      </c>
    </row>
    <row r="45523" spans="1:13" x14ac:dyDescent="0.25">
      <c r="A45523" t="s">
        <v>2760</v>
      </c>
      <c r="B45523" s="1">
        <v>43806</v>
      </c>
      <c r="C45523" t="s">
        <v>4371</v>
      </c>
      <c r="D45523">
        <v>231</v>
      </c>
      <c r="E45523">
        <v>197</v>
      </c>
      <c r="F45523">
        <v>283</v>
      </c>
      <c r="G45523">
        <v>3</v>
      </c>
      <c r="H45523">
        <v>4</v>
      </c>
      <c r="I45523" s="2">
        <v>29.99</v>
      </c>
      <c r="J45523" s="2">
        <v>119.96</v>
      </c>
      <c r="K45523" s="2">
        <v>153.97</v>
      </c>
      <c r="L45523" s="2">
        <v>119.96</v>
      </c>
      <c r="M45523" s="2">
        <v>26.991</v>
      </c>
    </row>
    <row r="45524" spans="1:13" x14ac:dyDescent="0.25">
      <c r="A45524" t="s">
        <v>2760</v>
      </c>
      <c r="B45524" s="1">
        <v>43806</v>
      </c>
      <c r="C45524" t="s">
        <v>4371</v>
      </c>
      <c r="D45524">
        <v>484</v>
      </c>
      <c r="E45524">
        <v>197</v>
      </c>
      <c r="F45524">
        <v>283</v>
      </c>
      <c r="G45524">
        <v>3</v>
      </c>
      <c r="H45524">
        <v>4</v>
      </c>
      <c r="I45524" s="2">
        <v>4.7699999999999996</v>
      </c>
      <c r="J45524" s="2">
        <v>19.079999999999998</v>
      </c>
      <c r="K45524" s="2">
        <v>11.89</v>
      </c>
      <c r="L45524" s="2">
        <v>19.079999999999998</v>
      </c>
      <c r="M45524" s="2">
        <v>4.2929999999999993</v>
      </c>
    </row>
    <row r="45525" spans="1:13" x14ac:dyDescent="0.25">
      <c r="A45525" t="s">
        <v>2760</v>
      </c>
      <c r="B45525" s="1">
        <v>43806</v>
      </c>
      <c r="C45525" t="s">
        <v>4371</v>
      </c>
      <c r="D45525">
        <v>593</v>
      </c>
      <c r="E45525">
        <v>197</v>
      </c>
      <c r="F45525">
        <v>283</v>
      </c>
      <c r="G45525">
        <v>3</v>
      </c>
      <c r="H45525">
        <v>4</v>
      </c>
      <c r="I45525" s="2">
        <v>338.99</v>
      </c>
      <c r="J45525" s="2">
        <v>1355.96</v>
      </c>
      <c r="K45525" s="2">
        <v>1232.8699999999999</v>
      </c>
      <c r="L45525" s="2">
        <v>1355.96</v>
      </c>
      <c r="M45525" s="2">
        <v>305.09100000000001</v>
      </c>
    </row>
    <row r="45526" spans="1:13" x14ac:dyDescent="0.25">
      <c r="A45526" t="s">
        <v>2760</v>
      </c>
      <c r="B45526" s="1">
        <v>43806</v>
      </c>
      <c r="C45526" t="s">
        <v>4371</v>
      </c>
      <c r="D45526">
        <v>532</v>
      </c>
      <c r="E45526">
        <v>197</v>
      </c>
      <c r="F45526">
        <v>283</v>
      </c>
      <c r="G45526">
        <v>3</v>
      </c>
      <c r="H45526">
        <v>4</v>
      </c>
      <c r="I45526" s="2">
        <v>149.87</v>
      </c>
      <c r="J45526" s="2">
        <v>599.48</v>
      </c>
      <c r="K45526" s="2">
        <v>547.14</v>
      </c>
      <c r="L45526" s="2">
        <v>599.48</v>
      </c>
      <c r="M45526" s="2">
        <v>134.88300000000001</v>
      </c>
    </row>
    <row r="45527" spans="1:13" x14ac:dyDescent="0.25">
      <c r="A45527" t="s">
        <v>2760</v>
      </c>
      <c r="B45527" s="1">
        <v>43806</v>
      </c>
      <c r="C45527" t="s">
        <v>4371</v>
      </c>
      <c r="D45527">
        <v>357</v>
      </c>
      <c r="E45527">
        <v>197</v>
      </c>
      <c r="F45527">
        <v>283</v>
      </c>
      <c r="G45527">
        <v>3</v>
      </c>
      <c r="H45527">
        <v>4</v>
      </c>
      <c r="I45527" s="2">
        <v>1391.99</v>
      </c>
      <c r="J45527" s="2">
        <v>5567.96</v>
      </c>
      <c r="K45527" s="2">
        <v>5062.4799999999996</v>
      </c>
      <c r="L45527" s="2">
        <v>5567.96</v>
      </c>
      <c r="M45527" s="2">
        <v>1252.7909999999999</v>
      </c>
    </row>
    <row r="45528" spans="1:13" x14ac:dyDescent="0.25">
      <c r="A45528" t="s">
        <v>2760</v>
      </c>
      <c r="B45528" s="1">
        <v>43806</v>
      </c>
      <c r="C45528" t="s">
        <v>4371</v>
      </c>
      <c r="D45528">
        <v>511</v>
      </c>
      <c r="E45528">
        <v>197</v>
      </c>
      <c r="F45528">
        <v>283</v>
      </c>
      <c r="G45528">
        <v>3</v>
      </c>
      <c r="H45528">
        <v>4</v>
      </c>
      <c r="I45528" s="2">
        <v>218.45</v>
      </c>
      <c r="J45528" s="2">
        <v>873.8</v>
      </c>
      <c r="K45528" s="2">
        <v>797.5</v>
      </c>
      <c r="L45528" s="2">
        <v>873.8</v>
      </c>
      <c r="M45528" s="2">
        <v>196.60499999999999</v>
      </c>
    </row>
    <row r="45529" spans="1:13" x14ac:dyDescent="0.25">
      <c r="A45529" t="s">
        <v>2760</v>
      </c>
      <c r="B45529" s="1">
        <v>43806</v>
      </c>
      <c r="C45529" t="s">
        <v>4371</v>
      </c>
      <c r="D45529">
        <v>475</v>
      </c>
      <c r="E45529">
        <v>197</v>
      </c>
      <c r="F45529">
        <v>283</v>
      </c>
      <c r="G45529">
        <v>3</v>
      </c>
      <c r="H45529">
        <v>4</v>
      </c>
      <c r="I45529" s="2">
        <v>41.99</v>
      </c>
      <c r="J45529" s="2">
        <v>167.96</v>
      </c>
      <c r="K45529" s="2">
        <v>104.71</v>
      </c>
      <c r="L45529" s="2">
        <v>167.96</v>
      </c>
      <c r="M45529" s="2">
        <v>37.791000000000004</v>
      </c>
    </row>
    <row r="45530" spans="1:13" x14ac:dyDescent="0.25">
      <c r="A45530" t="s">
        <v>2394</v>
      </c>
      <c r="B45530" s="1">
        <v>43806</v>
      </c>
      <c r="C45530" t="s">
        <v>4371</v>
      </c>
      <c r="D45530">
        <v>287</v>
      </c>
      <c r="E45530">
        <v>499</v>
      </c>
      <c r="F45530">
        <v>292</v>
      </c>
      <c r="G45530">
        <v>7</v>
      </c>
      <c r="H45530">
        <v>4</v>
      </c>
      <c r="I45530" s="2">
        <v>202.33</v>
      </c>
      <c r="J45530" s="2">
        <v>809.32</v>
      </c>
      <c r="K45530" s="2">
        <v>818.5</v>
      </c>
      <c r="L45530" s="2">
        <v>809.32</v>
      </c>
      <c r="M45530" s="2">
        <v>182.09700000000001</v>
      </c>
    </row>
    <row r="45531" spans="1:13" x14ac:dyDescent="0.25">
      <c r="A45531" t="s">
        <v>2394</v>
      </c>
      <c r="B45531" s="1">
        <v>43806</v>
      </c>
      <c r="C45531" t="s">
        <v>4371</v>
      </c>
      <c r="D45531">
        <v>434</v>
      </c>
      <c r="E45531">
        <v>499</v>
      </c>
      <c r="F45531">
        <v>292</v>
      </c>
      <c r="G45531">
        <v>7</v>
      </c>
      <c r="H45531">
        <v>4</v>
      </c>
      <c r="I45531" s="2">
        <v>356.9</v>
      </c>
      <c r="J45531" s="2">
        <v>1427.6</v>
      </c>
      <c r="K45531" s="2">
        <v>1443.77</v>
      </c>
      <c r="L45531" s="2">
        <v>1427.6</v>
      </c>
      <c r="M45531" s="2">
        <v>321.20999999999998</v>
      </c>
    </row>
    <row r="45532" spans="1:13" x14ac:dyDescent="0.25">
      <c r="A45532" t="s">
        <v>4010</v>
      </c>
      <c r="B45532" s="1">
        <v>43806</v>
      </c>
      <c r="C45532" t="s">
        <v>4371</v>
      </c>
      <c r="D45532">
        <v>287</v>
      </c>
      <c r="E45532">
        <v>276</v>
      </c>
      <c r="F45532">
        <v>282</v>
      </c>
      <c r="G45532">
        <v>4</v>
      </c>
      <c r="H45532">
        <v>4</v>
      </c>
      <c r="I45532" s="2">
        <v>202.33</v>
      </c>
      <c r="J45532" s="2">
        <v>809.32</v>
      </c>
      <c r="K45532" s="2">
        <v>818.5</v>
      </c>
      <c r="L45532" s="2">
        <v>809.32</v>
      </c>
      <c r="M45532" s="2">
        <v>182.09700000000001</v>
      </c>
    </row>
    <row r="45533" spans="1:13" x14ac:dyDescent="0.25">
      <c r="A45533" t="s">
        <v>2394</v>
      </c>
      <c r="B45533" s="1">
        <v>43806</v>
      </c>
      <c r="C45533" t="s">
        <v>4371</v>
      </c>
      <c r="D45533">
        <v>545</v>
      </c>
      <c r="E45533">
        <v>499</v>
      </c>
      <c r="F45533">
        <v>292</v>
      </c>
      <c r="G45533">
        <v>7</v>
      </c>
      <c r="H45533">
        <v>5</v>
      </c>
      <c r="I45533" s="2">
        <v>24.29</v>
      </c>
      <c r="J45533" s="2">
        <v>121.45</v>
      </c>
      <c r="K45533" s="2">
        <v>89.89</v>
      </c>
      <c r="L45533" s="2">
        <v>121.44999999999999</v>
      </c>
      <c r="M45533" s="2">
        <v>21.861000000000001</v>
      </c>
    </row>
    <row r="45534" spans="1:13" x14ac:dyDescent="0.25">
      <c r="A45534" t="s">
        <v>2394</v>
      </c>
      <c r="B45534" s="1">
        <v>43806</v>
      </c>
      <c r="C45534" t="s">
        <v>4371</v>
      </c>
      <c r="D45534">
        <v>436</v>
      </c>
      <c r="E45534">
        <v>499</v>
      </c>
      <c r="F45534">
        <v>292</v>
      </c>
      <c r="G45534">
        <v>7</v>
      </c>
      <c r="H45534">
        <v>5</v>
      </c>
      <c r="I45534" s="2">
        <v>356.9</v>
      </c>
      <c r="J45534" s="2">
        <v>1784.5</v>
      </c>
      <c r="K45534" s="2">
        <v>1804.71</v>
      </c>
      <c r="L45534" s="2">
        <v>1784.5</v>
      </c>
      <c r="M45534" s="2">
        <v>321.20999999999998</v>
      </c>
    </row>
    <row r="45535" spans="1:13" x14ac:dyDescent="0.25">
      <c r="A45535" t="s">
        <v>2760</v>
      </c>
      <c r="B45535" s="1">
        <v>43806</v>
      </c>
      <c r="C45535" t="s">
        <v>4371</v>
      </c>
      <c r="D45535">
        <v>472</v>
      </c>
      <c r="E45535">
        <v>197</v>
      </c>
      <c r="F45535">
        <v>283</v>
      </c>
      <c r="G45535">
        <v>3</v>
      </c>
      <c r="H45535">
        <v>5</v>
      </c>
      <c r="I45535" s="2">
        <v>38.1</v>
      </c>
      <c r="J45535" s="2">
        <v>190.5</v>
      </c>
      <c r="K45535" s="2">
        <v>118.75</v>
      </c>
      <c r="L45535" s="2">
        <v>190.5</v>
      </c>
      <c r="M45535" s="2">
        <v>34.29</v>
      </c>
    </row>
    <row r="45536" spans="1:13" x14ac:dyDescent="0.25">
      <c r="A45536" t="s">
        <v>2760</v>
      </c>
      <c r="B45536" s="1">
        <v>43806</v>
      </c>
      <c r="C45536" t="s">
        <v>4371</v>
      </c>
      <c r="D45536">
        <v>491</v>
      </c>
      <c r="E45536">
        <v>197</v>
      </c>
      <c r="F45536">
        <v>283</v>
      </c>
      <c r="G45536">
        <v>3</v>
      </c>
      <c r="H45536">
        <v>6</v>
      </c>
      <c r="I45536" s="2">
        <v>32.39</v>
      </c>
      <c r="J45536" s="2">
        <v>194.34</v>
      </c>
      <c r="K45536" s="2">
        <v>249.43</v>
      </c>
      <c r="L45536" s="2">
        <v>194.34</v>
      </c>
      <c r="M45536" s="2">
        <v>29.151</v>
      </c>
    </row>
    <row r="45537" spans="1:13" x14ac:dyDescent="0.25">
      <c r="A45537" t="s">
        <v>2760</v>
      </c>
      <c r="B45537" s="1">
        <v>43806</v>
      </c>
      <c r="C45537" t="s">
        <v>4371</v>
      </c>
      <c r="D45537">
        <v>487</v>
      </c>
      <c r="E45537">
        <v>197</v>
      </c>
      <c r="F45537">
        <v>283</v>
      </c>
      <c r="G45537">
        <v>3</v>
      </c>
      <c r="H45537">
        <v>6</v>
      </c>
      <c r="I45537" s="2">
        <v>32.99</v>
      </c>
      <c r="J45537" s="2">
        <v>197.94</v>
      </c>
      <c r="K45537" s="2">
        <v>123.4</v>
      </c>
      <c r="L45537" s="2">
        <v>197.94</v>
      </c>
      <c r="M45537" s="2">
        <v>29.691000000000003</v>
      </c>
    </row>
    <row r="45538" spans="1:13" x14ac:dyDescent="0.25">
      <c r="A45538" t="s">
        <v>2394</v>
      </c>
      <c r="B45538" s="1">
        <v>43806</v>
      </c>
      <c r="C45538" t="s">
        <v>4371</v>
      </c>
      <c r="D45538">
        <v>581</v>
      </c>
      <c r="E45538">
        <v>499</v>
      </c>
      <c r="F45538">
        <v>292</v>
      </c>
      <c r="G45538">
        <v>7</v>
      </c>
      <c r="H45538">
        <v>6</v>
      </c>
      <c r="I45538" s="2">
        <v>1020.59</v>
      </c>
      <c r="J45538" s="2">
        <v>6123.54</v>
      </c>
      <c r="K45538" s="2">
        <v>6495.06</v>
      </c>
      <c r="L45538" s="2">
        <v>6123.54</v>
      </c>
      <c r="M45538" s="2">
        <v>918.53100000000006</v>
      </c>
    </row>
    <row r="45539" spans="1:13" x14ac:dyDescent="0.25">
      <c r="A45539" t="s">
        <v>2394</v>
      </c>
      <c r="B45539" s="1">
        <v>43806</v>
      </c>
      <c r="C45539" t="s">
        <v>4371</v>
      </c>
      <c r="D45539">
        <v>584</v>
      </c>
      <c r="E45539">
        <v>499</v>
      </c>
      <c r="F45539">
        <v>292</v>
      </c>
      <c r="G45539">
        <v>7</v>
      </c>
      <c r="H45539">
        <v>6</v>
      </c>
      <c r="I45539" s="2">
        <v>323.99</v>
      </c>
      <c r="J45539" s="2">
        <v>1943.94</v>
      </c>
      <c r="K45539" s="2">
        <v>2061.9</v>
      </c>
      <c r="L45539" s="2">
        <v>1943.94</v>
      </c>
      <c r="M45539" s="2">
        <v>291.59100000000001</v>
      </c>
    </row>
    <row r="45540" spans="1:13" x14ac:dyDescent="0.25">
      <c r="A45540" t="s">
        <v>2394</v>
      </c>
      <c r="B45540" s="1">
        <v>43806</v>
      </c>
      <c r="C45540" t="s">
        <v>4371</v>
      </c>
      <c r="D45540">
        <v>382</v>
      </c>
      <c r="E45540">
        <v>499</v>
      </c>
      <c r="F45540">
        <v>292</v>
      </c>
      <c r="G45540">
        <v>7</v>
      </c>
      <c r="H45540">
        <v>6</v>
      </c>
      <c r="I45540" s="2">
        <v>672.29</v>
      </c>
      <c r="J45540" s="2">
        <v>4033.74</v>
      </c>
      <c r="K45540" s="2">
        <v>4278.4799999999996</v>
      </c>
      <c r="L45540" s="2">
        <v>4033.74</v>
      </c>
      <c r="M45540" s="2">
        <v>605.06099999999992</v>
      </c>
    </row>
    <row r="45541" spans="1:13" x14ac:dyDescent="0.25">
      <c r="A45541" t="s">
        <v>2394</v>
      </c>
      <c r="B45541" s="1">
        <v>43806</v>
      </c>
      <c r="C45541" t="s">
        <v>4371</v>
      </c>
      <c r="D45541">
        <v>606</v>
      </c>
      <c r="E45541">
        <v>499</v>
      </c>
      <c r="F45541">
        <v>292</v>
      </c>
      <c r="G45541">
        <v>7</v>
      </c>
      <c r="H45541">
        <v>7</v>
      </c>
      <c r="I45541" s="2">
        <v>323.99</v>
      </c>
      <c r="J45541" s="2">
        <v>2267.9299999999998</v>
      </c>
      <c r="K45541" s="2">
        <v>2405.5500000000002</v>
      </c>
      <c r="L45541" s="2">
        <v>2267.9300000000003</v>
      </c>
      <c r="M45541" s="2">
        <v>291.59100000000001</v>
      </c>
    </row>
    <row r="45542" spans="1:13" x14ac:dyDescent="0.25">
      <c r="A45542" t="s">
        <v>2760</v>
      </c>
      <c r="B45542" s="1">
        <v>43806</v>
      </c>
      <c r="C45542" t="s">
        <v>4371</v>
      </c>
      <c r="D45542">
        <v>359</v>
      </c>
      <c r="E45542">
        <v>197</v>
      </c>
      <c r="F45542">
        <v>283</v>
      </c>
      <c r="G45542">
        <v>3</v>
      </c>
      <c r="H45542">
        <v>7</v>
      </c>
      <c r="I45542" s="2">
        <v>1376.99</v>
      </c>
      <c r="J45542" s="2">
        <v>9638.93</v>
      </c>
      <c r="K45542" s="2">
        <v>8763.8700000000008</v>
      </c>
      <c r="L45542" s="2">
        <v>9638.93</v>
      </c>
      <c r="M45542" s="2">
        <v>1239.2909999999999</v>
      </c>
    </row>
    <row r="45543" spans="1:13" x14ac:dyDescent="0.25">
      <c r="A45543" t="s">
        <v>2760</v>
      </c>
      <c r="B45543" s="1">
        <v>43806</v>
      </c>
      <c r="C45543" t="s">
        <v>4371</v>
      </c>
      <c r="D45543">
        <v>490</v>
      </c>
      <c r="E45543">
        <v>197</v>
      </c>
      <c r="F45543">
        <v>283</v>
      </c>
      <c r="G45543">
        <v>3</v>
      </c>
      <c r="H45543">
        <v>7</v>
      </c>
      <c r="I45543" s="2">
        <v>32.39</v>
      </c>
      <c r="J45543" s="2">
        <v>226.73</v>
      </c>
      <c r="K45543" s="2">
        <v>291.01</v>
      </c>
      <c r="L45543" s="2">
        <v>226.73000000000002</v>
      </c>
      <c r="M45543" s="2">
        <v>29.151</v>
      </c>
    </row>
    <row r="45544" spans="1:13" x14ac:dyDescent="0.25">
      <c r="A45544" t="s">
        <v>2760</v>
      </c>
      <c r="B45544" s="1">
        <v>43806</v>
      </c>
      <c r="C45544" t="s">
        <v>4371</v>
      </c>
      <c r="D45544">
        <v>488</v>
      </c>
      <c r="E45544">
        <v>197</v>
      </c>
      <c r="F45544">
        <v>283</v>
      </c>
      <c r="G45544">
        <v>3</v>
      </c>
      <c r="H45544">
        <v>7</v>
      </c>
      <c r="I45544" s="2">
        <v>32.39</v>
      </c>
      <c r="J45544" s="2">
        <v>226.73</v>
      </c>
      <c r="K45544" s="2">
        <v>291.01</v>
      </c>
      <c r="L45544" s="2">
        <v>226.73000000000002</v>
      </c>
      <c r="M45544" s="2">
        <v>29.151</v>
      </c>
    </row>
    <row r="45545" spans="1:13" x14ac:dyDescent="0.25">
      <c r="A45545" t="s">
        <v>2760</v>
      </c>
      <c r="B45545" s="1">
        <v>43806</v>
      </c>
      <c r="C45545" t="s">
        <v>4371</v>
      </c>
      <c r="D45545">
        <v>222</v>
      </c>
      <c r="E45545">
        <v>197</v>
      </c>
      <c r="F45545">
        <v>283</v>
      </c>
      <c r="G45545">
        <v>3</v>
      </c>
      <c r="H45545">
        <v>7</v>
      </c>
      <c r="I45545" s="2">
        <v>20.99</v>
      </c>
      <c r="J45545" s="2">
        <v>146.93</v>
      </c>
      <c r="K45545" s="2">
        <v>91.6</v>
      </c>
      <c r="L45545" s="2">
        <v>146.92999999999998</v>
      </c>
      <c r="M45545" s="2">
        <v>18.890999999999998</v>
      </c>
    </row>
    <row r="45546" spans="1:13" x14ac:dyDescent="0.25">
      <c r="A45546" t="s">
        <v>2394</v>
      </c>
      <c r="B45546" s="1">
        <v>43806</v>
      </c>
      <c r="C45546" t="s">
        <v>4371</v>
      </c>
      <c r="D45546">
        <v>390</v>
      </c>
      <c r="E45546">
        <v>499</v>
      </c>
      <c r="F45546">
        <v>292</v>
      </c>
      <c r="G45546">
        <v>7</v>
      </c>
      <c r="H45546">
        <v>8</v>
      </c>
      <c r="I45546" s="2">
        <v>672.29</v>
      </c>
      <c r="J45546" s="2">
        <v>5378.32</v>
      </c>
      <c r="K45546" s="2">
        <v>5704.64</v>
      </c>
      <c r="L45546" s="2">
        <v>5378.32</v>
      </c>
      <c r="M45546" s="2">
        <v>605.06099999999992</v>
      </c>
    </row>
    <row r="45547" spans="1:13" x14ac:dyDescent="0.25">
      <c r="A45547" t="s">
        <v>2394</v>
      </c>
      <c r="B45547" s="1">
        <v>43806</v>
      </c>
      <c r="C45547" t="s">
        <v>4371</v>
      </c>
      <c r="D45547">
        <v>605</v>
      </c>
      <c r="E45547">
        <v>499</v>
      </c>
      <c r="F45547">
        <v>292</v>
      </c>
      <c r="G45547">
        <v>7</v>
      </c>
      <c r="H45547">
        <v>8</v>
      </c>
      <c r="I45547" s="2">
        <v>323.99</v>
      </c>
      <c r="J45547" s="2">
        <v>2591.92</v>
      </c>
      <c r="K45547" s="2">
        <v>2749.2</v>
      </c>
      <c r="L45547" s="2">
        <v>2591.92</v>
      </c>
      <c r="M45547" s="2">
        <v>291.59100000000001</v>
      </c>
    </row>
    <row r="45548" spans="1:13" x14ac:dyDescent="0.25">
      <c r="A45548" t="s">
        <v>2760</v>
      </c>
      <c r="B45548" s="1">
        <v>43806</v>
      </c>
      <c r="C45548" t="s">
        <v>4371</v>
      </c>
      <c r="D45548">
        <v>217</v>
      </c>
      <c r="E45548">
        <v>197</v>
      </c>
      <c r="F45548">
        <v>283</v>
      </c>
      <c r="G45548">
        <v>3</v>
      </c>
      <c r="H45548">
        <v>9</v>
      </c>
      <c r="I45548" s="2">
        <v>20.99</v>
      </c>
      <c r="J45548" s="2">
        <v>188.91</v>
      </c>
      <c r="K45548" s="2">
        <v>117.78</v>
      </c>
      <c r="L45548" s="2">
        <v>188.91</v>
      </c>
      <c r="M45548" s="2">
        <v>18.890999999999998</v>
      </c>
    </row>
    <row r="45549" spans="1:13" x14ac:dyDescent="0.25">
      <c r="A45549" t="s">
        <v>2760</v>
      </c>
      <c r="B45549" s="1">
        <v>43806</v>
      </c>
      <c r="C45549" t="s">
        <v>4371</v>
      </c>
      <c r="D45549">
        <v>474</v>
      </c>
      <c r="E45549">
        <v>197</v>
      </c>
      <c r="F45549">
        <v>283</v>
      </c>
      <c r="G45549">
        <v>3</v>
      </c>
      <c r="H45549">
        <v>12</v>
      </c>
      <c r="I45549" s="2">
        <v>40.590000000000003</v>
      </c>
      <c r="J45549" s="2">
        <v>487.08</v>
      </c>
      <c r="K45549" s="2">
        <v>314.12</v>
      </c>
      <c r="L45549" s="2">
        <v>487.08000000000004</v>
      </c>
      <c r="M45549" s="2">
        <v>36.531000000000006</v>
      </c>
    </row>
    <row r="45550" spans="1:13" x14ac:dyDescent="0.25">
      <c r="A45550" t="s">
        <v>2394</v>
      </c>
      <c r="B45550" s="1">
        <v>43806</v>
      </c>
      <c r="C45550" t="s">
        <v>4371</v>
      </c>
      <c r="D45550">
        <v>580</v>
      </c>
      <c r="E45550">
        <v>499</v>
      </c>
      <c r="F45550">
        <v>292</v>
      </c>
      <c r="G45550">
        <v>7</v>
      </c>
      <c r="H45550">
        <v>14</v>
      </c>
      <c r="I45550" s="2">
        <v>986.57</v>
      </c>
      <c r="J45550" s="2">
        <v>13811.98</v>
      </c>
      <c r="K45550" s="2">
        <v>15155.14</v>
      </c>
      <c r="L45550" s="2">
        <v>13811.980000000001</v>
      </c>
      <c r="M45550" s="2">
        <v>887.91300000000001</v>
      </c>
    </row>
    <row r="45551" spans="1:13" x14ac:dyDescent="0.25">
      <c r="A45551" t="s">
        <v>2394</v>
      </c>
      <c r="B45551" s="1">
        <v>43806</v>
      </c>
      <c r="C45551" t="s">
        <v>4371</v>
      </c>
      <c r="D45551">
        <v>583</v>
      </c>
      <c r="E45551">
        <v>499</v>
      </c>
      <c r="F45551">
        <v>292</v>
      </c>
      <c r="G45551">
        <v>7</v>
      </c>
      <c r="H45551">
        <v>14</v>
      </c>
      <c r="I45551" s="2">
        <v>986.57</v>
      </c>
      <c r="J45551" s="2">
        <v>13811.98</v>
      </c>
      <c r="K45551" s="2">
        <v>15155.14</v>
      </c>
      <c r="L45551" s="2">
        <v>13811.980000000001</v>
      </c>
      <c r="M45551" s="2">
        <v>887.91300000000001</v>
      </c>
    </row>
    <row r="45552" spans="1:13" x14ac:dyDescent="0.25">
      <c r="A45552" t="s">
        <v>2760</v>
      </c>
      <c r="B45552" s="1">
        <v>43806</v>
      </c>
      <c r="C45552" t="s">
        <v>4371</v>
      </c>
      <c r="D45552">
        <v>476</v>
      </c>
      <c r="E45552">
        <v>197</v>
      </c>
      <c r="F45552">
        <v>283</v>
      </c>
      <c r="G45552">
        <v>3</v>
      </c>
      <c r="H45552">
        <v>13</v>
      </c>
      <c r="I45552" s="2">
        <v>40.590000000000003</v>
      </c>
      <c r="J45552" s="2">
        <v>527.66999999999996</v>
      </c>
      <c r="K45552" s="2">
        <v>340.29</v>
      </c>
      <c r="L45552" s="2">
        <v>527.67000000000007</v>
      </c>
      <c r="M45552" s="2">
        <v>36.531000000000006</v>
      </c>
    </row>
    <row r="45553" spans="1:13" x14ac:dyDescent="0.25">
      <c r="A45553" t="s">
        <v>1957</v>
      </c>
      <c r="B45553" s="1">
        <v>43807</v>
      </c>
      <c r="C45553" t="s">
        <v>4371</v>
      </c>
      <c r="D45553">
        <v>493</v>
      </c>
      <c r="E45553">
        <v>672</v>
      </c>
      <c r="F45553">
        <v>287</v>
      </c>
      <c r="G45553">
        <v>1</v>
      </c>
      <c r="H45553">
        <v>2</v>
      </c>
      <c r="I45553" s="2">
        <v>200.05</v>
      </c>
      <c r="J45553" s="2">
        <v>400.1</v>
      </c>
      <c r="K45553" s="2">
        <v>399.7</v>
      </c>
      <c r="L45553" s="2">
        <v>400.1</v>
      </c>
      <c r="M45553" s="2">
        <v>180.04500000000002</v>
      </c>
    </row>
    <row r="45554" spans="1:13" x14ac:dyDescent="0.25">
      <c r="A45554" t="s">
        <v>1957</v>
      </c>
      <c r="B45554" s="1">
        <v>43807</v>
      </c>
      <c r="C45554" t="s">
        <v>4371</v>
      </c>
      <c r="D45554">
        <v>496</v>
      </c>
      <c r="E45554">
        <v>672</v>
      </c>
      <c r="F45554">
        <v>287</v>
      </c>
      <c r="G45554">
        <v>1</v>
      </c>
      <c r="H45554">
        <v>2</v>
      </c>
      <c r="I45554" s="2">
        <v>602.35</v>
      </c>
      <c r="J45554" s="2">
        <v>1204.7</v>
      </c>
      <c r="K45554" s="2">
        <v>1203.49</v>
      </c>
      <c r="L45554" s="2">
        <v>1204.7</v>
      </c>
      <c r="M45554" s="2">
        <v>542.11500000000001</v>
      </c>
    </row>
    <row r="45555" spans="1:13" x14ac:dyDescent="0.25">
      <c r="A45555" t="s">
        <v>1957</v>
      </c>
      <c r="B45555" s="1">
        <v>43807</v>
      </c>
      <c r="C45555" t="s">
        <v>4371</v>
      </c>
      <c r="D45555">
        <v>570</v>
      </c>
      <c r="E45555">
        <v>672</v>
      </c>
      <c r="F45555">
        <v>287</v>
      </c>
      <c r="G45555">
        <v>1</v>
      </c>
      <c r="H45555">
        <v>2</v>
      </c>
      <c r="I45555" s="2">
        <v>445.41</v>
      </c>
      <c r="J45555" s="2">
        <v>890.82</v>
      </c>
      <c r="K45555" s="2">
        <v>922.89</v>
      </c>
      <c r="L45555" s="2">
        <v>890.82</v>
      </c>
      <c r="M45555" s="2">
        <v>400.86900000000003</v>
      </c>
    </row>
    <row r="45556" spans="1:13" x14ac:dyDescent="0.25">
      <c r="A45556" t="s">
        <v>1957</v>
      </c>
      <c r="B45556" s="1">
        <v>43807</v>
      </c>
      <c r="C45556" t="s">
        <v>4371</v>
      </c>
      <c r="D45556">
        <v>503</v>
      </c>
      <c r="E45556">
        <v>672</v>
      </c>
      <c r="F45556">
        <v>287</v>
      </c>
      <c r="G45556">
        <v>1</v>
      </c>
      <c r="H45556">
        <v>2</v>
      </c>
      <c r="I45556" s="2">
        <v>200.05</v>
      </c>
      <c r="J45556" s="2">
        <v>400.1</v>
      </c>
      <c r="K45556" s="2">
        <v>399.7</v>
      </c>
      <c r="L45556" s="2">
        <v>400.1</v>
      </c>
      <c r="M45556" s="2">
        <v>180.04500000000002</v>
      </c>
    </row>
    <row r="45557" spans="1:13" x14ac:dyDescent="0.25">
      <c r="A45557" t="s">
        <v>1957</v>
      </c>
      <c r="B45557" s="1">
        <v>43807</v>
      </c>
      <c r="C45557" t="s">
        <v>4371</v>
      </c>
      <c r="D45557">
        <v>562</v>
      </c>
      <c r="E45557">
        <v>672</v>
      </c>
      <c r="F45557">
        <v>287</v>
      </c>
      <c r="G45557">
        <v>1</v>
      </c>
      <c r="H45557">
        <v>2</v>
      </c>
      <c r="I45557" s="2">
        <v>1430.44</v>
      </c>
      <c r="J45557" s="2">
        <v>2860.88</v>
      </c>
      <c r="K45557" s="2">
        <v>2963.88</v>
      </c>
      <c r="L45557" s="2">
        <v>2860.88</v>
      </c>
      <c r="M45557" s="2">
        <v>1287.396</v>
      </c>
    </row>
    <row r="45558" spans="1:13" x14ac:dyDescent="0.25">
      <c r="A45558" t="s">
        <v>1957</v>
      </c>
      <c r="B45558" s="1">
        <v>43807</v>
      </c>
      <c r="C45558" t="s">
        <v>4371</v>
      </c>
      <c r="D45558">
        <v>569</v>
      </c>
      <c r="E45558">
        <v>672</v>
      </c>
      <c r="F45558">
        <v>287</v>
      </c>
      <c r="G45558">
        <v>1</v>
      </c>
      <c r="H45558">
        <v>2</v>
      </c>
      <c r="I45558" s="2">
        <v>445.41</v>
      </c>
      <c r="J45558" s="2">
        <v>890.82</v>
      </c>
      <c r="K45558" s="2">
        <v>922.89</v>
      </c>
      <c r="L45558" s="2">
        <v>890.82</v>
      </c>
      <c r="M45558" s="2">
        <v>400.86900000000003</v>
      </c>
    </row>
    <row r="45559" spans="1:13" x14ac:dyDescent="0.25">
      <c r="A45559" t="s">
        <v>1957</v>
      </c>
      <c r="B45559" s="1">
        <v>43807</v>
      </c>
      <c r="C45559" t="s">
        <v>4371</v>
      </c>
      <c r="D45559">
        <v>586</v>
      </c>
      <c r="E45559">
        <v>672</v>
      </c>
      <c r="F45559">
        <v>287</v>
      </c>
      <c r="G45559">
        <v>1</v>
      </c>
      <c r="H45559">
        <v>2</v>
      </c>
      <c r="I45559" s="2">
        <v>445.41</v>
      </c>
      <c r="J45559" s="2">
        <v>890.82</v>
      </c>
      <c r="K45559" s="2">
        <v>922.89</v>
      </c>
      <c r="L45559" s="2">
        <v>890.82</v>
      </c>
      <c r="M45559" s="2">
        <v>400.86900000000003</v>
      </c>
    </row>
    <row r="45560" spans="1:13" x14ac:dyDescent="0.25">
      <c r="A45560" t="s">
        <v>2092</v>
      </c>
      <c r="B45560" s="1">
        <v>43807</v>
      </c>
      <c r="C45560" t="s">
        <v>4371</v>
      </c>
      <c r="D45560">
        <v>499</v>
      </c>
      <c r="E45560">
        <v>285</v>
      </c>
      <c r="F45560">
        <v>296</v>
      </c>
      <c r="G45560">
        <v>9</v>
      </c>
      <c r="H45560">
        <v>2</v>
      </c>
      <c r="I45560" s="2">
        <v>602.35</v>
      </c>
      <c r="J45560" s="2">
        <v>1204.7</v>
      </c>
      <c r="K45560" s="2">
        <v>1203.49</v>
      </c>
      <c r="L45560" s="2">
        <v>1204.7</v>
      </c>
      <c r="M45560" s="2">
        <v>542.11500000000001</v>
      </c>
    </row>
    <row r="45561" spans="1:13" x14ac:dyDescent="0.25">
      <c r="A45561" t="s">
        <v>2093</v>
      </c>
      <c r="B45561" s="1">
        <v>43807</v>
      </c>
      <c r="C45561" t="s">
        <v>4371</v>
      </c>
      <c r="D45561">
        <v>586</v>
      </c>
      <c r="E45561">
        <v>682</v>
      </c>
      <c r="F45561">
        <v>296</v>
      </c>
      <c r="G45561">
        <v>9</v>
      </c>
      <c r="H45561">
        <v>2</v>
      </c>
      <c r="I45561" s="2">
        <v>445.41</v>
      </c>
      <c r="J45561" s="2">
        <v>890.82</v>
      </c>
      <c r="K45561" s="2">
        <v>922.89</v>
      </c>
      <c r="L45561" s="2">
        <v>890.82</v>
      </c>
      <c r="M45561" s="2">
        <v>400.86900000000003</v>
      </c>
    </row>
    <row r="45562" spans="1:13" x14ac:dyDescent="0.25">
      <c r="A45562" t="s">
        <v>2093</v>
      </c>
      <c r="B45562" s="1">
        <v>43807</v>
      </c>
      <c r="C45562" t="s">
        <v>4371</v>
      </c>
      <c r="D45562">
        <v>575</v>
      </c>
      <c r="E45562">
        <v>682</v>
      </c>
      <c r="F45562">
        <v>296</v>
      </c>
      <c r="G45562">
        <v>9</v>
      </c>
      <c r="H45562">
        <v>2</v>
      </c>
      <c r="I45562" s="2">
        <v>1430.44</v>
      </c>
      <c r="J45562" s="2">
        <v>2860.88</v>
      </c>
      <c r="K45562" s="2">
        <v>2963.88</v>
      </c>
      <c r="L45562" s="2">
        <v>2860.88</v>
      </c>
      <c r="M45562" s="2">
        <v>1287.396</v>
      </c>
    </row>
    <row r="45563" spans="1:13" x14ac:dyDescent="0.25">
      <c r="A45563" t="s">
        <v>2093</v>
      </c>
      <c r="B45563" s="1">
        <v>43807</v>
      </c>
      <c r="C45563" t="s">
        <v>4371</v>
      </c>
      <c r="D45563">
        <v>578</v>
      </c>
      <c r="E45563">
        <v>682</v>
      </c>
      <c r="F45563">
        <v>296</v>
      </c>
      <c r="G45563">
        <v>9</v>
      </c>
      <c r="H45563">
        <v>2</v>
      </c>
      <c r="I45563" s="2">
        <v>728.91</v>
      </c>
      <c r="J45563" s="2">
        <v>1457.82</v>
      </c>
      <c r="K45563" s="2">
        <v>1510.3</v>
      </c>
      <c r="L45563" s="2">
        <v>1457.82</v>
      </c>
      <c r="M45563" s="2">
        <v>656.01900000000001</v>
      </c>
    </row>
    <row r="45564" spans="1:13" x14ac:dyDescent="0.25">
      <c r="A45564" t="s">
        <v>2093</v>
      </c>
      <c r="B45564" s="1">
        <v>43807</v>
      </c>
      <c r="C45564" t="s">
        <v>4371</v>
      </c>
      <c r="D45564">
        <v>564</v>
      </c>
      <c r="E45564">
        <v>682</v>
      </c>
      <c r="F45564">
        <v>296</v>
      </c>
      <c r="G45564">
        <v>9</v>
      </c>
      <c r="H45564">
        <v>2</v>
      </c>
      <c r="I45564" s="2">
        <v>1430.44</v>
      </c>
      <c r="J45564" s="2">
        <v>2860.88</v>
      </c>
      <c r="K45564" s="2">
        <v>2963.88</v>
      </c>
      <c r="L45564" s="2">
        <v>2860.88</v>
      </c>
      <c r="M45564" s="2">
        <v>1287.396</v>
      </c>
    </row>
    <row r="45565" spans="1:13" x14ac:dyDescent="0.25">
      <c r="A45565" t="s">
        <v>2093</v>
      </c>
      <c r="B45565" s="1">
        <v>43807</v>
      </c>
      <c r="C45565" t="s">
        <v>4371</v>
      </c>
      <c r="D45565">
        <v>487</v>
      </c>
      <c r="E45565">
        <v>682</v>
      </c>
      <c r="F45565">
        <v>296</v>
      </c>
      <c r="G45565">
        <v>9</v>
      </c>
      <c r="H45565">
        <v>2</v>
      </c>
      <c r="I45565" s="2">
        <v>32.99</v>
      </c>
      <c r="J45565" s="2">
        <v>65.98</v>
      </c>
      <c r="K45565" s="2">
        <v>41.13</v>
      </c>
      <c r="L45565" s="2">
        <v>65.98</v>
      </c>
      <c r="M45565" s="2">
        <v>29.691000000000003</v>
      </c>
    </row>
    <row r="45566" spans="1:13" x14ac:dyDescent="0.25">
      <c r="A45566" t="s">
        <v>2093</v>
      </c>
      <c r="B45566" s="1">
        <v>43807</v>
      </c>
      <c r="C45566" t="s">
        <v>4371</v>
      </c>
      <c r="D45566">
        <v>566</v>
      </c>
      <c r="E45566">
        <v>682</v>
      </c>
      <c r="F45566">
        <v>296</v>
      </c>
      <c r="G45566">
        <v>9</v>
      </c>
      <c r="H45566">
        <v>2</v>
      </c>
      <c r="I45566" s="2">
        <v>445.41</v>
      </c>
      <c r="J45566" s="2">
        <v>890.82</v>
      </c>
      <c r="K45566" s="2">
        <v>922.89</v>
      </c>
      <c r="L45566" s="2">
        <v>890.82</v>
      </c>
      <c r="M45566" s="2">
        <v>400.86900000000003</v>
      </c>
    </row>
    <row r="45567" spans="1:13" x14ac:dyDescent="0.25">
      <c r="A45567" t="s">
        <v>2093</v>
      </c>
      <c r="B45567" s="1">
        <v>43807</v>
      </c>
      <c r="C45567" t="s">
        <v>4371</v>
      </c>
      <c r="D45567">
        <v>571</v>
      </c>
      <c r="E45567">
        <v>682</v>
      </c>
      <c r="F45567">
        <v>296</v>
      </c>
      <c r="G45567">
        <v>9</v>
      </c>
      <c r="H45567">
        <v>2</v>
      </c>
      <c r="I45567" s="2">
        <v>445.41</v>
      </c>
      <c r="J45567" s="2">
        <v>890.82</v>
      </c>
      <c r="K45567" s="2">
        <v>922.89</v>
      </c>
      <c r="L45567" s="2">
        <v>890.82</v>
      </c>
      <c r="M45567" s="2">
        <v>400.86900000000003</v>
      </c>
    </row>
    <row r="45568" spans="1:13" x14ac:dyDescent="0.25">
      <c r="A45568" t="s">
        <v>2093</v>
      </c>
      <c r="B45568" s="1">
        <v>43807</v>
      </c>
      <c r="C45568" t="s">
        <v>4371</v>
      </c>
      <c r="D45568">
        <v>222</v>
      </c>
      <c r="E45568">
        <v>682</v>
      </c>
      <c r="F45568">
        <v>296</v>
      </c>
      <c r="G45568">
        <v>9</v>
      </c>
      <c r="H45568">
        <v>2</v>
      </c>
      <c r="I45568" s="2">
        <v>20.99</v>
      </c>
      <c r="J45568" s="2">
        <v>41.98</v>
      </c>
      <c r="K45568" s="2">
        <v>26.17</v>
      </c>
      <c r="L45568" s="2">
        <v>41.98</v>
      </c>
      <c r="M45568" s="2">
        <v>18.890999999999998</v>
      </c>
    </row>
    <row r="45569" spans="1:13" x14ac:dyDescent="0.25">
      <c r="A45569" t="s">
        <v>2092</v>
      </c>
      <c r="B45569" s="1">
        <v>43807</v>
      </c>
      <c r="C45569" t="s">
        <v>4371</v>
      </c>
      <c r="D45569">
        <v>496</v>
      </c>
      <c r="E45569">
        <v>285</v>
      </c>
      <c r="F45569">
        <v>296</v>
      </c>
      <c r="G45569">
        <v>9</v>
      </c>
      <c r="H45569">
        <v>1</v>
      </c>
      <c r="I45569" s="2">
        <v>602.35</v>
      </c>
      <c r="J45569" s="2">
        <v>602.35</v>
      </c>
      <c r="K45569" s="2">
        <v>601.74</v>
      </c>
      <c r="L45569" s="2">
        <v>602.35</v>
      </c>
      <c r="M45569" s="2">
        <v>542.11500000000001</v>
      </c>
    </row>
    <row r="45570" spans="1:13" x14ac:dyDescent="0.25">
      <c r="A45570" t="s">
        <v>2093</v>
      </c>
      <c r="B45570" s="1">
        <v>43807</v>
      </c>
      <c r="C45570" t="s">
        <v>4371</v>
      </c>
      <c r="D45570">
        <v>560</v>
      </c>
      <c r="E45570">
        <v>682</v>
      </c>
      <c r="F45570">
        <v>296</v>
      </c>
      <c r="G45570">
        <v>9</v>
      </c>
      <c r="H45570">
        <v>1</v>
      </c>
      <c r="I45570" s="2">
        <v>728.91</v>
      </c>
      <c r="J45570" s="2">
        <v>728.91</v>
      </c>
      <c r="K45570" s="2">
        <v>755.15</v>
      </c>
      <c r="L45570" s="2">
        <v>728.91</v>
      </c>
      <c r="M45570" s="2">
        <v>656.01900000000001</v>
      </c>
    </row>
    <row r="45571" spans="1:13" x14ac:dyDescent="0.25">
      <c r="A45571" t="s">
        <v>2093</v>
      </c>
      <c r="B45571" s="1">
        <v>43807</v>
      </c>
      <c r="C45571" t="s">
        <v>4371</v>
      </c>
      <c r="D45571">
        <v>577</v>
      </c>
      <c r="E45571">
        <v>682</v>
      </c>
      <c r="F45571">
        <v>296</v>
      </c>
      <c r="G45571">
        <v>9</v>
      </c>
      <c r="H45571">
        <v>1</v>
      </c>
      <c r="I45571" s="2">
        <v>728.91</v>
      </c>
      <c r="J45571" s="2">
        <v>728.91</v>
      </c>
      <c r="K45571" s="2">
        <v>755.15</v>
      </c>
      <c r="L45571" s="2">
        <v>728.91</v>
      </c>
      <c r="M45571" s="2">
        <v>656.01900000000001</v>
      </c>
    </row>
    <row r="45572" spans="1:13" x14ac:dyDescent="0.25">
      <c r="A45572" t="s">
        <v>2093</v>
      </c>
      <c r="B45572" s="1">
        <v>43807</v>
      </c>
      <c r="C45572" t="s">
        <v>4371</v>
      </c>
      <c r="D45572">
        <v>472</v>
      </c>
      <c r="E45572">
        <v>682</v>
      </c>
      <c r="F45572">
        <v>296</v>
      </c>
      <c r="G45572">
        <v>9</v>
      </c>
      <c r="H45572">
        <v>1</v>
      </c>
      <c r="I45572" s="2">
        <v>38.1</v>
      </c>
      <c r="J45572" s="2">
        <v>38.1</v>
      </c>
      <c r="K45572" s="2">
        <v>23.75</v>
      </c>
      <c r="L45572" s="2">
        <v>38.1</v>
      </c>
      <c r="M45572" s="2">
        <v>34.29</v>
      </c>
    </row>
    <row r="45573" spans="1:13" x14ac:dyDescent="0.25">
      <c r="A45573" t="s">
        <v>2093</v>
      </c>
      <c r="B45573" s="1">
        <v>43807</v>
      </c>
      <c r="C45573" t="s">
        <v>4371</v>
      </c>
      <c r="D45573">
        <v>601</v>
      </c>
      <c r="E45573">
        <v>682</v>
      </c>
      <c r="F45573">
        <v>296</v>
      </c>
      <c r="G45573">
        <v>9</v>
      </c>
      <c r="H45573">
        <v>1</v>
      </c>
      <c r="I45573" s="2">
        <v>32.39</v>
      </c>
      <c r="J45573" s="2">
        <v>32.39</v>
      </c>
      <c r="K45573" s="2">
        <v>23.97</v>
      </c>
      <c r="L45573" s="2">
        <v>32.39</v>
      </c>
      <c r="M45573" s="2">
        <v>29.151</v>
      </c>
    </row>
    <row r="45574" spans="1:13" x14ac:dyDescent="0.25">
      <c r="A45574" t="s">
        <v>2093</v>
      </c>
      <c r="B45574" s="1">
        <v>43807</v>
      </c>
      <c r="C45574" t="s">
        <v>4371</v>
      </c>
      <c r="D45574">
        <v>556</v>
      </c>
      <c r="E45574">
        <v>682</v>
      </c>
      <c r="F45574">
        <v>296</v>
      </c>
      <c r="G45574">
        <v>9</v>
      </c>
      <c r="H45574">
        <v>1</v>
      </c>
      <c r="I45574" s="2">
        <v>105.29</v>
      </c>
      <c r="J45574" s="2">
        <v>105.29</v>
      </c>
      <c r="K45574" s="2">
        <v>77.92</v>
      </c>
      <c r="L45574" s="2">
        <v>105.29</v>
      </c>
      <c r="M45574" s="2">
        <v>94.76100000000001</v>
      </c>
    </row>
    <row r="45575" spans="1:13" x14ac:dyDescent="0.25">
      <c r="A45575" t="s">
        <v>2093</v>
      </c>
      <c r="B45575" s="1">
        <v>43807</v>
      </c>
      <c r="C45575" t="s">
        <v>4371</v>
      </c>
      <c r="D45575">
        <v>579</v>
      </c>
      <c r="E45575">
        <v>682</v>
      </c>
      <c r="F45575">
        <v>296</v>
      </c>
      <c r="G45575">
        <v>9</v>
      </c>
      <c r="H45575">
        <v>1</v>
      </c>
      <c r="I45575" s="2">
        <v>728.91</v>
      </c>
      <c r="J45575" s="2">
        <v>728.91</v>
      </c>
      <c r="K45575" s="2">
        <v>755.15</v>
      </c>
      <c r="L45575" s="2">
        <v>728.91</v>
      </c>
      <c r="M45575" s="2">
        <v>656.01900000000001</v>
      </c>
    </row>
    <row r="45576" spans="1:13" x14ac:dyDescent="0.25">
      <c r="A45576" t="s">
        <v>2093</v>
      </c>
      <c r="B45576" s="1">
        <v>43807</v>
      </c>
      <c r="C45576" t="s">
        <v>4371</v>
      </c>
      <c r="D45576">
        <v>603</v>
      </c>
      <c r="E45576">
        <v>682</v>
      </c>
      <c r="F45576">
        <v>296</v>
      </c>
      <c r="G45576">
        <v>9</v>
      </c>
      <c r="H45576">
        <v>1</v>
      </c>
      <c r="I45576" s="2">
        <v>72.89</v>
      </c>
      <c r="J45576" s="2">
        <v>72.89</v>
      </c>
      <c r="K45576" s="2">
        <v>53.94</v>
      </c>
      <c r="L45576" s="2">
        <v>72.89</v>
      </c>
      <c r="M45576" s="2">
        <v>65.600999999999999</v>
      </c>
    </row>
    <row r="45577" spans="1:13" x14ac:dyDescent="0.25">
      <c r="A45577" t="s">
        <v>2093</v>
      </c>
      <c r="B45577" s="1">
        <v>43807</v>
      </c>
      <c r="C45577" t="s">
        <v>4371</v>
      </c>
      <c r="D45577">
        <v>562</v>
      </c>
      <c r="E45577">
        <v>682</v>
      </c>
      <c r="F45577">
        <v>296</v>
      </c>
      <c r="G45577">
        <v>9</v>
      </c>
      <c r="H45577">
        <v>1</v>
      </c>
      <c r="I45577" s="2">
        <v>1430.44</v>
      </c>
      <c r="J45577" s="2">
        <v>1430.44</v>
      </c>
      <c r="K45577" s="2">
        <v>1481.94</v>
      </c>
      <c r="L45577" s="2">
        <v>1430.44</v>
      </c>
      <c r="M45577" s="2">
        <v>1287.396</v>
      </c>
    </row>
    <row r="45578" spans="1:13" x14ac:dyDescent="0.25">
      <c r="A45578" t="s">
        <v>2093</v>
      </c>
      <c r="B45578" s="1">
        <v>43807</v>
      </c>
      <c r="C45578" t="s">
        <v>4371</v>
      </c>
      <c r="D45578">
        <v>576</v>
      </c>
      <c r="E45578">
        <v>682</v>
      </c>
      <c r="F45578">
        <v>296</v>
      </c>
      <c r="G45578">
        <v>9</v>
      </c>
      <c r="H45578">
        <v>1</v>
      </c>
      <c r="I45578" s="2">
        <v>1430.44</v>
      </c>
      <c r="J45578" s="2">
        <v>1430.44</v>
      </c>
      <c r="K45578" s="2">
        <v>1481.94</v>
      </c>
      <c r="L45578" s="2">
        <v>1430.44</v>
      </c>
      <c r="M45578" s="2">
        <v>1287.396</v>
      </c>
    </row>
    <row r="45579" spans="1:13" x14ac:dyDescent="0.25">
      <c r="A45579" t="s">
        <v>2093</v>
      </c>
      <c r="B45579" s="1">
        <v>43807</v>
      </c>
      <c r="C45579" t="s">
        <v>4371</v>
      </c>
      <c r="D45579">
        <v>573</v>
      </c>
      <c r="E45579">
        <v>682</v>
      </c>
      <c r="F45579">
        <v>296</v>
      </c>
      <c r="G45579">
        <v>9</v>
      </c>
      <c r="H45579">
        <v>1</v>
      </c>
      <c r="I45579" s="2">
        <v>1430.44</v>
      </c>
      <c r="J45579" s="2">
        <v>1430.44</v>
      </c>
      <c r="K45579" s="2">
        <v>1481.94</v>
      </c>
      <c r="L45579" s="2">
        <v>1430.44</v>
      </c>
      <c r="M45579" s="2">
        <v>1287.396</v>
      </c>
    </row>
    <row r="45580" spans="1:13" x14ac:dyDescent="0.25">
      <c r="A45580" t="s">
        <v>2093</v>
      </c>
      <c r="B45580" s="1">
        <v>43807</v>
      </c>
      <c r="C45580" t="s">
        <v>4371</v>
      </c>
      <c r="D45580">
        <v>569</v>
      </c>
      <c r="E45580">
        <v>682</v>
      </c>
      <c r="F45580">
        <v>296</v>
      </c>
      <c r="G45580">
        <v>9</v>
      </c>
      <c r="H45580">
        <v>1</v>
      </c>
      <c r="I45580" s="2">
        <v>445.41</v>
      </c>
      <c r="J45580" s="2">
        <v>445.41</v>
      </c>
      <c r="K45580" s="2">
        <v>461.44</v>
      </c>
      <c r="L45580" s="2">
        <v>445.41</v>
      </c>
      <c r="M45580" s="2">
        <v>400.86900000000003</v>
      </c>
    </row>
    <row r="45581" spans="1:13" x14ac:dyDescent="0.25">
      <c r="A45581" t="s">
        <v>2093</v>
      </c>
      <c r="B45581" s="1">
        <v>43807</v>
      </c>
      <c r="C45581" t="s">
        <v>4371</v>
      </c>
      <c r="D45581">
        <v>572</v>
      </c>
      <c r="E45581">
        <v>682</v>
      </c>
      <c r="F45581">
        <v>296</v>
      </c>
      <c r="G45581">
        <v>9</v>
      </c>
      <c r="H45581">
        <v>1</v>
      </c>
      <c r="I45581" s="2">
        <v>445.41</v>
      </c>
      <c r="J45581" s="2">
        <v>445.41</v>
      </c>
      <c r="K45581" s="2">
        <v>461.44</v>
      </c>
      <c r="L45581" s="2">
        <v>445.41</v>
      </c>
      <c r="M45581" s="2">
        <v>400.86900000000003</v>
      </c>
    </row>
    <row r="45582" spans="1:13" x14ac:dyDescent="0.25">
      <c r="A45582" t="s">
        <v>2093</v>
      </c>
      <c r="B45582" s="1">
        <v>43807</v>
      </c>
      <c r="C45582" t="s">
        <v>4371</v>
      </c>
      <c r="D45582">
        <v>565</v>
      </c>
      <c r="E45582">
        <v>682</v>
      </c>
      <c r="F45582">
        <v>296</v>
      </c>
      <c r="G45582">
        <v>9</v>
      </c>
      <c r="H45582">
        <v>1</v>
      </c>
      <c r="I45582" s="2">
        <v>445.41</v>
      </c>
      <c r="J45582" s="2">
        <v>445.41</v>
      </c>
      <c r="K45582" s="2">
        <v>461.44</v>
      </c>
      <c r="L45582" s="2">
        <v>445.41</v>
      </c>
      <c r="M45582" s="2">
        <v>400.86900000000003</v>
      </c>
    </row>
    <row r="45583" spans="1:13" x14ac:dyDescent="0.25">
      <c r="A45583" t="s">
        <v>2093</v>
      </c>
      <c r="B45583" s="1">
        <v>43807</v>
      </c>
      <c r="C45583" t="s">
        <v>4371</v>
      </c>
      <c r="D45583">
        <v>585</v>
      </c>
      <c r="E45583">
        <v>682</v>
      </c>
      <c r="F45583">
        <v>296</v>
      </c>
      <c r="G45583">
        <v>9</v>
      </c>
      <c r="H45583">
        <v>1</v>
      </c>
      <c r="I45583" s="2">
        <v>445.41</v>
      </c>
      <c r="J45583" s="2">
        <v>445.41</v>
      </c>
      <c r="K45583" s="2">
        <v>461.44</v>
      </c>
      <c r="L45583" s="2">
        <v>445.41</v>
      </c>
      <c r="M45583" s="2">
        <v>400.86900000000003</v>
      </c>
    </row>
    <row r="45584" spans="1:13" x14ac:dyDescent="0.25">
      <c r="A45584" t="s">
        <v>2093</v>
      </c>
      <c r="B45584" s="1">
        <v>43807</v>
      </c>
      <c r="C45584" t="s">
        <v>4371</v>
      </c>
      <c r="D45584">
        <v>568</v>
      </c>
      <c r="E45584">
        <v>682</v>
      </c>
      <c r="F45584">
        <v>296</v>
      </c>
      <c r="G45584">
        <v>9</v>
      </c>
      <c r="H45584">
        <v>1</v>
      </c>
      <c r="I45584" s="2">
        <v>445.41</v>
      </c>
      <c r="J45584" s="2">
        <v>445.41</v>
      </c>
      <c r="K45584" s="2">
        <v>461.44</v>
      </c>
      <c r="L45584" s="2">
        <v>445.41</v>
      </c>
      <c r="M45584" s="2">
        <v>400.86900000000003</v>
      </c>
    </row>
    <row r="45585" spans="1:13" x14ac:dyDescent="0.25">
      <c r="A45585" t="s">
        <v>1957</v>
      </c>
      <c r="B45585" s="1">
        <v>43807</v>
      </c>
      <c r="C45585" t="s">
        <v>4371</v>
      </c>
      <c r="D45585">
        <v>548</v>
      </c>
      <c r="E45585">
        <v>672</v>
      </c>
      <c r="F45585">
        <v>287</v>
      </c>
      <c r="G45585">
        <v>1</v>
      </c>
      <c r="H45585">
        <v>1</v>
      </c>
      <c r="I45585" s="2">
        <v>48.59</v>
      </c>
      <c r="J45585" s="2">
        <v>48.59</v>
      </c>
      <c r="K45585" s="2">
        <v>35.96</v>
      </c>
      <c r="L45585" s="2">
        <v>48.59</v>
      </c>
      <c r="M45585" s="2">
        <v>43.731000000000002</v>
      </c>
    </row>
    <row r="45586" spans="1:13" x14ac:dyDescent="0.25">
      <c r="A45586" t="s">
        <v>1957</v>
      </c>
      <c r="B45586" s="1">
        <v>43807</v>
      </c>
      <c r="C45586" t="s">
        <v>4371</v>
      </c>
      <c r="D45586">
        <v>500</v>
      </c>
      <c r="E45586">
        <v>672</v>
      </c>
      <c r="F45586">
        <v>287</v>
      </c>
      <c r="G45586">
        <v>1</v>
      </c>
      <c r="H45586">
        <v>1</v>
      </c>
      <c r="I45586" s="2">
        <v>602.35</v>
      </c>
      <c r="J45586" s="2">
        <v>602.35</v>
      </c>
      <c r="K45586" s="2">
        <v>601.74</v>
      </c>
      <c r="L45586" s="2">
        <v>602.35</v>
      </c>
      <c r="M45586" s="2">
        <v>542.11500000000001</v>
      </c>
    </row>
    <row r="45587" spans="1:13" x14ac:dyDescent="0.25">
      <c r="A45587" t="s">
        <v>1957</v>
      </c>
      <c r="B45587" s="1">
        <v>43807</v>
      </c>
      <c r="C45587" t="s">
        <v>4371</v>
      </c>
      <c r="D45587">
        <v>523</v>
      </c>
      <c r="E45587">
        <v>672</v>
      </c>
      <c r="F45587">
        <v>287</v>
      </c>
      <c r="G45587">
        <v>1</v>
      </c>
      <c r="H45587">
        <v>1</v>
      </c>
      <c r="I45587" s="2">
        <v>31.58</v>
      </c>
      <c r="J45587" s="2">
        <v>31.58</v>
      </c>
      <c r="K45587" s="2">
        <v>23.37</v>
      </c>
      <c r="L45587" s="2">
        <v>31.58</v>
      </c>
      <c r="M45587" s="2">
        <v>28.421999999999997</v>
      </c>
    </row>
    <row r="45588" spans="1:13" x14ac:dyDescent="0.25">
      <c r="A45588" t="s">
        <v>1957</v>
      </c>
      <c r="B45588" s="1">
        <v>43807</v>
      </c>
      <c r="C45588" t="s">
        <v>4371</v>
      </c>
      <c r="D45588">
        <v>574</v>
      </c>
      <c r="E45588">
        <v>672</v>
      </c>
      <c r="F45588">
        <v>287</v>
      </c>
      <c r="G45588">
        <v>1</v>
      </c>
      <c r="H45588">
        <v>1</v>
      </c>
      <c r="I45588" s="2">
        <v>1430.44</v>
      </c>
      <c r="J45588" s="2">
        <v>1430.44</v>
      </c>
      <c r="K45588" s="2">
        <v>1481.94</v>
      </c>
      <c r="L45588" s="2">
        <v>1430.44</v>
      </c>
      <c r="M45588" s="2">
        <v>1287.396</v>
      </c>
    </row>
    <row r="45589" spans="1:13" x14ac:dyDescent="0.25">
      <c r="A45589" t="s">
        <v>1957</v>
      </c>
      <c r="B45589" s="1">
        <v>43807</v>
      </c>
      <c r="C45589" t="s">
        <v>4371</v>
      </c>
      <c r="D45589">
        <v>497</v>
      </c>
      <c r="E45589">
        <v>672</v>
      </c>
      <c r="F45589">
        <v>287</v>
      </c>
      <c r="G45589">
        <v>1</v>
      </c>
      <c r="H45589">
        <v>1</v>
      </c>
      <c r="I45589" s="2">
        <v>602.35</v>
      </c>
      <c r="J45589" s="2">
        <v>602.35</v>
      </c>
      <c r="K45589" s="2">
        <v>601.74</v>
      </c>
      <c r="L45589" s="2">
        <v>602.35</v>
      </c>
      <c r="M45589" s="2">
        <v>542.11500000000001</v>
      </c>
    </row>
    <row r="45590" spans="1:13" x14ac:dyDescent="0.25">
      <c r="A45590" t="s">
        <v>1957</v>
      </c>
      <c r="B45590" s="1">
        <v>43807</v>
      </c>
      <c r="C45590" t="s">
        <v>4371</v>
      </c>
      <c r="D45590">
        <v>566</v>
      </c>
      <c r="E45590">
        <v>672</v>
      </c>
      <c r="F45590">
        <v>287</v>
      </c>
      <c r="G45590">
        <v>1</v>
      </c>
      <c r="H45590">
        <v>1</v>
      </c>
      <c r="I45590" s="2">
        <v>445.41</v>
      </c>
      <c r="J45590" s="2">
        <v>445.41</v>
      </c>
      <c r="K45590" s="2">
        <v>461.44</v>
      </c>
      <c r="L45590" s="2">
        <v>445.41</v>
      </c>
      <c r="M45590" s="2">
        <v>400.86900000000003</v>
      </c>
    </row>
    <row r="45591" spans="1:13" x14ac:dyDescent="0.25">
      <c r="A45591" t="s">
        <v>1957</v>
      </c>
      <c r="B45591" s="1">
        <v>43807</v>
      </c>
      <c r="C45591" t="s">
        <v>4371</v>
      </c>
      <c r="D45591">
        <v>506</v>
      </c>
      <c r="E45591">
        <v>672</v>
      </c>
      <c r="F45591">
        <v>287</v>
      </c>
      <c r="G45591">
        <v>1</v>
      </c>
      <c r="H45591">
        <v>1</v>
      </c>
      <c r="I45591" s="2">
        <v>200.05</v>
      </c>
      <c r="J45591" s="2">
        <v>200.05</v>
      </c>
      <c r="K45591" s="2">
        <v>199.85</v>
      </c>
      <c r="L45591" s="2">
        <v>200.05</v>
      </c>
      <c r="M45591" s="2">
        <v>180.04500000000002</v>
      </c>
    </row>
    <row r="45592" spans="1:13" x14ac:dyDescent="0.25">
      <c r="A45592" t="s">
        <v>1957</v>
      </c>
      <c r="B45592" s="1">
        <v>43807</v>
      </c>
      <c r="C45592" t="s">
        <v>4371</v>
      </c>
      <c r="D45592">
        <v>498</v>
      </c>
      <c r="E45592">
        <v>672</v>
      </c>
      <c r="F45592">
        <v>287</v>
      </c>
      <c r="G45592">
        <v>1</v>
      </c>
      <c r="H45592">
        <v>1</v>
      </c>
      <c r="I45592" s="2">
        <v>602.35</v>
      </c>
      <c r="J45592" s="2">
        <v>602.35</v>
      </c>
      <c r="K45592" s="2">
        <v>601.74</v>
      </c>
      <c r="L45592" s="2">
        <v>602.35</v>
      </c>
      <c r="M45592" s="2">
        <v>542.11500000000001</v>
      </c>
    </row>
    <row r="45593" spans="1:13" x14ac:dyDescent="0.25">
      <c r="A45593" t="s">
        <v>1957</v>
      </c>
      <c r="B45593" s="1">
        <v>43807</v>
      </c>
      <c r="C45593" t="s">
        <v>4371</v>
      </c>
      <c r="D45593">
        <v>477</v>
      </c>
      <c r="E45593">
        <v>672</v>
      </c>
      <c r="F45593">
        <v>287</v>
      </c>
      <c r="G45593">
        <v>1</v>
      </c>
      <c r="H45593">
        <v>1</v>
      </c>
      <c r="I45593" s="2">
        <v>2.99</v>
      </c>
      <c r="J45593" s="2">
        <v>2.99</v>
      </c>
      <c r="K45593" s="2">
        <v>1.87</v>
      </c>
      <c r="L45593" s="2">
        <v>2.99</v>
      </c>
      <c r="M45593" s="2">
        <v>2.6910000000000003</v>
      </c>
    </row>
    <row r="45594" spans="1:13" x14ac:dyDescent="0.25">
      <c r="A45594" t="s">
        <v>1957</v>
      </c>
      <c r="B45594" s="1">
        <v>43807</v>
      </c>
      <c r="C45594" t="s">
        <v>4371</v>
      </c>
      <c r="D45594">
        <v>564</v>
      </c>
      <c r="E45594">
        <v>672</v>
      </c>
      <c r="F45594">
        <v>287</v>
      </c>
      <c r="G45594">
        <v>1</v>
      </c>
      <c r="H45594">
        <v>3</v>
      </c>
      <c r="I45594" s="2">
        <v>1430.44</v>
      </c>
      <c r="J45594" s="2">
        <v>4291.32</v>
      </c>
      <c r="K45594" s="2">
        <v>4445.8100000000004</v>
      </c>
      <c r="L45594" s="2">
        <v>4291.32</v>
      </c>
      <c r="M45594" s="2">
        <v>1287.396</v>
      </c>
    </row>
    <row r="45595" spans="1:13" x14ac:dyDescent="0.25">
      <c r="A45595" t="s">
        <v>1957</v>
      </c>
      <c r="B45595" s="1">
        <v>43807</v>
      </c>
      <c r="C45595" t="s">
        <v>4371</v>
      </c>
      <c r="D45595">
        <v>522</v>
      </c>
      <c r="E45595">
        <v>672</v>
      </c>
      <c r="F45595">
        <v>287</v>
      </c>
      <c r="G45595">
        <v>1</v>
      </c>
      <c r="H45595">
        <v>3</v>
      </c>
      <c r="I45595" s="2">
        <v>23.48</v>
      </c>
      <c r="J45595" s="2">
        <v>70.44</v>
      </c>
      <c r="K45595" s="2">
        <v>52.13</v>
      </c>
      <c r="L45595" s="2">
        <v>70.44</v>
      </c>
      <c r="M45595" s="2">
        <v>21.132000000000001</v>
      </c>
    </row>
    <row r="45596" spans="1:13" x14ac:dyDescent="0.25">
      <c r="A45596" t="s">
        <v>1957</v>
      </c>
      <c r="B45596" s="1">
        <v>43807</v>
      </c>
      <c r="C45596" t="s">
        <v>4371</v>
      </c>
      <c r="D45596">
        <v>573</v>
      </c>
      <c r="E45596">
        <v>672</v>
      </c>
      <c r="F45596">
        <v>287</v>
      </c>
      <c r="G45596">
        <v>1</v>
      </c>
      <c r="H45596">
        <v>3</v>
      </c>
      <c r="I45596" s="2">
        <v>1430.44</v>
      </c>
      <c r="J45596" s="2">
        <v>4291.32</v>
      </c>
      <c r="K45596" s="2">
        <v>4445.8100000000004</v>
      </c>
      <c r="L45596" s="2">
        <v>4291.32</v>
      </c>
      <c r="M45596" s="2">
        <v>1287.396</v>
      </c>
    </row>
    <row r="45597" spans="1:13" x14ac:dyDescent="0.25">
      <c r="A45597" t="s">
        <v>2093</v>
      </c>
      <c r="B45597" s="1">
        <v>43807</v>
      </c>
      <c r="C45597" t="s">
        <v>4371</v>
      </c>
      <c r="D45597">
        <v>561</v>
      </c>
      <c r="E45597">
        <v>682</v>
      </c>
      <c r="F45597">
        <v>296</v>
      </c>
      <c r="G45597">
        <v>9</v>
      </c>
      <c r="H45597">
        <v>3</v>
      </c>
      <c r="I45597" s="2">
        <v>1430.44</v>
      </c>
      <c r="J45597" s="2">
        <v>4291.32</v>
      </c>
      <c r="K45597" s="2">
        <v>4445.8100000000004</v>
      </c>
      <c r="L45597" s="2">
        <v>4291.32</v>
      </c>
      <c r="M45597" s="2">
        <v>1287.396</v>
      </c>
    </row>
    <row r="45598" spans="1:13" x14ac:dyDescent="0.25">
      <c r="A45598" t="s">
        <v>2093</v>
      </c>
      <c r="B45598" s="1">
        <v>43807</v>
      </c>
      <c r="C45598" t="s">
        <v>4371</v>
      </c>
      <c r="D45598">
        <v>484</v>
      </c>
      <c r="E45598">
        <v>682</v>
      </c>
      <c r="F45598">
        <v>296</v>
      </c>
      <c r="G45598">
        <v>9</v>
      </c>
      <c r="H45598">
        <v>3</v>
      </c>
      <c r="I45598" s="2">
        <v>4.7699999999999996</v>
      </c>
      <c r="J45598" s="2">
        <v>14.31</v>
      </c>
      <c r="K45598" s="2">
        <v>8.92</v>
      </c>
      <c r="L45598" s="2">
        <v>14.309999999999999</v>
      </c>
      <c r="M45598" s="2">
        <v>4.2929999999999993</v>
      </c>
    </row>
    <row r="45599" spans="1:13" x14ac:dyDescent="0.25">
      <c r="A45599" t="s">
        <v>2093</v>
      </c>
      <c r="B45599" s="1">
        <v>43807</v>
      </c>
      <c r="C45599" t="s">
        <v>4371</v>
      </c>
      <c r="D45599">
        <v>559</v>
      </c>
      <c r="E45599">
        <v>682</v>
      </c>
      <c r="F45599">
        <v>296</v>
      </c>
      <c r="G45599">
        <v>9</v>
      </c>
      <c r="H45599">
        <v>3</v>
      </c>
      <c r="I45599" s="2">
        <v>12.14</v>
      </c>
      <c r="J45599" s="2">
        <v>36.42</v>
      </c>
      <c r="K45599" s="2">
        <v>26.96</v>
      </c>
      <c r="L45599" s="2">
        <v>36.42</v>
      </c>
      <c r="M45599" s="2">
        <v>10.926</v>
      </c>
    </row>
    <row r="45600" spans="1:13" x14ac:dyDescent="0.25">
      <c r="A45600" t="s">
        <v>2093</v>
      </c>
      <c r="B45600" s="1">
        <v>43807</v>
      </c>
      <c r="C45600" t="s">
        <v>4371</v>
      </c>
      <c r="D45600">
        <v>555</v>
      </c>
      <c r="E45600">
        <v>682</v>
      </c>
      <c r="F45600">
        <v>296</v>
      </c>
      <c r="G45600">
        <v>9</v>
      </c>
      <c r="H45600">
        <v>3</v>
      </c>
      <c r="I45600" s="2">
        <v>63.9</v>
      </c>
      <c r="J45600" s="2">
        <v>191.7</v>
      </c>
      <c r="K45600" s="2">
        <v>141.86000000000001</v>
      </c>
      <c r="L45600" s="2">
        <v>191.7</v>
      </c>
      <c r="M45600" s="2">
        <v>57.51</v>
      </c>
    </row>
    <row r="45601" spans="1:13" x14ac:dyDescent="0.25">
      <c r="A45601" t="s">
        <v>2093</v>
      </c>
      <c r="B45601" s="1">
        <v>43807</v>
      </c>
      <c r="C45601" t="s">
        <v>4371</v>
      </c>
      <c r="D45601">
        <v>465</v>
      </c>
      <c r="E45601">
        <v>682</v>
      </c>
      <c r="F45601">
        <v>296</v>
      </c>
      <c r="G45601">
        <v>9</v>
      </c>
      <c r="H45601">
        <v>3</v>
      </c>
      <c r="I45601" s="2">
        <v>14.69</v>
      </c>
      <c r="J45601" s="2">
        <v>44.07</v>
      </c>
      <c r="K45601" s="2">
        <v>27.48</v>
      </c>
      <c r="L45601" s="2">
        <v>44.07</v>
      </c>
      <c r="M45601" s="2">
        <v>13.221</v>
      </c>
    </row>
    <row r="45602" spans="1:13" x14ac:dyDescent="0.25">
      <c r="A45602" t="s">
        <v>2093</v>
      </c>
      <c r="B45602" s="1">
        <v>43807</v>
      </c>
      <c r="C45602" t="s">
        <v>4371</v>
      </c>
      <c r="D45602">
        <v>231</v>
      </c>
      <c r="E45602">
        <v>682</v>
      </c>
      <c r="F45602">
        <v>296</v>
      </c>
      <c r="G45602">
        <v>9</v>
      </c>
      <c r="H45602">
        <v>4</v>
      </c>
      <c r="I45602" s="2">
        <v>29.99</v>
      </c>
      <c r="J45602" s="2">
        <v>119.96</v>
      </c>
      <c r="K45602" s="2">
        <v>153.97</v>
      </c>
      <c r="L45602" s="2">
        <v>119.96</v>
      </c>
      <c r="M45602" s="2">
        <v>26.991</v>
      </c>
    </row>
    <row r="45603" spans="1:13" x14ac:dyDescent="0.25">
      <c r="A45603" t="s">
        <v>2093</v>
      </c>
      <c r="B45603" s="1">
        <v>43807</v>
      </c>
      <c r="C45603" t="s">
        <v>4371</v>
      </c>
      <c r="D45603">
        <v>483</v>
      </c>
      <c r="E45603">
        <v>682</v>
      </c>
      <c r="F45603">
        <v>296</v>
      </c>
      <c r="G45603">
        <v>9</v>
      </c>
      <c r="H45603">
        <v>4</v>
      </c>
      <c r="I45603" s="2">
        <v>72</v>
      </c>
      <c r="J45603" s="2">
        <v>288</v>
      </c>
      <c r="K45603" s="2">
        <v>179.52</v>
      </c>
      <c r="L45603" s="2">
        <v>288</v>
      </c>
      <c r="M45603" s="2">
        <v>64.8</v>
      </c>
    </row>
    <row r="45604" spans="1:13" x14ac:dyDescent="0.25">
      <c r="A45604" t="s">
        <v>2093</v>
      </c>
      <c r="B45604" s="1">
        <v>43807</v>
      </c>
      <c r="C45604" t="s">
        <v>4371</v>
      </c>
      <c r="D45604">
        <v>491</v>
      </c>
      <c r="E45604">
        <v>682</v>
      </c>
      <c r="F45604">
        <v>296</v>
      </c>
      <c r="G45604">
        <v>9</v>
      </c>
      <c r="H45604">
        <v>4</v>
      </c>
      <c r="I45604" s="2">
        <v>32.39</v>
      </c>
      <c r="J45604" s="2">
        <v>129.56</v>
      </c>
      <c r="K45604" s="2">
        <v>166.29</v>
      </c>
      <c r="L45604" s="2">
        <v>129.56</v>
      </c>
      <c r="M45604" s="2">
        <v>29.151</v>
      </c>
    </row>
    <row r="45605" spans="1:13" x14ac:dyDescent="0.25">
      <c r="A45605" t="s">
        <v>1957</v>
      </c>
      <c r="B45605" s="1">
        <v>43807</v>
      </c>
      <c r="C45605" t="s">
        <v>4371</v>
      </c>
      <c r="D45605">
        <v>554</v>
      </c>
      <c r="E45605">
        <v>672</v>
      </c>
      <c r="F45605">
        <v>287</v>
      </c>
      <c r="G45605">
        <v>1</v>
      </c>
      <c r="H45605">
        <v>4</v>
      </c>
      <c r="I45605" s="2">
        <v>54.94</v>
      </c>
      <c r="J45605" s="2">
        <v>219.76</v>
      </c>
      <c r="K45605" s="2">
        <v>162.63</v>
      </c>
      <c r="L45605" s="2">
        <v>219.76</v>
      </c>
      <c r="M45605" s="2">
        <v>49.445999999999998</v>
      </c>
    </row>
    <row r="45606" spans="1:13" x14ac:dyDescent="0.25">
      <c r="A45606" t="s">
        <v>1957</v>
      </c>
      <c r="B45606" s="1">
        <v>43807</v>
      </c>
      <c r="C45606" t="s">
        <v>4371</v>
      </c>
      <c r="D45606">
        <v>492</v>
      </c>
      <c r="E45606">
        <v>672</v>
      </c>
      <c r="F45606">
        <v>287</v>
      </c>
      <c r="G45606">
        <v>1</v>
      </c>
      <c r="H45606">
        <v>4</v>
      </c>
      <c r="I45606" s="2">
        <v>602.35</v>
      </c>
      <c r="J45606" s="2">
        <v>2409.4</v>
      </c>
      <c r="K45606" s="2">
        <v>2406.9699999999998</v>
      </c>
      <c r="L45606" s="2">
        <v>2409.4</v>
      </c>
      <c r="M45606" s="2">
        <v>542.11500000000001</v>
      </c>
    </row>
    <row r="45607" spans="1:13" x14ac:dyDescent="0.25">
      <c r="A45607" t="s">
        <v>2093</v>
      </c>
      <c r="B45607" s="1">
        <v>43807</v>
      </c>
      <c r="C45607" t="s">
        <v>4371</v>
      </c>
      <c r="D45607">
        <v>217</v>
      </c>
      <c r="E45607">
        <v>682</v>
      </c>
      <c r="F45607">
        <v>296</v>
      </c>
      <c r="G45607">
        <v>9</v>
      </c>
      <c r="H45607">
        <v>5</v>
      </c>
      <c r="I45607" s="2">
        <v>20.99</v>
      </c>
      <c r="J45607" s="2">
        <v>104.95</v>
      </c>
      <c r="K45607" s="2">
        <v>65.430000000000007</v>
      </c>
      <c r="L45607" s="2">
        <v>104.94999999999999</v>
      </c>
      <c r="M45607" s="2">
        <v>18.890999999999998</v>
      </c>
    </row>
    <row r="45608" spans="1:13" x14ac:dyDescent="0.25">
      <c r="A45608" t="s">
        <v>2093</v>
      </c>
      <c r="B45608" s="1">
        <v>43807</v>
      </c>
      <c r="C45608" t="s">
        <v>4371</v>
      </c>
      <c r="D45608">
        <v>225</v>
      </c>
      <c r="E45608">
        <v>682</v>
      </c>
      <c r="F45608">
        <v>296</v>
      </c>
      <c r="G45608">
        <v>9</v>
      </c>
      <c r="H45608">
        <v>6</v>
      </c>
      <c r="I45608" s="2">
        <v>5.39</v>
      </c>
      <c r="J45608" s="2">
        <v>32.340000000000003</v>
      </c>
      <c r="K45608" s="2">
        <v>41.53</v>
      </c>
      <c r="L45608" s="2">
        <v>32.339999999999996</v>
      </c>
      <c r="M45608" s="2">
        <v>4.851</v>
      </c>
    </row>
    <row r="45609" spans="1:13" x14ac:dyDescent="0.25">
      <c r="A45609" t="s">
        <v>2093</v>
      </c>
      <c r="B45609" s="1">
        <v>43807</v>
      </c>
      <c r="C45609" t="s">
        <v>4371</v>
      </c>
      <c r="D45609">
        <v>488</v>
      </c>
      <c r="E45609">
        <v>682</v>
      </c>
      <c r="F45609">
        <v>296</v>
      </c>
      <c r="G45609">
        <v>9</v>
      </c>
      <c r="H45609">
        <v>6</v>
      </c>
      <c r="I45609" s="2">
        <v>32.39</v>
      </c>
      <c r="J45609" s="2">
        <v>194.34</v>
      </c>
      <c r="K45609" s="2">
        <v>249.43</v>
      </c>
      <c r="L45609" s="2">
        <v>194.34</v>
      </c>
      <c r="M45609" s="2">
        <v>29.151</v>
      </c>
    </row>
    <row r="45610" spans="1:13" x14ac:dyDescent="0.25">
      <c r="A45610" t="s">
        <v>2093</v>
      </c>
      <c r="B45610" s="1">
        <v>43807</v>
      </c>
      <c r="C45610" t="s">
        <v>4371</v>
      </c>
      <c r="D45610">
        <v>490</v>
      </c>
      <c r="E45610">
        <v>682</v>
      </c>
      <c r="F45610">
        <v>296</v>
      </c>
      <c r="G45610">
        <v>9</v>
      </c>
      <c r="H45610">
        <v>6</v>
      </c>
      <c r="I45610" s="2">
        <v>32.39</v>
      </c>
      <c r="J45610" s="2">
        <v>194.34</v>
      </c>
      <c r="K45610" s="2">
        <v>249.43</v>
      </c>
      <c r="L45610" s="2">
        <v>194.34</v>
      </c>
      <c r="M45610" s="2">
        <v>29.151</v>
      </c>
    </row>
    <row r="45611" spans="1:13" x14ac:dyDescent="0.25">
      <c r="A45611" t="s">
        <v>1957</v>
      </c>
      <c r="B45611" s="1">
        <v>43807</v>
      </c>
      <c r="C45611" t="s">
        <v>4371</v>
      </c>
      <c r="D45611">
        <v>568</v>
      </c>
      <c r="E45611">
        <v>672</v>
      </c>
      <c r="F45611">
        <v>287</v>
      </c>
      <c r="G45611">
        <v>1</v>
      </c>
      <c r="H45611">
        <v>6</v>
      </c>
      <c r="I45611" s="2">
        <v>445.41</v>
      </c>
      <c r="J45611" s="2">
        <v>2672.46</v>
      </c>
      <c r="K45611" s="2">
        <v>2768.67</v>
      </c>
      <c r="L45611" s="2">
        <v>2672.46</v>
      </c>
      <c r="M45611" s="2">
        <v>400.86900000000003</v>
      </c>
    </row>
    <row r="45612" spans="1:13" x14ac:dyDescent="0.25">
      <c r="A45612" t="s">
        <v>1957</v>
      </c>
      <c r="B45612" s="1">
        <v>43807</v>
      </c>
      <c r="C45612" t="s">
        <v>4371</v>
      </c>
      <c r="D45612">
        <v>560</v>
      </c>
      <c r="E45612">
        <v>672</v>
      </c>
      <c r="F45612">
        <v>287</v>
      </c>
      <c r="G45612">
        <v>1</v>
      </c>
      <c r="H45612">
        <v>6</v>
      </c>
      <c r="I45612" s="2">
        <v>728.91</v>
      </c>
      <c r="J45612" s="2">
        <v>4373.46</v>
      </c>
      <c r="K45612" s="2">
        <v>4530.8999999999996</v>
      </c>
      <c r="L45612" s="2">
        <v>4373.46</v>
      </c>
      <c r="M45612" s="2">
        <v>656.01900000000001</v>
      </c>
    </row>
    <row r="45613" spans="1:13" x14ac:dyDescent="0.25">
      <c r="A45613" t="s">
        <v>1957</v>
      </c>
      <c r="B45613" s="1">
        <v>43807</v>
      </c>
      <c r="C45613" t="s">
        <v>4371</v>
      </c>
      <c r="D45613">
        <v>572</v>
      </c>
      <c r="E45613">
        <v>672</v>
      </c>
      <c r="F45613">
        <v>287</v>
      </c>
      <c r="G45613">
        <v>1</v>
      </c>
      <c r="H45613">
        <v>6</v>
      </c>
      <c r="I45613" s="2">
        <v>445.41</v>
      </c>
      <c r="J45613" s="2">
        <v>2672.46</v>
      </c>
      <c r="K45613" s="2">
        <v>2768.67</v>
      </c>
      <c r="L45613" s="2">
        <v>2672.46</v>
      </c>
      <c r="M45613" s="2">
        <v>400.86900000000003</v>
      </c>
    </row>
    <row r="45614" spans="1:13" x14ac:dyDescent="0.25">
      <c r="A45614" t="s">
        <v>2093</v>
      </c>
      <c r="B45614" s="1">
        <v>43807</v>
      </c>
      <c r="C45614" t="s">
        <v>4371</v>
      </c>
      <c r="D45614">
        <v>477</v>
      </c>
      <c r="E45614">
        <v>682</v>
      </c>
      <c r="F45614">
        <v>296</v>
      </c>
      <c r="G45614">
        <v>9</v>
      </c>
      <c r="H45614">
        <v>7</v>
      </c>
      <c r="I45614" s="2">
        <v>2.99</v>
      </c>
      <c r="J45614" s="2">
        <v>20.93</v>
      </c>
      <c r="K45614" s="2">
        <v>13.06</v>
      </c>
      <c r="L45614" s="2">
        <v>20.93</v>
      </c>
      <c r="M45614" s="2">
        <v>2.6910000000000003</v>
      </c>
    </row>
    <row r="45615" spans="1:13" x14ac:dyDescent="0.25">
      <c r="A45615" t="s">
        <v>2093</v>
      </c>
      <c r="B45615" s="1">
        <v>43807</v>
      </c>
      <c r="C45615" t="s">
        <v>4371</v>
      </c>
      <c r="D45615">
        <v>234</v>
      </c>
      <c r="E45615">
        <v>682</v>
      </c>
      <c r="F45615">
        <v>296</v>
      </c>
      <c r="G45615">
        <v>9</v>
      </c>
      <c r="H45615">
        <v>8</v>
      </c>
      <c r="I45615" s="2">
        <v>29.99</v>
      </c>
      <c r="J45615" s="2">
        <v>239.92</v>
      </c>
      <c r="K45615" s="2">
        <v>307.94</v>
      </c>
      <c r="L45615" s="2">
        <v>239.92</v>
      </c>
      <c r="M45615" s="2">
        <v>26.991</v>
      </c>
    </row>
    <row r="45616" spans="1:13" x14ac:dyDescent="0.25">
      <c r="A45616" t="s">
        <v>1957</v>
      </c>
      <c r="B45616" s="1">
        <v>43807</v>
      </c>
      <c r="C45616" t="s">
        <v>4371</v>
      </c>
      <c r="D45616">
        <v>480</v>
      </c>
      <c r="E45616">
        <v>672</v>
      </c>
      <c r="F45616">
        <v>287</v>
      </c>
      <c r="G45616">
        <v>1</v>
      </c>
      <c r="H45616">
        <v>8</v>
      </c>
      <c r="I45616" s="2">
        <v>1.37</v>
      </c>
      <c r="J45616" s="2">
        <v>10.96</v>
      </c>
      <c r="K45616" s="2">
        <v>6.85</v>
      </c>
      <c r="L45616" s="2">
        <v>10.96</v>
      </c>
      <c r="M45616" s="2">
        <v>1.2330000000000001</v>
      </c>
    </row>
    <row r="45617" spans="1:13" x14ac:dyDescent="0.25">
      <c r="A45617" t="s">
        <v>2093</v>
      </c>
      <c r="B45617" s="1">
        <v>43807</v>
      </c>
      <c r="C45617" t="s">
        <v>4371</v>
      </c>
      <c r="D45617">
        <v>214</v>
      </c>
      <c r="E45617">
        <v>682</v>
      </c>
      <c r="F45617">
        <v>296</v>
      </c>
      <c r="G45617">
        <v>9</v>
      </c>
      <c r="H45617">
        <v>9</v>
      </c>
      <c r="I45617" s="2">
        <v>20.99</v>
      </c>
      <c r="J45617" s="2">
        <v>188.91</v>
      </c>
      <c r="K45617" s="2">
        <v>117.78</v>
      </c>
      <c r="L45617" s="2">
        <v>188.91</v>
      </c>
      <c r="M45617" s="2">
        <v>18.890999999999998</v>
      </c>
    </row>
    <row r="45618" spans="1:13" x14ac:dyDescent="0.25">
      <c r="A45618" t="s">
        <v>2093</v>
      </c>
      <c r="B45618" s="1">
        <v>43807</v>
      </c>
      <c r="C45618" t="s">
        <v>4371</v>
      </c>
      <c r="D45618">
        <v>471</v>
      </c>
      <c r="E45618">
        <v>682</v>
      </c>
      <c r="F45618">
        <v>296</v>
      </c>
      <c r="G45618">
        <v>9</v>
      </c>
      <c r="H45618">
        <v>10</v>
      </c>
      <c r="I45618" s="2">
        <v>38.1</v>
      </c>
      <c r="J45618" s="2">
        <v>381</v>
      </c>
      <c r="K45618" s="2">
        <v>237.49</v>
      </c>
      <c r="L45618" s="2">
        <v>381</v>
      </c>
      <c r="M45618" s="2">
        <v>34.29</v>
      </c>
    </row>
    <row r="45619" spans="1:13" x14ac:dyDescent="0.25">
      <c r="A45619" t="s">
        <v>1957</v>
      </c>
      <c r="B45619" s="1">
        <v>43807</v>
      </c>
      <c r="C45619" t="s">
        <v>4371</v>
      </c>
      <c r="D45619">
        <v>579</v>
      </c>
      <c r="E45619">
        <v>672</v>
      </c>
      <c r="F45619">
        <v>287</v>
      </c>
      <c r="G45619">
        <v>1</v>
      </c>
      <c r="H45619">
        <v>12</v>
      </c>
      <c r="I45619" s="2">
        <v>704.61</v>
      </c>
      <c r="J45619" s="2">
        <v>8455.32</v>
      </c>
      <c r="K45619" s="2">
        <v>9061.81</v>
      </c>
      <c r="L45619" s="2">
        <v>8455.32</v>
      </c>
      <c r="M45619" s="2">
        <v>634.149</v>
      </c>
    </row>
    <row r="45620" spans="1:13" x14ac:dyDescent="0.25">
      <c r="A45620" t="s">
        <v>1287</v>
      </c>
      <c r="B45620" s="1">
        <v>43808</v>
      </c>
      <c r="C45620" t="s">
        <v>4371</v>
      </c>
      <c r="D45620">
        <v>390</v>
      </c>
      <c r="E45620">
        <v>156</v>
      </c>
      <c r="F45620">
        <v>284</v>
      </c>
      <c r="G45620">
        <v>6</v>
      </c>
      <c r="H45620">
        <v>2</v>
      </c>
      <c r="I45620" s="2">
        <v>672.29</v>
      </c>
      <c r="J45620" s="2">
        <v>1344.58</v>
      </c>
      <c r="K45620" s="2">
        <v>1426.16</v>
      </c>
      <c r="L45620" s="2">
        <v>1344.58</v>
      </c>
      <c r="M45620" s="2">
        <v>605.06099999999992</v>
      </c>
    </row>
    <row r="45621" spans="1:13" x14ac:dyDescent="0.25">
      <c r="A45621" t="s">
        <v>1287</v>
      </c>
      <c r="B45621" s="1">
        <v>43808</v>
      </c>
      <c r="C45621" t="s">
        <v>4371</v>
      </c>
      <c r="D45621">
        <v>545</v>
      </c>
      <c r="E45621">
        <v>156</v>
      </c>
      <c r="F45621">
        <v>284</v>
      </c>
      <c r="G45621">
        <v>6</v>
      </c>
      <c r="H45621">
        <v>2</v>
      </c>
      <c r="I45621" s="2">
        <v>24.29</v>
      </c>
      <c r="J45621" s="2">
        <v>48.58</v>
      </c>
      <c r="K45621" s="2">
        <v>35.96</v>
      </c>
      <c r="L45621" s="2">
        <v>48.58</v>
      </c>
      <c r="M45621" s="2">
        <v>21.861000000000001</v>
      </c>
    </row>
    <row r="45622" spans="1:13" x14ac:dyDescent="0.25">
      <c r="A45622" t="s">
        <v>1287</v>
      </c>
      <c r="B45622" s="1">
        <v>43808</v>
      </c>
      <c r="C45622" t="s">
        <v>4371</v>
      </c>
      <c r="D45622">
        <v>605</v>
      </c>
      <c r="E45622">
        <v>156</v>
      </c>
      <c r="F45622">
        <v>284</v>
      </c>
      <c r="G45622">
        <v>6</v>
      </c>
      <c r="H45622">
        <v>2</v>
      </c>
      <c r="I45622" s="2">
        <v>323.99</v>
      </c>
      <c r="J45622" s="2">
        <v>647.98</v>
      </c>
      <c r="K45622" s="2">
        <v>687.3</v>
      </c>
      <c r="L45622" s="2">
        <v>647.98</v>
      </c>
      <c r="M45622" s="2">
        <v>291.59100000000001</v>
      </c>
    </row>
    <row r="45623" spans="1:13" x14ac:dyDescent="0.25">
      <c r="A45623" t="s">
        <v>2157</v>
      </c>
      <c r="B45623" s="1">
        <v>43808</v>
      </c>
      <c r="C45623" t="s">
        <v>4371</v>
      </c>
      <c r="D45623">
        <v>355</v>
      </c>
      <c r="E45623">
        <v>176</v>
      </c>
      <c r="F45623">
        <v>295</v>
      </c>
      <c r="G45623">
        <v>8</v>
      </c>
      <c r="H45623">
        <v>2</v>
      </c>
      <c r="I45623" s="2">
        <v>1391.99</v>
      </c>
      <c r="J45623" s="2">
        <v>2783.98</v>
      </c>
      <c r="K45623" s="2">
        <v>2531.2399999999998</v>
      </c>
      <c r="L45623" s="2">
        <v>2783.98</v>
      </c>
      <c r="M45623" s="2">
        <v>1252.7909999999999</v>
      </c>
    </row>
    <row r="45624" spans="1:13" x14ac:dyDescent="0.25">
      <c r="A45624" t="s">
        <v>2157</v>
      </c>
      <c r="B45624" s="1">
        <v>43808</v>
      </c>
      <c r="C45624" t="s">
        <v>4371</v>
      </c>
      <c r="D45624">
        <v>599</v>
      </c>
      <c r="E45624">
        <v>176</v>
      </c>
      <c r="F45624">
        <v>295</v>
      </c>
      <c r="G45624">
        <v>8</v>
      </c>
      <c r="H45624">
        <v>2</v>
      </c>
      <c r="I45624" s="2">
        <v>323.99</v>
      </c>
      <c r="J45624" s="2">
        <v>647.98</v>
      </c>
      <c r="K45624" s="2">
        <v>589.16</v>
      </c>
      <c r="L45624" s="2">
        <v>647.98</v>
      </c>
      <c r="M45624" s="2">
        <v>291.59100000000001</v>
      </c>
    </row>
    <row r="45625" spans="1:13" x14ac:dyDescent="0.25">
      <c r="A45625" t="s">
        <v>2157</v>
      </c>
      <c r="B45625" s="1">
        <v>43808</v>
      </c>
      <c r="C45625" t="s">
        <v>4371</v>
      </c>
      <c r="D45625">
        <v>477</v>
      </c>
      <c r="E45625">
        <v>176</v>
      </c>
      <c r="F45625">
        <v>295</v>
      </c>
      <c r="G45625">
        <v>8</v>
      </c>
      <c r="H45625">
        <v>2</v>
      </c>
      <c r="I45625" s="2">
        <v>2.99</v>
      </c>
      <c r="J45625" s="2">
        <v>5.98</v>
      </c>
      <c r="K45625" s="2">
        <v>3.73</v>
      </c>
      <c r="L45625" s="2">
        <v>5.98</v>
      </c>
      <c r="M45625" s="2">
        <v>2.6910000000000003</v>
      </c>
    </row>
    <row r="45626" spans="1:13" x14ac:dyDescent="0.25">
      <c r="A45626" t="s">
        <v>2157</v>
      </c>
      <c r="B45626" s="1">
        <v>43808</v>
      </c>
      <c r="C45626" t="s">
        <v>4371</v>
      </c>
      <c r="D45626">
        <v>225</v>
      </c>
      <c r="E45626">
        <v>176</v>
      </c>
      <c r="F45626">
        <v>295</v>
      </c>
      <c r="G45626">
        <v>8</v>
      </c>
      <c r="H45626">
        <v>2</v>
      </c>
      <c r="I45626" s="2">
        <v>5.39</v>
      </c>
      <c r="J45626" s="2">
        <v>10.78</v>
      </c>
      <c r="K45626" s="2">
        <v>13.84</v>
      </c>
      <c r="L45626" s="2">
        <v>10.78</v>
      </c>
      <c r="M45626" s="2">
        <v>4.851</v>
      </c>
    </row>
    <row r="45627" spans="1:13" x14ac:dyDescent="0.25">
      <c r="A45627" t="s">
        <v>2157</v>
      </c>
      <c r="B45627" s="1">
        <v>43808</v>
      </c>
      <c r="C45627" t="s">
        <v>4371</v>
      </c>
      <c r="D45627">
        <v>532</v>
      </c>
      <c r="E45627">
        <v>176</v>
      </c>
      <c r="F45627">
        <v>295</v>
      </c>
      <c r="G45627">
        <v>8</v>
      </c>
      <c r="H45627">
        <v>2</v>
      </c>
      <c r="I45627" s="2">
        <v>149.87</v>
      </c>
      <c r="J45627" s="2">
        <v>299.74</v>
      </c>
      <c r="K45627" s="2">
        <v>273.57</v>
      </c>
      <c r="L45627" s="2">
        <v>299.74</v>
      </c>
      <c r="M45627" s="2">
        <v>134.88300000000001</v>
      </c>
    </row>
    <row r="45628" spans="1:13" x14ac:dyDescent="0.25">
      <c r="A45628" t="s">
        <v>2157</v>
      </c>
      <c r="B45628" s="1">
        <v>43808</v>
      </c>
      <c r="C45628" t="s">
        <v>4371</v>
      </c>
      <c r="D45628">
        <v>363</v>
      </c>
      <c r="E45628">
        <v>176</v>
      </c>
      <c r="F45628">
        <v>295</v>
      </c>
      <c r="G45628">
        <v>8</v>
      </c>
      <c r="H45628">
        <v>2</v>
      </c>
      <c r="I45628" s="2">
        <v>1376.99</v>
      </c>
      <c r="J45628" s="2">
        <v>2753.98</v>
      </c>
      <c r="K45628" s="2">
        <v>2503.96</v>
      </c>
      <c r="L45628" s="2">
        <v>2753.98</v>
      </c>
      <c r="M45628" s="2">
        <v>1239.2909999999999</v>
      </c>
    </row>
    <row r="45629" spans="1:13" x14ac:dyDescent="0.25">
      <c r="A45629" t="s">
        <v>2157</v>
      </c>
      <c r="B45629" s="1">
        <v>43808</v>
      </c>
      <c r="C45629" t="s">
        <v>4371</v>
      </c>
      <c r="D45629">
        <v>533</v>
      </c>
      <c r="E45629">
        <v>176</v>
      </c>
      <c r="F45629">
        <v>295</v>
      </c>
      <c r="G45629">
        <v>8</v>
      </c>
      <c r="H45629">
        <v>2</v>
      </c>
      <c r="I45629" s="2">
        <v>149.87</v>
      </c>
      <c r="J45629" s="2">
        <v>299.74</v>
      </c>
      <c r="K45629" s="2">
        <v>273.57</v>
      </c>
      <c r="L45629" s="2">
        <v>299.74</v>
      </c>
      <c r="M45629" s="2">
        <v>134.88300000000001</v>
      </c>
    </row>
    <row r="45630" spans="1:13" x14ac:dyDescent="0.25">
      <c r="A45630" t="s">
        <v>2157</v>
      </c>
      <c r="B45630" s="1">
        <v>43808</v>
      </c>
      <c r="C45630" t="s">
        <v>4371</v>
      </c>
      <c r="D45630">
        <v>361</v>
      </c>
      <c r="E45630">
        <v>176</v>
      </c>
      <c r="F45630">
        <v>295</v>
      </c>
      <c r="G45630">
        <v>8</v>
      </c>
      <c r="H45630">
        <v>2</v>
      </c>
      <c r="I45630" s="2">
        <v>1376.99</v>
      </c>
      <c r="J45630" s="2">
        <v>2753.98</v>
      </c>
      <c r="K45630" s="2">
        <v>2503.96</v>
      </c>
      <c r="L45630" s="2">
        <v>2753.98</v>
      </c>
      <c r="M45630" s="2">
        <v>1239.2909999999999</v>
      </c>
    </row>
    <row r="45631" spans="1:13" x14ac:dyDescent="0.25">
      <c r="A45631" t="s">
        <v>2157</v>
      </c>
      <c r="B45631" s="1">
        <v>43808</v>
      </c>
      <c r="C45631" t="s">
        <v>4371</v>
      </c>
      <c r="D45631">
        <v>471</v>
      </c>
      <c r="E45631">
        <v>176</v>
      </c>
      <c r="F45631">
        <v>295</v>
      </c>
      <c r="G45631">
        <v>8</v>
      </c>
      <c r="H45631">
        <v>2</v>
      </c>
      <c r="I45631" s="2">
        <v>38.1</v>
      </c>
      <c r="J45631" s="2">
        <v>76.2</v>
      </c>
      <c r="K45631" s="2">
        <v>47.5</v>
      </c>
      <c r="L45631" s="2">
        <v>76.2</v>
      </c>
      <c r="M45631" s="2">
        <v>34.29</v>
      </c>
    </row>
    <row r="45632" spans="1:13" x14ac:dyDescent="0.25">
      <c r="A45632" t="s">
        <v>2157</v>
      </c>
      <c r="B45632" s="1">
        <v>43808</v>
      </c>
      <c r="C45632" t="s">
        <v>4371</v>
      </c>
      <c r="D45632">
        <v>596</v>
      </c>
      <c r="E45632">
        <v>176</v>
      </c>
      <c r="F45632">
        <v>295</v>
      </c>
      <c r="G45632">
        <v>8</v>
      </c>
      <c r="H45632">
        <v>2</v>
      </c>
      <c r="I45632" s="2">
        <v>323.99</v>
      </c>
      <c r="J45632" s="2">
        <v>647.98</v>
      </c>
      <c r="K45632" s="2">
        <v>589.16</v>
      </c>
      <c r="L45632" s="2">
        <v>647.98</v>
      </c>
      <c r="M45632" s="2">
        <v>291.59100000000001</v>
      </c>
    </row>
    <row r="45633" spans="1:13" x14ac:dyDescent="0.25">
      <c r="A45633" t="s">
        <v>2157</v>
      </c>
      <c r="B45633" s="1">
        <v>43808</v>
      </c>
      <c r="C45633" t="s">
        <v>4371</v>
      </c>
      <c r="D45633">
        <v>525</v>
      </c>
      <c r="E45633">
        <v>176</v>
      </c>
      <c r="F45633">
        <v>295</v>
      </c>
      <c r="G45633">
        <v>8</v>
      </c>
      <c r="H45633">
        <v>2</v>
      </c>
      <c r="I45633" s="2">
        <v>158.43</v>
      </c>
      <c r="J45633" s="2">
        <v>316.86</v>
      </c>
      <c r="K45633" s="2">
        <v>289.19</v>
      </c>
      <c r="L45633" s="2">
        <v>316.86</v>
      </c>
      <c r="M45633" s="2">
        <v>142.58700000000002</v>
      </c>
    </row>
    <row r="45634" spans="1:13" x14ac:dyDescent="0.25">
      <c r="A45634" t="s">
        <v>2876</v>
      </c>
      <c r="B45634" s="1">
        <v>43808</v>
      </c>
      <c r="C45634" t="s">
        <v>4371</v>
      </c>
      <c r="D45634">
        <v>434</v>
      </c>
      <c r="E45634">
        <v>72</v>
      </c>
      <c r="F45634">
        <v>283</v>
      </c>
      <c r="G45634">
        <v>2</v>
      </c>
      <c r="H45634">
        <v>2</v>
      </c>
      <c r="I45634" s="2">
        <v>356.9</v>
      </c>
      <c r="J45634" s="2">
        <v>713.8</v>
      </c>
      <c r="K45634" s="2">
        <v>721.89</v>
      </c>
      <c r="L45634" s="2">
        <v>713.8</v>
      </c>
      <c r="M45634" s="2">
        <v>321.20999999999998</v>
      </c>
    </row>
    <row r="45635" spans="1:13" x14ac:dyDescent="0.25">
      <c r="A45635" t="s">
        <v>2876</v>
      </c>
      <c r="B45635" s="1">
        <v>43808</v>
      </c>
      <c r="C45635" t="s">
        <v>4371</v>
      </c>
      <c r="D45635">
        <v>243</v>
      </c>
      <c r="E45635">
        <v>72</v>
      </c>
      <c r="F45635">
        <v>283</v>
      </c>
      <c r="G45635">
        <v>2</v>
      </c>
      <c r="H45635">
        <v>2</v>
      </c>
      <c r="I45635" s="2">
        <v>858.9</v>
      </c>
      <c r="J45635" s="2">
        <v>1717.8</v>
      </c>
      <c r="K45635" s="2">
        <v>1737.27</v>
      </c>
      <c r="L45635" s="2">
        <v>1717.8</v>
      </c>
      <c r="M45635" s="2">
        <v>773.01</v>
      </c>
    </row>
    <row r="45636" spans="1:13" x14ac:dyDescent="0.25">
      <c r="A45636" t="s">
        <v>2876</v>
      </c>
      <c r="B45636" s="1">
        <v>43808</v>
      </c>
      <c r="C45636" t="s">
        <v>4371</v>
      </c>
      <c r="D45636">
        <v>545</v>
      </c>
      <c r="E45636">
        <v>72</v>
      </c>
      <c r="F45636">
        <v>283</v>
      </c>
      <c r="G45636">
        <v>2</v>
      </c>
      <c r="H45636">
        <v>2</v>
      </c>
      <c r="I45636" s="2">
        <v>24.29</v>
      </c>
      <c r="J45636" s="2">
        <v>48.58</v>
      </c>
      <c r="K45636" s="2">
        <v>35.96</v>
      </c>
      <c r="L45636" s="2">
        <v>48.58</v>
      </c>
      <c r="M45636" s="2">
        <v>21.861000000000001</v>
      </c>
    </row>
    <row r="45637" spans="1:13" x14ac:dyDescent="0.25">
      <c r="A45637" t="s">
        <v>2157</v>
      </c>
      <c r="B45637" s="1">
        <v>43808</v>
      </c>
      <c r="C45637" t="s">
        <v>4371</v>
      </c>
      <c r="D45637">
        <v>595</v>
      </c>
      <c r="E45637">
        <v>176</v>
      </c>
      <c r="F45637">
        <v>295</v>
      </c>
      <c r="G45637">
        <v>8</v>
      </c>
      <c r="H45637">
        <v>1</v>
      </c>
      <c r="I45637" s="2">
        <v>338.99</v>
      </c>
      <c r="J45637" s="2">
        <v>338.99</v>
      </c>
      <c r="K45637" s="2">
        <v>308.22000000000003</v>
      </c>
      <c r="L45637" s="2">
        <v>338.99</v>
      </c>
      <c r="M45637" s="2">
        <v>305.09100000000001</v>
      </c>
    </row>
    <row r="45638" spans="1:13" x14ac:dyDescent="0.25">
      <c r="A45638" t="s">
        <v>2157</v>
      </c>
      <c r="B45638" s="1">
        <v>43808</v>
      </c>
      <c r="C45638" t="s">
        <v>4371</v>
      </c>
      <c r="D45638">
        <v>593</v>
      </c>
      <c r="E45638">
        <v>176</v>
      </c>
      <c r="F45638">
        <v>295</v>
      </c>
      <c r="G45638">
        <v>8</v>
      </c>
      <c r="H45638">
        <v>1</v>
      </c>
      <c r="I45638" s="2">
        <v>338.99</v>
      </c>
      <c r="J45638" s="2">
        <v>338.99</v>
      </c>
      <c r="K45638" s="2">
        <v>308.22000000000003</v>
      </c>
      <c r="L45638" s="2">
        <v>338.99</v>
      </c>
      <c r="M45638" s="2">
        <v>305.09100000000001</v>
      </c>
    </row>
    <row r="45639" spans="1:13" x14ac:dyDescent="0.25">
      <c r="A45639" t="s">
        <v>2157</v>
      </c>
      <c r="B45639" s="1">
        <v>43808</v>
      </c>
      <c r="C45639" t="s">
        <v>4371</v>
      </c>
      <c r="D45639">
        <v>598</v>
      </c>
      <c r="E45639">
        <v>176</v>
      </c>
      <c r="F45639">
        <v>295</v>
      </c>
      <c r="G45639">
        <v>8</v>
      </c>
      <c r="H45639">
        <v>1</v>
      </c>
      <c r="I45639" s="2">
        <v>323.99</v>
      </c>
      <c r="J45639" s="2">
        <v>323.99</v>
      </c>
      <c r="K45639" s="2">
        <v>294.58</v>
      </c>
      <c r="L45639" s="2">
        <v>323.99</v>
      </c>
      <c r="M45639" s="2">
        <v>291.59100000000001</v>
      </c>
    </row>
    <row r="45640" spans="1:13" x14ac:dyDescent="0.25">
      <c r="A45640" t="s">
        <v>2157</v>
      </c>
      <c r="B45640" s="1">
        <v>43808</v>
      </c>
      <c r="C45640" t="s">
        <v>4371</v>
      </c>
      <c r="D45640">
        <v>402</v>
      </c>
      <c r="E45640">
        <v>176</v>
      </c>
      <c r="F45640">
        <v>295</v>
      </c>
      <c r="G45640">
        <v>8</v>
      </c>
      <c r="H45640">
        <v>1</v>
      </c>
      <c r="I45640" s="2">
        <v>72.16</v>
      </c>
      <c r="J45640" s="2">
        <v>72.16</v>
      </c>
      <c r="K45640" s="2">
        <v>53.4</v>
      </c>
      <c r="L45640" s="2">
        <v>72.16</v>
      </c>
      <c r="M45640" s="2">
        <v>64.944000000000003</v>
      </c>
    </row>
    <row r="45641" spans="1:13" x14ac:dyDescent="0.25">
      <c r="A45641" t="s">
        <v>2157</v>
      </c>
      <c r="B45641" s="1">
        <v>43808</v>
      </c>
      <c r="C45641" t="s">
        <v>4371</v>
      </c>
      <c r="D45641">
        <v>542</v>
      </c>
      <c r="E45641">
        <v>176</v>
      </c>
      <c r="F45641">
        <v>295</v>
      </c>
      <c r="G45641">
        <v>8</v>
      </c>
      <c r="H45641">
        <v>1</v>
      </c>
      <c r="I45641" s="2">
        <v>24.29</v>
      </c>
      <c r="J45641" s="2">
        <v>24.29</v>
      </c>
      <c r="K45641" s="2">
        <v>17.98</v>
      </c>
      <c r="L45641" s="2">
        <v>24.29</v>
      </c>
      <c r="M45641" s="2">
        <v>21.861000000000001</v>
      </c>
    </row>
    <row r="45642" spans="1:13" x14ac:dyDescent="0.25">
      <c r="A45642" t="s">
        <v>2157</v>
      </c>
      <c r="B45642" s="1">
        <v>43808</v>
      </c>
      <c r="C45642" t="s">
        <v>4371</v>
      </c>
      <c r="D45642">
        <v>512</v>
      </c>
      <c r="E45642">
        <v>176</v>
      </c>
      <c r="F45642">
        <v>295</v>
      </c>
      <c r="G45642">
        <v>8</v>
      </c>
      <c r="H45642">
        <v>1</v>
      </c>
      <c r="I45642" s="2">
        <v>218.45</v>
      </c>
      <c r="J45642" s="2">
        <v>218.45</v>
      </c>
      <c r="K45642" s="2">
        <v>199.38</v>
      </c>
      <c r="L45642" s="2">
        <v>218.45</v>
      </c>
      <c r="M45642" s="2">
        <v>196.60499999999999</v>
      </c>
    </row>
    <row r="45643" spans="1:13" x14ac:dyDescent="0.25">
      <c r="A45643" t="s">
        <v>2157</v>
      </c>
      <c r="B45643" s="1">
        <v>43808</v>
      </c>
      <c r="C45643" t="s">
        <v>4371</v>
      </c>
      <c r="D45643">
        <v>357</v>
      </c>
      <c r="E45643">
        <v>176</v>
      </c>
      <c r="F45643">
        <v>295</v>
      </c>
      <c r="G45643">
        <v>8</v>
      </c>
      <c r="H45643">
        <v>1</v>
      </c>
      <c r="I45643" s="2">
        <v>1391.99</v>
      </c>
      <c r="J45643" s="2">
        <v>1391.99</v>
      </c>
      <c r="K45643" s="2">
        <v>1265.6199999999999</v>
      </c>
      <c r="L45643" s="2">
        <v>1391.99</v>
      </c>
      <c r="M45643" s="2">
        <v>1252.7909999999999</v>
      </c>
    </row>
    <row r="45644" spans="1:13" x14ac:dyDescent="0.25">
      <c r="A45644" t="s">
        <v>3417</v>
      </c>
      <c r="B45644" s="1">
        <v>43808</v>
      </c>
      <c r="C45644" t="s">
        <v>4371</v>
      </c>
      <c r="D45644">
        <v>554</v>
      </c>
      <c r="E45644">
        <v>212</v>
      </c>
      <c r="F45644">
        <v>295</v>
      </c>
      <c r="G45644">
        <v>8</v>
      </c>
      <c r="H45644">
        <v>1</v>
      </c>
      <c r="I45644" s="2">
        <v>54.94</v>
      </c>
      <c r="J45644" s="2">
        <v>54.94</v>
      </c>
      <c r="K45644" s="2">
        <v>40.659999999999997</v>
      </c>
      <c r="L45644" s="2">
        <v>54.94</v>
      </c>
      <c r="M45644" s="2">
        <v>49.445999999999998</v>
      </c>
    </row>
    <row r="45645" spans="1:13" x14ac:dyDescent="0.25">
      <c r="A45645" t="s">
        <v>3417</v>
      </c>
      <c r="B45645" s="1">
        <v>43808</v>
      </c>
      <c r="C45645" t="s">
        <v>4371</v>
      </c>
      <c r="D45645">
        <v>514</v>
      </c>
      <c r="E45645">
        <v>212</v>
      </c>
      <c r="F45645">
        <v>295</v>
      </c>
      <c r="G45645">
        <v>8</v>
      </c>
      <c r="H45645">
        <v>1</v>
      </c>
      <c r="I45645" s="2">
        <v>63.9</v>
      </c>
      <c r="J45645" s="2">
        <v>63.9</v>
      </c>
      <c r="K45645" s="2">
        <v>47.29</v>
      </c>
      <c r="L45645" s="2">
        <v>63.9</v>
      </c>
      <c r="M45645" s="2">
        <v>57.51</v>
      </c>
    </row>
    <row r="45646" spans="1:13" x14ac:dyDescent="0.25">
      <c r="A45646" t="s">
        <v>2876</v>
      </c>
      <c r="B45646" s="1">
        <v>43808</v>
      </c>
      <c r="C45646" t="s">
        <v>4371</v>
      </c>
      <c r="D45646">
        <v>436</v>
      </c>
      <c r="E45646">
        <v>72</v>
      </c>
      <c r="F45646">
        <v>283</v>
      </c>
      <c r="G45646">
        <v>2</v>
      </c>
      <c r="H45646">
        <v>1</v>
      </c>
      <c r="I45646" s="2">
        <v>356.9</v>
      </c>
      <c r="J45646" s="2">
        <v>356.9</v>
      </c>
      <c r="K45646" s="2">
        <v>360.94</v>
      </c>
      <c r="L45646" s="2">
        <v>356.9</v>
      </c>
      <c r="M45646" s="2">
        <v>321.20999999999998</v>
      </c>
    </row>
    <row r="45647" spans="1:13" x14ac:dyDescent="0.25">
      <c r="A45647" t="s">
        <v>2876</v>
      </c>
      <c r="B45647" s="1">
        <v>43808</v>
      </c>
      <c r="C45647" t="s">
        <v>4371</v>
      </c>
      <c r="D45647">
        <v>237</v>
      </c>
      <c r="E45647">
        <v>72</v>
      </c>
      <c r="F45647">
        <v>283</v>
      </c>
      <c r="G45647">
        <v>2</v>
      </c>
      <c r="H45647">
        <v>1</v>
      </c>
      <c r="I45647" s="2">
        <v>29.99</v>
      </c>
      <c r="J45647" s="2">
        <v>29.99</v>
      </c>
      <c r="K45647" s="2">
        <v>38.49</v>
      </c>
      <c r="L45647" s="2">
        <v>29.99</v>
      </c>
      <c r="M45647" s="2">
        <v>26.991</v>
      </c>
    </row>
    <row r="45648" spans="1:13" x14ac:dyDescent="0.25">
      <c r="A45648" t="s">
        <v>1287</v>
      </c>
      <c r="B45648" s="1">
        <v>43808</v>
      </c>
      <c r="C45648" t="s">
        <v>4371</v>
      </c>
      <c r="D45648">
        <v>546</v>
      </c>
      <c r="E45648">
        <v>156</v>
      </c>
      <c r="F45648">
        <v>284</v>
      </c>
      <c r="G45648">
        <v>6</v>
      </c>
      <c r="H45648">
        <v>1</v>
      </c>
      <c r="I45648" s="2">
        <v>37.25</v>
      </c>
      <c r="J45648" s="2">
        <v>37.25</v>
      </c>
      <c r="K45648" s="2">
        <v>27.57</v>
      </c>
      <c r="L45648" s="2">
        <v>37.25</v>
      </c>
      <c r="M45648" s="2">
        <v>33.524999999999999</v>
      </c>
    </row>
    <row r="45649" spans="1:13" x14ac:dyDescent="0.25">
      <c r="A45649" t="s">
        <v>1287</v>
      </c>
      <c r="B45649" s="1">
        <v>43808</v>
      </c>
      <c r="C45649" t="s">
        <v>4371</v>
      </c>
      <c r="D45649">
        <v>606</v>
      </c>
      <c r="E45649">
        <v>156</v>
      </c>
      <c r="F45649">
        <v>284</v>
      </c>
      <c r="G45649">
        <v>6</v>
      </c>
      <c r="H45649">
        <v>1</v>
      </c>
      <c r="I45649" s="2">
        <v>323.99</v>
      </c>
      <c r="J45649" s="2">
        <v>323.99</v>
      </c>
      <c r="K45649" s="2">
        <v>343.65</v>
      </c>
      <c r="L45649" s="2">
        <v>323.99</v>
      </c>
      <c r="M45649" s="2">
        <v>291.59100000000001</v>
      </c>
    </row>
    <row r="45650" spans="1:13" x14ac:dyDescent="0.25">
      <c r="A45650" t="s">
        <v>1287</v>
      </c>
      <c r="B45650" s="1">
        <v>43808</v>
      </c>
      <c r="C45650" t="s">
        <v>4371</v>
      </c>
      <c r="D45650">
        <v>583</v>
      </c>
      <c r="E45650">
        <v>156</v>
      </c>
      <c r="F45650">
        <v>284</v>
      </c>
      <c r="G45650">
        <v>6</v>
      </c>
      <c r="H45650">
        <v>1</v>
      </c>
      <c r="I45650" s="2">
        <v>1020.59</v>
      </c>
      <c r="J45650" s="2">
        <v>1020.59</v>
      </c>
      <c r="K45650" s="2">
        <v>1082.51</v>
      </c>
      <c r="L45650" s="2">
        <v>1020.59</v>
      </c>
      <c r="M45650" s="2">
        <v>918.53100000000006</v>
      </c>
    </row>
    <row r="45651" spans="1:13" x14ac:dyDescent="0.25">
      <c r="A45651" t="s">
        <v>1287</v>
      </c>
      <c r="B45651" s="1">
        <v>43808</v>
      </c>
      <c r="C45651" t="s">
        <v>4371</v>
      </c>
      <c r="D45651">
        <v>580</v>
      </c>
      <c r="E45651">
        <v>156</v>
      </c>
      <c r="F45651">
        <v>284</v>
      </c>
      <c r="G45651">
        <v>6</v>
      </c>
      <c r="H45651">
        <v>1</v>
      </c>
      <c r="I45651" s="2">
        <v>1020.59</v>
      </c>
      <c r="J45651" s="2">
        <v>1020.59</v>
      </c>
      <c r="K45651" s="2">
        <v>1082.51</v>
      </c>
      <c r="L45651" s="2">
        <v>1020.59</v>
      </c>
      <c r="M45651" s="2">
        <v>918.53100000000006</v>
      </c>
    </row>
    <row r="45652" spans="1:13" x14ac:dyDescent="0.25">
      <c r="A45652" t="s">
        <v>1287</v>
      </c>
      <c r="B45652" s="1">
        <v>43808</v>
      </c>
      <c r="C45652" t="s">
        <v>4371</v>
      </c>
      <c r="D45652">
        <v>481</v>
      </c>
      <c r="E45652">
        <v>156</v>
      </c>
      <c r="F45652">
        <v>284</v>
      </c>
      <c r="G45652">
        <v>6</v>
      </c>
      <c r="H45652">
        <v>1</v>
      </c>
      <c r="I45652" s="2">
        <v>5.39</v>
      </c>
      <c r="J45652" s="2">
        <v>5.39</v>
      </c>
      <c r="K45652" s="2">
        <v>3.36</v>
      </c>
      <c r="L45652" s="2">
        <v>5.39</v>
      </c>
      <c r="M45652" s="2">
        <v>4.851</v>
      </c>
    </row>
    <row r="45653" spans="1:13" x14ac:dyDescent="0.25">
      <c r="A45653" t="s">
        <v>1287</v>
      </c>
      <c r="B45653" s="1">
        <v>43808</v>
      </c>
      <c r="C45653" t="s">
        <v>4371</v>
      </c>
      <c r="D45653">
        <v>581</v>
      </c>
      <c r="E45653">
        <v>156</v>
      </c>
      <c r="F45653">
        <v>284</v>
      </c>
      <c r="G45653">
        <v>6</v>
      </c>
      <c r="H45653">
        <v>1</v>
      </c>
      <c r="I45653" s="2">
        <v>1020.59</v>
      </c>
      <c r="J45653" s="2">
        <v>1020.59</v>
      </c>
      <c r="K45653" s="2">
        <v>1082.51</v>
      </c>
      <c r="L45653" s="2">
        <v>1020.59</v>
      </c>
      <c r="M45653" s="2">
        <v>918.53100000000006</v>
      </c>
    </row>
    <row r="45654" spans="1:13" x14ac:dyDescent="0.25">
      <c r="A45654" t="s">
        <v>1287</v>
      </c>
      <c r="B45654" s="1">
        <v>43808</v>
      </c>
      <c r="C45654" t="s">
        <v>4371</v>
      </c>
      <c r="D45654">
        <v>382</v>
      </c>
      <c r="E45654">
        <v>156</v>
      </c>
      <c r="F45654">
        <v>284</v>
      </c>
      <c r="G45654">
        <v>6</v>
      </c>
      <c r="H45654">
        <v>1</v>
      </c>
      <c r="I45654" s="2">
        <v>672.29</v>
      </c>
      <c r="J45654" s="2">
        <v>672.29</v>
      </c>
      <c r="K45654" s="2">
        <v>713.08</v>
      </c>
      <c r="L45654" s="2">
        <v>672.29</v>
      </c>
      <c r="M45654" s="2">
        <v>605.06099999999992</v>
      </c>
    </row>
    <row r="45655" spans="1:13" x14ac:dyDescent="0.25">
      <c r="A45655" t="s">
        <v>1287</v>
      </c>
      <c r="B45655" s="1">
        <v>43808</v>
      </c>
      <c r="C45655" t="s">
        <v>4371</v>
      </c>
      <c r="D45655">
        <v>491</v>
      </c>
      <c r="E45655">
        <v>156</v>
      </c>
      <c r="F45655">
        <v>284</v>
      </c>
      <c r="G45655">
        <v>6</v>
      </c>
      <c r="H45655">
        <v>3</v>
      </c>
      <c r="I45655" s="2">
        <v>32.39</v>
      </c>
      <c r="J45655" s="2">
        <v>97.17</v>
      </c>
      <c r="K45655" s="2">
        <v>124.72</v>
      </c>
      <c r="L45655" s="2">
        <v>97.17</v>
      </c>
      <c r="M45655" s="2">
        <v>29.151</v>
      </c>
    </row>
    <row r="45656" spans="1:13" x14ac:dyDescent="0.25">
      <c r="A45656" t="s">
        <v>1287</v>
      </c>
      <c r="B45656" s="1">
        <v>43808</v>
      </c>
      <c r="C45656" t="s">
        <v>4371</v>
      </c>
      <c r="D45656">
        <v>490</v>
      </c>
      <c r="E45656">
        <v>156</v>
      </c>
      <c r="F45656">
        <v>284</v>
      </c>
      <c r="G45656">
        <v>6</v>
      </c>
      <c r="H45656">
        <v>3</v>
      </c>
      <c r="I45656" s="2">
        <v>32.39</v>
      </c>
      <c r="J45656" s="2">
        <v>97.17</v>
      </c>
      <c r="K45656" s="2">
        <v>124.72</v>
      </c>
      <c r="L45656" s="2">
        <v>97.17</v>
      </c>
      <c r="M45656" s="2">
        <v>29.151</v>
      </c>
    </row>
    <row r="45657" spans="1:13" x14ac:dyDescent="0.25">
      <c r="A45657" t="s">
        <v>1287</v>
      </c>
      <c r="B45657" s="1">
        <v>43808</v>
      </c>
      <c r="C45657" t="s">
        <v>4371</v>
      </c>
      <c r="D45657">
        <v>434</v>
      </c>
      <c r="E45657">
        <v>156</v>
      </c>
      <c r="F45657">
        <v>284</v>
      </c>
      <c r="G45657">
        <v>6</v>
      </c>
      <c r="H45657">
        <v>3</v>
      </c>
      <c r="I45657" s="2">
        <v>356.9</v>
      </c>
      <c r="J45657" s="2">
        <v>1070.7</v>
      </c>
      <c r="K45657" s="2">
        <v>1082.83</v>
      </c>
      <c r="L45657" s="2">
        <v>1070.6999999999998</v>
      </c>
      <c r="M45657" s="2">
        <v>321.20999999999998</v>
      </c>
    </row>
    <row r="45658" spans="1:13" x14ac:dyDescent="0.25">
      <c r="A45658" t="s">
        <v>1287</v>
      </c>
      <c r="B45658" s="1">
        <v>43808</v>
      </c>
      <c r="C45658" t="s">
        <v>4371</v>
      </c>
      <c r="D45658">
        <v>477</v>
      </c>
      <c r="E45658">
        <v>156</v>
      </c>
      <c r="F45658">
        <v>284</v>
      </c>
      <c r="G45658">
        <v>6</v>
      </c>
      <c r="H45658">
        <v>3</v>
      </c>
      <c r="I45658" s="2">
        <v>2.99</v>
      </c>
      <c r="J45658" s="2">
        <v>8.9700000000000006</v>
      </c>
      <c r="K45658" s="2">
        <v>5.6</v>
      </c>
      <c r="L45658" s="2">
        <v>8.9700000000000006</v>
      </c>
      <c r="M45658" s="2">
        <v>2.6910000000000003</v>
      </c>
    </row>
    <row r="45659" spans="1:13" x14ac:dyDescent="0.25">
      <c r="A45659" t="s">
        <v>4054</v>
      </c>
      <c r="B45659" s="1">
        <v>43808</v>
      </c>
      <c r="C45659" t="s">
        <v>4371</v>
      </c>
      <c r="D45659">
        <v>475</v>
      </c>
      <c r="E45659">
        <v>586</v>
      </c>
      <c r="F45659">
        <v>291</v>
      </c>
      <c r="G45659">
        <v>6</v>
      </c>
      <c r="H45659">
        <v>3</v>
      </c>
      <c r="I45659" s="2">
        <v>41.99</v>
      </c>
      <c r="J45659" s="2">
        <v>125.97</v>
      </c>
      <c r="K45659" s="2">
        <v>78.53</v>
      </c>
      <c r="L45659" s="2">
        <v>125.97</v>
      </c>
      <c r="M45659" s="2">
        <v>37.791000000000004</v>
      </c>
    </row>
    <row r="45660" spans="1:13" x14ac:dyDescent="0.25">
      <c r="A45660" t="s">
        <v>4054</v>
      </c>
      <c r="B45660" s="1">
        <v>43808</v>
      </c>
      <c r="C45660" t="s">
        <v>4371</v>
      </c>
      <c r="D45660">
        <v>474</v>
      </c>
      <c r="E45660">
        <v>586</v>
      </c>
      <c r="F45660">
        <v>291</v>
      </c>
      <c r="G45660">
        <v>6</v>
      </c>
      <c r="H45660">
        <v>3</v>
      </c>
      <c r="I45660" s="2">
        <v>41.99</v>
      </c>
      <c r="J45660" s="2">
        <v>125.97</v>
      </c>
      <c r="K45660" s="2">
        <v>78.53</v>
      </c>
      <c r="L45660" s="2">
        <v>125.97</v>
      </c>
      <c r="M45660" s="2">
        <v>37.791000000000004</v>
      </c>
    </row>
    <row r="45661" spans="1:13" x14ac:dyDescent="0.25">
      <c r="A45661" t="s">
        <v>2157</v>
      </c>
      <c r="B45661" s="1">
        <v>43808</v>
      </c>
      <c r="C45661" t="s">
        <v>4371</v>
      </c>
      <c r="D45661">
        <v>488</v>
      </c>
      <c r="E45661">
        <v>176</v>
      </c>
      <c r="F45661">
        <v>295</v>
      </c>
      <c r="G45661">
        <v>8</v>
      </c>
      <c r="H45661">
        <v>3</v>
      </c>
      <c r="I45661" s="2">
        <v>32.39</v>
      </c>
      <c r="J45661" s="2">
        <v>97.17</v>
      </c>
      <c r="K45661" s="2">
        <v>124.72</v>
      </c>
      <c r="L45661" s="2">
        <v>97.17</v>
      </c>
      <c r="M45661" s="2">
        <v>29.151</v>
      </c>
    </row>
    <row r="45662" spans="1:13" x14ac:dyDescent="0.25">
      <c r="A45662" t="s">
        <v>2157</v>
      </c>
      <c r="B45662" s="1">
        <v>43808</v>
      </c>
      <c r="C45662" t="s">
        <v>4371</v>
      </c>
      <c r="D45662">
        <v>543</v>
      </c>
      <c r="E45662">
        <v>176</v>
      </c>
      <c r="F45662">
        <v>295</v>
      </c>
      <c r="G45662">
        <v>8</v>
      </c>
      <c r="H45662">
        <v>3</v>
      </c>
      <c r="I45662" s="2">
        <v>37.25</v>
      </c>
      <c r="J45662" s="2">
        <v>111.75</v>
      </c>
      <c r="K45662" s="2">
        <v>82.7</v>
      </c>
      <c r="L45662" s="2">
        <v>111.75</v>
      </c>
      <c r="M45662" s="2">
        <v>33.524999999999999</v>
      </c>
    </row>
    <row r="45663" spans="1:13" x14ac:dyDescent="0.25">
      <c r="A45663" t="s">
        <v>2157</v>
      </c>
      <c r="B45663" s="1">
        <v>43808</v>
      </c>
      <c r="C45663" t="s">
        <v>4371</v>
      </c>
      <c r="D45663">
        <v>587</v>
      </c>
      <c r="E45663">
        <v>176</v>
      </c>
      <c r="F45663">
        <v>295</v>
      </c>
      <c r="G45663">
        <v>8</v>
      </c>
      <c r="H45663">
        <v>3</v>
      </c>
      <c r="I45663" s="2">
        <v>461.69</v>
      </c>
      <c r="J45663" s="2">
        <v>1385.07</v>
      </c>
      <c r="K45663" s="2">
        <v>1259.3399999999999</v>
      </c>
      <c r="L45663" s="2">
        <v>1385.07</v>
      </c>
      <c r="M45663" s="2">
        <v>415.52100000000002</v>
      </c>
    </row>
    <row r="45664" spans="1:13" x14ac:dyDescent="0.25">
      <c r="A45664" t="s">
        <v>2157</v>
      </c>
      <c r="B45664" s="1">
        <v>43808</v>
      </c>
      <c r="C45664" t="s">
        <v>4371</v>
      </c>
      <c r="D45664">
        <v>483</v>
      </c>
      <c r="E45664">
        <v>176</v>
      </c>
      <c r="F45664">
        <v>295</v>
      </c>
      <c r="G45664">
        <v>8</v>
      </c>
      <c r="H45664">
        <v>3</v>
      </c>
      <c r="I45664" s="2">
        <v>72</v>
      </c>
      <c r="J45664" s="2">
        <v>216</v>
      </c>
      <c r="K45664" s="2">
        <v>134.63999999999999</v>
      </c>
      <c r="L45664" s="2">
        <v>216</v>
      </c>
      <c r="M45664" s="2">
        <v>64.8</v>
      </c>
    </row>
    <row r="45665" spans="1:13" x14ac:dyDescent="0.25">
      <c r="A45665" t="s">
        <v>2157</v>
      </c>
      <c r="B45665" s="1">
        <v>43808</v>
      </c>
      <c r="C45665" t="s">
        <v>4371</v>
      </c>
      <c r="D45665">
        <v>597</v>
      </c>
      <c r="E45665">
        <v>176</v>
      </c>
      <c r="F45665">
        <v>295</v>
      </c>
      <c r="G45665">
        <v>8</v>
      </c>
      <c r="H45665">
        <v>3</v>
      </c>
      <c r="I45665" s="2">
        <v>323.99</v>
      </c>
      <c r="J45665" s="2">
        <v>971.97</v>
      </c>
      <c r="K45665" s="2">
        <v>883.74</v>
      </c>
      <c r="L45665" s="2">
        <v>971.97</v>
      </c>
      <c r="M45665" s="2">
        <v>291.59100000000001</v>
      </c>
    </row>
    <row r="45666" spans="1:13" x14ac:dyDescent="0.25">
      <c r="A45666" t="s">
        <v>2157</v>
      </c>
      <c r="B45666" s="1">
        <v>43808</v>
      </c>
      <c r="C45666" t="s">
        <v>4371</v>
      </c>
      <c r="D45666">
        <v>588</v>
      </c>
      <c r="E45666">
        <v>176</v>
      </c>
      <c r="F45666">
        <v>295</v>
      </c>
      <c r="G45666">
        <v>8</v>
      </c>
      <c r="H45666">
        <v>3</v>
      </c>
      <c r="I45666" s="2">
        <v>461.69</v>
      </c>
      <c r="J45666" s="2">
        <v>1385.07</v>
      </c>
      <c r="K45666" s="2">
        <v>1259.3399999999999</v>
      </c>
      <c r="L45666" s="2">
        <v>1385.07</v>
      </c>
      <c r="M45666" s="2">
        <v>415.52100000000002</v>
      </c>
    </row>
    <row r="45667" spans="1:13" x14ac:dyDescent="0.25">
      <c r="A45667" t="s">
        <v>3417</v>
      </c>
      <c r="B45667" s="1">
        <v>43808</v>
      </c>
      <c r="C45667" t="s">
        <v>4371</v>
      </c>
      <c r="D45667">
        <v>496</v>
      </c>
      <c r="E45667">
        <v>212</v>
      </c>
      <c r="F45667">
        <v>295</v>
      </c>
      <c r="G45667">
        <v>8</v>
      </c>
      <c r="H45667">
        <v>3</v>
      </c>
      <c r="I45667" s="2">
        <v>602.35</v>
      </c>
      <c r="J45667" s="2">
        <v>1807.05</v>
      </c>
      <c r="K45667" s="2">
        <v>1805.23</v>
      </c>
      <c r="L45667" s="2">
        <v>1807.0500000000002</v>
      </c>
      <c r="M45667" s="2">
        <v>542.11500000000001</v>
      </c>
    </row>
    <row r="45668" spans="1:13" x14ac:dyDescent="0.25">
      <c r="A45668" t="s">
        <v>2876</v>
      </c>
      <c r="B45668" s="1">
        <v>43808</v>
      </c>
      <c r="C45668" t="s">
        <v>4371</v>
      </c>
      <c r="D45668">
        <v>440</v>
      </c>
      <c r="E45668">
        <v>72</v>
      </c>
      <c r="F45668">
        <v>283</v>
      </c>
      <c r="G45668">
        <v>2</v>
      </c>
      <c r="H45668">
        <v>3</v>
      </c>
      <c r="I45668" s="2">
        <v>858.9</v>
      </c>
      <c r="J45668" s="2">
        <v>2576.6999999999998</v>
      </c>
      <c r="K45668" s="2">
        <v>2605.9</v>
      </c>
      <c r="L45668" s="2">
        <v>2576.6999999999998</v>
      </c>
      <c r="M45668" s="2">
        <v>773.01</v>
      </c>
    </row>
    <row r="45669" spans="1:13" x14ac:dyDescent="0.25">
      <c r="A45669" t="s">
        <v>2876</v>
      </c>
      <c r="B45669" s="1">
        <v>43808</v>
      </c>
      <c r="C45669" t="s">
        <v>4371</v>
      </c>
      <c r="D45669">
        <v>481</v>
      </c>
      <c r="E45669">
        <v>72</v>
      </c>
      <c r="F45669">
        <v>283</v>
      </c>
      <c r="G45669">
        <v>2</v>
      </c>
      <c r="H45669">
        <v>3</v>
      </c>
      <c r="I45669" s="2">
        <v>5.39</v>
      </c>
      <c r="J45669" s="2">
        <v>16.170000000000002</v>
      </c>
      <c r="K45669" s="2">
        <v>10.09</v>
      </c>
      <c r="L45669" s="2">
        <v>16.169999999999998</v>
      </c>
      <c r="M45669" s="2">
        <v>4.851</v>
      </c>
    </row>
    <row r="45670" spans="1:13" x14ac:dyDescent="0.25">
      <c r="A45670" t="s">
        <v>2876</v>
      </c>
      <c r="B45670" s="1">
        <v>43808</v>
      </c>
      <c r="C45670" t="s">
        <v>4371</v>
      </c>
      <c r="D45670">
        <v>584</v>
      </c>
      <c r="E45670">
        <v>72</v>
      </c>
      <c r="F45670">
        <v>283</v>
      </c>
      <c r="G45670">
        <v>2</v>
      </c>
      <c r="H45670">
        <v>3</v>
      </c>
      <c r="I45670" s="2">
        <v>323.99</v>
      </c>
      <c r="J45670" s="2">
        <v>971.97</v>
      </c>
      <c r="K45670" s="2">
        <v>1030.95</v>
      </c>
      <c r="L45670" s="2">
        <v>971.97</v>
      </c>
      <c r="M45670" s="2">
        <v>291.59100000000001</v>
      </c>
    </row>
    <row r="45671" spans="1:13" x14ac:dyDescent="0.25">
      <c r="A45671" t="s">
        <v>2876</v>
      </c>
      <c r="B45671" s="1">
        <v>43808</v>
      </c>
      <c r="C45671" t="s">
        <v>4371</v>
      </c>
      <c r="D45671">
        <v>374</v>
      </c>
      <c r="E45671">
        <v>72</v>
      </c>
      <c r="F45671">
        <v>283</v>
      </c>
      <c r="G45671">
        <v>2</v>
      </c>
      <c r="H45671">
        <v>3</v>
      </c>
      <c r="I45671" s="2">
        <v>1466.01</v>
      </c>
      <c r="J45671" s="2">
        <v>4398.03</v>
      </c>
      <c r="K45671" s="2">
        <v>4664.84</v>
      </c>
      <c r="L45671" s="2">
        <v>4398.03</v>
      </c>
      <c r="M45671" s="2">
        <v>1319.4090000000001</v>
      </c>
    </row>
    <row r="45672" spans="1:13" x14ac:dyDescent="0.25">
      <c r="A45672" t="s">
        <v>2876</v>
      </c>
      <c r="B45672" s="1">
        <v>43808</v>
      </c>
      <c r="C45672" t="s">
        <v>4371</v>
      </c>
      <c r="D45672">
        <v>378</v>
      </c>
      <c r="E45672">
        <v>72</v>
      </c>
      <c r="F45672">
        <v>283</v>
      </c>
      <c r="G45672">
        <v>2</v>
      </c>
      <c r="H45672">
        <v>3</v>
      </c>
      <c r="I45672" s="2">
        <v>1466.01</v>
      </c>
      <c r="J45672" s="2">
        <v>4398.03</v>
      </c>
      <c r="K45672" s="2">
        <v>4664.84</v>
      </c>
      <c r="L45672" s="2">
        <v>4398.03</v>
      </c>
      <c r="M45672" s="2">
        <v>1319.4090000000001</v>
      </c>
    </row>
    <row r="45673" spans="1:13" x14ac:dyDescent="0.25">
      <c r="A45673" t="s">
        <v>2876</v>
      </c>
      <c r="B45673" s="1">
        <v>43808</v>
      </c>
      <c r="C45673" t="s">
        <v>4371</v>
      </c>
      <c r="D45673">
        <v>581</v>
      </c>
      <c r="E45673">
        <v>72</v>
      </c>
      <c r="F45673">
        <v>283</v>
      </c>
      <c r="G45673">
        <v>2</v>
      </c>
      <c r="H45673">
        <v>3</v>
      </c>
      <c r="I45673" s="2">
        <v>1020.59</v>
      </c>
      <c r="J45673" s="2">
        <v>3061.77</v>
      </c>
      <c r="K45673" s="2">
        <v>3247.53</v>
      </c>
      <c r="L45673" s="2">
        <v>3061.77</v>
      </c>
      <c r="M45673" s="2">
        <v>918.53100000000006</v>
      </c>
    </row>
    <row r="45674" spans="1:13" x14ac:dyDescent="0.25">
      <c r="A45674" t="s">
        <v>2876</v>
      </c>
      <c r="B45674" s="1">
        <v>43808</v>
      </c>
      <c r="C45674" t="s">
        <v>4371</v>
      </c>
      <c r="D45674">
        <v>382</v>
      </c>
      <c r="E45674">
        <v>72</v>
      </c>
      <c r="F45674">
        <v>283</v>
      </c>
      <c r="G45674">
        <v>2</v>
      </c>
      <c r="H45674">
        <v>3</v>
      </c>
      <c r="I45674" s="2">
        <v>672.29</v>
      </c>
      <c r="J45674" s="2">
        <v>2016.87</v>
      </c>
      <c r="K45674" s="2">
        <v>2139.2399999999998</v>
      </c>
      <c r="L45674" s="2">
        <v>2016.87</v>
      </c>
      <c r="M45674" s="2">
        <v>605.06099999999992</v>
      </c>
    </row>
    <row r="45675" spans="1:13" x14ac:dyDescent="0.25">
      <c r="A45675" t="s">
        <v>2876</v>
      </c>
      <c r="B45675" s="1">
        <v>43808</v>
      </c>
      <c r="C45675" t="s">
        <v>4371</v>
      </c>
      <c r="D45675">
        <v>418</v>
      </c>
      <c r="E45675">
        <v>72</v>
      </c>
      <c r="F45675">
        <v>283</v>
      </c>
      <c r="G45675">
        <v>2</v>
      </c>
      <c r="H45675">
        <v>4</v>
      </c>
      <c r="I45675" s="2">
        <v>356.9</v>
      </c>
      <c r="J45675" s="2">
        <v>1427.6</v>
      </c>
      <c r="K45675" s="2">
        <v>1443.77</v>
      </c>
      <c r="L45675" s="2">
        <v>1427.6</v>
      </c>
      <c r="M45675" s="2">
        <v>321.20999999999998</v>
      </c>
    </row>
    <row r="45676" spans="1:13" x14ac:dyDescent="0.25">
      <c r="A45676" t="s">
        <v>2876</v>
      </c>
      <c r="B45676" s="1">
        <v>43808</v>
      </c>
      <c r="C45676" t="s">
        <v>4371</v>
      </c>
      <c r="D45676">
        <v>408</v>
      </c>
      <c r="E45676">
        <v>72</v>
      </c>
      <c r="F45676">
        <v>283</v>
      </c>
      <c r="G45676">
        <v>2</v>
      </c>
      <c r="H45676">
        <v>4</v>
      </c>
      <c r="I45676" s="2">
        <v>72.16</v>
      </c>
      <c r="J45676" s="2">
        <v>288.64</v>
      </c>
      <c r="K45676" s="2">
        <v>213.6</v>
      </c>
      <c r="L45676" s="2">
        <v>288.64</v>
      </c>
      <c r="M45676" s="2">
        <v>64.944000000000003</v>
      </c>
    </row>
    <row r="45677" spans="1:13" x14ac:dyDescent="0.25">
      <c r="A45677" t="s">
        <v>2876</v>
      </c>
      <c r="B45677" s="1">
        <v>43808</v>
      </c>
      <c r="C45677" t="s">
        <v>4371</v>
      </c>
      <c r="D45677">
        <v>240</v>
      </c>
      <c r="E45677">
        <v>72</v>
      </c>
      <c r="F45677">
        <v>283</v>
      </c>
      <c r="G45677">
        <v>2</v>
      </c>
      <c r="H45677">
        <v>4</v>
      </c>
      <c r="I45677" s="2">
        <v>858.9</v>
      </c>
      <c r="J45677" s="2">
        <v>3435.6</v>
      </c>
      <c r="K45677" s="2">
        <v>3474.54</v>
      </c>
      <c r="L45677" s="2">
        <v>3435.6</v>
      </c>
      <c r="M45677" s="2">
        <v>773.01</v>
      </c>
    </row>
    <row r="45678" spans="1:13" x14ac:dyDescent="0.25">
      <c r="A45678" t="s">
        <v>2876</v>
      </c>
      <c r="B45678" s="1">
        <v>43808</v>
      </c>
      <c r="C45678" t="s">
        <v>4371</v>
      </c>
      <c r="D45678">
        <v>547</v>
      </c>
      <c r="E45678">
        <v>72</v>
      </c>
      <c r="F45678">
        <v>283</v>
      </c>
      <c r="G45678">
        <v>2</v>
      </c>
      <c r="H45678">
        <v>4</v>
      </c>
      <c r="I45678" s="2">
        <v>48.59</v>
      </c>
      <c r="J45678" s="2">
        <v>194.36</v>
      </c>
      <c r="K45678" s="2">
        <v>143.84</v>
      </c>
      <c r="L45678" s="2">
        <v>194.36</v>
      </c>
      <c r="M45678" s="2">
        <v>43.731000000000002</v>
      </c>
    </row>
    <row r="45679" spans="1:13" x14ac:dyDescent="0.25">
      <c r="A45679" t="s">
        <v>2876</v>
      </c>
      <c r="B45679" s="1">
        <v>43808</v>
      </c>
      <c r="C45679" t="s">
        <v>4371</v>
      </c>
      <c r="D45679">
        <v>583</v>
      </c>
      <c r="E45679">
        <v>72</v>
      </c>
      <c r="F45679">
        <v>283</v>
      </c>
      <c r="G45679">
        <v>2</v>
      </c>
      <c r="H45679">
        <v>4</v>
      </c>
      <c r="I45679" s="2">
        <v>1020.59</v>
      </c>
      <c r="J45679" s="2">
        <v>4082.36</v>
      </c>
      <c r="K45679" s="2">
        <v>4330.04</v>
      </c>
      <c r="L45679" s="2">
        <v>4082.36</v>
      </c>
      <c r="M45679" s="2">
        <v>918.53100000000006</v>
      </c>
    </row>
    <row r="45680" spans="1:13" x14ac:dyDescent="0.25">
      <c r="A45680" t="s">
        <v>2876</v>
      </c>
      <c r="B45680" s="1">
        <v>43808</v>
      </c>
      <c r="C45680" t="s">
        <v>4371</v>
      </c>
      <c r="D45680">
        <v>287</v>
      </c>
      <c r="E45680">
        <v>72</v>
      </c>
      <c r="F45680">
        <v>283</v>
      </c>
      <c r="G45680">
        <v>2</v>
      </c>
      <c r="H45680">
        <v>4</v>
      </c>
      <c r="I45680" s="2">
        <v>202.33</v>
      </c>
      <c r="J45680" s="2">
        <v>809.32</v>
      </c>
      <c r="K45680" s="2">
        <v>818.5</v>
      </c>
      <c r="L45680" s="2">
        <v>809.32</v>
      </c>
      <c r="M45680" s="2">
        <v>182.09700000000001</v>
      </c>
    </row>
    <row r="45681" spans="1:13" x14ac:dyDescent="0.25">
      <c r="A45681" t="s">
        <v>2876</v>
      </c>
      <c r="B45681" s="1">
        <v>43808</v>
      </c>
      <c r="C45681" t="s">
        <v>4371</v>
      </c>
      <c r="D45681">
        <v>546</v>
      </c>
      <c r="E45681">
        <v>72</v>
      </c>
      <c r="F45681">
        <v>283</v>
      </c>
      <c r="G45681">
        <v>2</v>
      </c>
      <c r="H45681">
        <v>4</v>
      </c>
      <c r="I45681" s="2">
        <v>37.25</v>
      </c>
      <c r="J45681" s="2">
        <v>149</v>
      </c>
      <c r="K45681" s="2">
        <v>110.27</v>
      </c>
      <c r="L45681" s="2">
        <v>149</v>
      </c>
      <c r="M45681" s="2">
        <v>33.524999999999999</v>
      </c>
    </row>
    <row r="45682" spans="1:13" x14ac:dyDescent="0.25">
      <c r="A45682" t="s">
        <v>2876</v>
      </c>
      <c r="B45682" s="1">
        <v>43808</v>
      </c>
      <c r="C45682" t="s">
        <v>4371</v>
      </c>
      <c r="D45682">
        <v>255</v>
      </c>
      <c r="E45682">
        <v>72</v>
      </c>
      <c r="F45682">
        <v>283</v>
      </c>
      <c r="G45682">
        <v>2</v>
      </c>
      <c r="H45682">
        <v>4</v>
      </c>
      <c r="I45682" s="2">
        <v>202.33</v>
      </c>
      <c r="J45682" s="2">
        <v>809.32</v>
      </c>
      <c r="K45682" s="2">
        <v>818.5</v>
      </c>
      <c r="L45682" s="2">
        <v>809.32</v>
      </c>
      <c r="M45682" s="2">
        <v>182.09700000000001</v>
      </c>
    </row>
    <row r="45683" spans="1:13" x14ac:dyDescent="0.25">
      <c r="A45683" t="s">
        <v>2876</v>
      </c>
      <c r="B45683" s="1">
        <v>43808</v>
      </c>
      <c r="C45683" t="s">
        <v>4371</v>
      </c>
      <c r="D45683">
        <v>376</v>
      </c>
      <c r="E45683">
        <v>72</v>
      </c>
      <c r="F45683">
        <v>283</v>
      </c>
      <c r="G45683">
        <v>2</v>
      </c>
      <c r="H45683">
        <v>4</v>
      </c>
      <c r="I45683" s="2">
        <v>1466.01</v>
      </c>
      <c r="J45683" s="2">
        <v>5864.04</v>
      </c>
      <c r="K45683" s="2">
        <v>6219.79</v>
      </c>
      <c r="L45683" s="2">
        <v>5864.04</v>
      </c>
      <c r="M45683" s="2">
        <v>1319.4090000000001</v>
      </c>
    </row>
    <row r="45684" spans="1:13" x14ac:dyDescent="0.25">
      <c r="A45684" t="s">
        <v>2157</v>
      </c>
      <c r="B45684" s="1">
        <v>43808</v>
      </c>
      <c r="C45684" t="s">
        <v>4371</v>
      </c>
      <c r="D45684">
        <v>309</v>
      </c>
      <c r="E45684">
        <v>176</v>
      </c>
      <c r="F45684">
        <v>295</v>
      </c>
      <c r="G45684">
        <v>8</v>
      </c>
      <c r="H45684">
        <v>4</v>
      </c>
      <c r="I45684" s="2">
        <v>818.7</v>
      </c>
      <c r="J45684" s="2">
        <v>3274.8</v>
      </c>
      <c r="K45684" s="2">
        <v>2988.8</v>
      </c>
      <c r="L45684" s="2">
        <v>3274.8</v>
      </c>
      <c r="M45684" s="2">
        <v>736.83</v>
      </c>
    </row>
    <row r="45685" spans="1:13" x14ac:dyDescent="0.25">
      <c r="A45685" t="s">
        <v>2157</v>
      </c>
      <c r="B45685" s="1">
        <v>43808</v>
      </c>
      <c r="C45685" t="s">
        <v>4371</v>
      </c>
      <c r="D45685">
        <v>589</v>
      </c>
      <c r="E45685">
        <v>176</v>
      </c>
      <c r="F45685">
        <v>295</v>
      </c>
      <c r="G45685">
        <v>8</v>
      </c>
      <c r="H45685">
        <v>4</v>
      </c>
      <c r="I45685" s="2">
        <v>461.69</v>
      </c>
      <c r="J45685" s="2">
        <v>1846.76</v>
      </c>
      <c r="K45685" s="2">
        <v>1679.11</v>
      </c>
      <c r="L45685" s="2">
        <v>1846.76</v>
      </c>
      <c r="M45685" s="2">
        <v>415.52100000000002</v>
      </c>
    </row>
    <row r="45686" spans="1:13" x14ac:dyDescent="0.25">
      <c r="A45686" t="s">
        <v>2157</v>
      </c>
      <c r="B45686" s="1">
        <v>43808</v>
      </c>
      <c r="C45686" t="s">
        <v>4371</v>
      </c>
      <c r="D45686">
        <v>591</v>
      </c>
      <c r="E45686">
        <v>176</v>
      </c>
      <c r="F45686">
        <v>295</v>
      </c>
      <c r="G45686">
        <v>8</v>
      </c>
      <c r="H45686">
        <v>4</v>
      </c>
      <c r="I45686" s="2">
        <v>338.99</v>
      </c>
      <c r="J45686" s="2">
        <v>1355.96</v>
      </c>
      <c r="K45686" s="2">
        <v>1232.8699999999999</v>
      </c>
      <c r="L45686" s="2">
        <v>1355.96</v>
      </c>
      <c r="M45686" s="2">
        <v>305.09100000000001</v>
      </c>
    </row>
    <row r="45687" spans="1:13" x14ac:dyDescent="0.25">
      <c r="A45687" t="s">
        <v>2157</v>
      </c>
      <c r="B45687" s="1">
        <v>43808</v>
      </c>
      <c r="C45687" t="s">
        <v>4371</v>
      </c>
      <c r="D45687">
        <v>490</v>
      </c>
      <c r="E45687">
        <v>176</v>
      </c>
      <c r="F45687">
        <v>295</v>
      </c>
      <c r="G45687">
        <v>8</v>
      </c>
      <c r="H45687">
        <v>4</v>
      </c>
      <c r="I45687" s="2">
        <v>32.39</v>
      </c>
      <c r="J45687" s="2">
        <v>129.56</v>
      </c>
      <c r="K45687" s="2">
        <v>166.29</v>
      </c>
      <c r="L45687" s="2">
        <v>129.56</v>
      </c>
      <c r="M45687" s="2">
        <v>29.151</v>
      </c>
    </row>
    <row r="45688" spans="1:13" x14ac:dyDescent="0.25">
      <c r="A45688" t="s">
        <v>2157</v>
      </c>
      <c r="B45688" s="1">
        <v>43808</v>
      </c>
      <c r="C45688" t="s">
        <v>4371</v>
      </c>
      <c r="D45688">
        <v>222</v>
      </c>
      <c r="E45688">
        <v>176</v>
      </c>
      <c r="F45688">
        <v>295</v>
      </c>
      <c r="G45688">
        <v>8</v>
      </c>
      <c r="H45688">
        <v>4</v>
      </c>
      <c r="I45688" s="2">
        <v>20.99</v>
      </c>
      <c r="J45688" s="2">
        <v>83.96</v>
      </c>
      <c r="K45688" s="2">
        <v>52.35</v>
      </c>
      <c r="L45688" s="2">
        <v>83.96</v>
      </c>
      <c r="M45688" s="2">
        <v>18.890999999999998</v>
      </c>
    </row>
    <row r="45689" spans="1:13" x14ac:dyDescent="0.25">
      <c r="A45689" t="s">
        <v>2157</v>
      </c>
      <c r="B45689" s="1">
        <v>43808</v>
      </c>
      <c r="C45689" t="s">
        <v>4371</v>
      </c>
      <c r="D45689">
        <v>544</v>
      </c>
      <c r="E45689">
        <v>176</v>
      </c>
      <c r="F45689">
        <v>295</v>
      </c>
      <c r="G45689">
        <v>8</v>
      </c>
      <c r="H45689">
        <v>4</v>
      </c>
      <c r="I45689" s="2">
        <v>48.59</v>
      </c>
      <c r="J45689" s="2">
        <v>194.36</v>
      </c>
      <c r="K45689" s="2">
        <v>143.84</v>
      </c>
      <c r="L45689" s="2">
        <v>194.36</v>
      </c>
      <c r="M45689" s="2">
        <v>43.731000000000002</v>
      </c>
    </row>
    <row r="45690" spans="1:13" x14ac:dyDescent="0.25">
      <c r="A45690" t="s">
        <v>2157</v>
      </c>
      <c r="B45690" s="1">
        <v>43808</v>
      </c>
      <c r="C45690" t="s">
        <v>4371</v>
      </c>
      <c r="D45690">
        <v>353</v>
      </c>
      <c r="E45690">
        <v>176</v>
      </c>
      <c r="F45690">
        <v>295</v>
      </c>
      <c r="G45690">
        <v>8</v>
      </c>
      <c r="H45690">
        <v>4</v>
      </c>
      <c r="I45690" s="2">
        <v>1391.99</v>
      </c>
      <c r="J45690" s="2">
        <v>5567.96</v>
      </c>
      <c r="K45690" s="2">
        <v>5062.4799999999996</v>
      </c>
      <c r="L45690" s="2">
        <v>5567.96</v>
      </c>
      <c r="M45690" s="2">
        <v>1252.7909999999999</v>
      </c>
    </row>
    <row r="45691" spans="1:13" x14ac:dyDescent="0.25">
      <c r="A45691" t="s">
        <v>2157</v>
      </c>
      <c r="B45691" s="1">
        <v>43808</v>
      </c>
      <c r="C45691" t="s">
        <v>4371</v>
      </c>
      <c r="D45691">
        <v>475</v>
      </c>
      <c r="E45691">
        <v>176</v>
      </c>
      <c r="F45691">
        <v>295</v>
      </c>
      <c r="G45691">
        <v>8</v>
      </c>
      <c r="H45691">
        <v>4</v>
      </c>
      <c r="I45691" s="2">
        <v>41.99</v>
      </c>
      <c r="J45691" s="2">
        <v>167.96</v>
      </c>
      <c r="K45691" s="2">
        <v>104.71</v>
      </c>
      <c r="L45691" s="2">
        <v>167.96</v>
      </c>
      <c r="M45691" s="2">
        <v>37.791000000000004</v>
      </c>
    </row>
    <row r="45692" spans="1:13" x14ac:dyDescent="0.25">
      <c r="A45692" t="s">
        <v>3417</v>
      </c>
      <c r="B45692" s="1">
        <v>43808</v>
      </c>
      <c r="C45692" t="s">
        <v>4371</v>
      </c>
      <c r="D45692">
        <v>499</v>
      </c>
      <c r="E45692">
        <v>212</v>
      </c>
      <c r="F45692">
        <v>295</v>
      </c>
      <c r="G45692">
        <v>8</v>
      </c>
      <c r="H45692">
        <v>4</v>
      </c>
      <c r="I45692" s="2">
        <v>602.35</v>
      </c>
      <c r="J45692" s="2">
        <v>2409.4</v>
      </c>
      <c r="K45692" s="2">
        <v>2406.9699999999998</v>
      </c>
      <c r="L45692" s="2">
        <v>2409.4</v>
      </c>
      <c r="M45692" s="2">
        <v>542.11500000000001</v>
      </c>
    </row>
    <row r="45693" spans="1:13" x14ac:dyDescent="0.25">
      <c r="A45693" t="s">
        <v>1287</v>
      </c>
      <c r="B45693" s="1">
        <v>43808</v>
      </c>
      <c r="C45693" t="s">
        <v>4371</v>
      </c>
      <c r="D45693">
        <v>471</v>
      </c>
      <c r="E45693">
        <v>156</v>
      </c>
      <c r="F45693">
        <v>284</v>
      </c>
      <c r="G45693">
        <v>6</v>
      </c>
      <c r="H45693">
        <v>5</v>
      </c>
      <c r="I45693" s="2">
        <v>38.1</v>
      </c>
      <c r="J45693" s="2">
        <v>190.5</v>
      </c>
      <c r="K45693" s="2">
        <v>118.75</v>
      </c>
      <c r="L45693" s="2">
        <v>190.5</v>
      </c>
      <c r="M45693" s="2">
        <v>34.29</v>
      </c>
    </row>
    <row r="45694" spans="1:13" x14ac:dyDescent="0.25">
      <c r="A45694" t="s">
        <v>1287</v>
      </c>
      <c r="B45694" s="1">
        <v>43808</v>
      </c>
      <c r="C45694" t="s">
        <v>4371</v>
      </c>
      <c r="D45694">
        <v>234</v>
      </c>
      <c r="E45694">
        <v>156</v>
      </c>
      <c r="F45694">
        <v>284</v>
      </c>
      <c r="G45694">
        <v>6</v>
      </c>
      <c r="H45694">
        <v>5</v>
      </c>
      <c r="I45694" s="2">
        <v>29.99</v>
      </c>
      <c r="J45694" s="2">
        <v>149.94999999999999</v>
      </c>
      <c r="K45694" s="2">
        <v>192.46</v>
      </c>
      <c r="L45694" s="2">
        <v>149.94999999999999</v>
      </c>
      <c r="M45694" s="2">
        <v>26.991</v>
      </c>
    </row>
    <row r="45695" spans="1:13" x14ac:dyDescent="0.25">
      <c r="A45695" t="s">
        <v>1287</v>
      </c>
      <c r="B45695" s="1">
        <v>43808</v>
      </c>
      <c r="C45695" t="s">
        <v>4371</v>
      </c>
      <c r="D45695">
        <v>225</v>
      </c>
      <c r="E45695">
        <v>156</v>
      </c>
      <c r="F45695">
        <v>284</v>
      </c>
      <c r="G45695">
        <v>6</v>
      </c>
      <c r="H45695">
        <v>5</v>
      </c>
      <c r="I45695" s="2">
        <v>5.39</v>
      </c>
      <c r="J45695" s="2">
        <v>26.95</v>
      </c>
      <c r="K45695" s="2">
        <v>34.61</v>
      </c>
      <c r="L45695" s="2">
        <v>26.95</v>
      </c>
      <c r="M45695" s="2">
        <v>4.851</v>
      </c>
    </row>
    <row r="45696" spans="1:13" x14ac:dyDescent="0.25">
      <c r="A45696" t="s">
        <v>1287</v>
      </c>
      <c r="B45696" s="1">
        <v>43808</v>
      </c>
      <c r="C45696" t="s">
        <v>4371</v>
      </c>
      <c r="D45696">
        <v>483</v>
      </c>
      <c r="E45696">
        <v>156</v>
      </c>
      <c r="F45696">
        <v>284</v>
      </c>
      <c r="G45696">
        <v>6</v>
      </c>
      <c r="H45696">
        <v>5</v>
      </c>
      <c r="I45696" s="2">
        <v>72</v>
      </c>
      <c r="J45696" s="2">
        <v>360</v>
      </c>
      <c r="K45696" s="2">
        <v>224.4</v>
      </c>
      <c r="L45696" s="2">
        <v>360</v>
      </c>
      <c r="M45696" s="2">
        <v>64.8</v>
      </c>
    </row>
    <row r="45697" spans="1:13" x14ac:dyDescent="0.25">
      <c r="A45697" t="s">
        <v>4054</v>
      </c>
      <c r="B45697" s="1">
        <v>43808</v>
      </c>
      <c r="C45697" t="s">
        <v>4371</v>
      </c>
      <c r="D45697">
        <v>359</v>
      </c>
      <c r="E45697">
        <v>586</v>
      </c>
      <c r="F45697">
        <v>291</v>
      </c>
      <c r="G45697">
        <v>6</v>
      </c>
      <c r="H45697">
        <v>5</v>
      </c>
      <c r="I45697" s="2">
        <v>1376.99</v>
      </c>
      <c r="J45697" s="2">
        <v>6884.95</v>
      </c>
      <c r="K45697" s="2">
        <v>6259.91</v>
      </c>
      <c r="L45697" s="2">
        <v>6884.95</v>
      </c>
      <c r="M45697" s="2">
        <v>1239.2909999999999</v>
      </c>
    </row>
    <row r="45698" spans="1:13" x14ac:dyDescent="0.25">
      <c r="A45698" t="s">
        <v>2157</v>
      </c>
      <c r="B45698" s="1">
        <v>43808</v>
      </c>
      <c r="C45698" t="s">
        <v>4371</v>
      </c>
      <c r="D45698">
        <v>214</v>
      </c>
      <c r="E45698">
        <v>176</v>
      </c>
      <c r="F45698">
        <v>295</v>
      </c>
      <c r="G45698">
        <v>8</v>
      </c>
      <c r="H45698">
        <v>5</v>
      </c>
      <c r="I45698" s="2">
        <v>20.99</v>
      </c>
      <c r="J45698" s="2">
        <v>104.95</v>
      </c>
      <c r="K45698" s="2">
        <v>65.430000000000007</v>
      </c>
      <c r="L45698" s="2">
        <v>104.94999999999999</v>
      </c>
      <c r="M45698" s="2">
        <v>18.890999999999998</v>
      </c>
    </row>
    <row r="45699" spans="1:13" x14ac:dyDescent="0.25">
      <c r="A45699" t="s">
        <v>2157</v>
      </c>
      <c r="B45699" s="1">
        <v>43808</v>
      </c>
      <c r="C45699" t="s">
        <v>4371</v>
      </c>
      <c r="D45699">
        <v>465</v>
      </c>
      <c r="E45699">
        <v>176</v>
      </c>
      <c r="F45699">
        <v>295</v>
      </c>
      <c r="G45699">
        <v>8</v>
      </c>
      <c r="H45699">
        <v>5</v>
      </c>
      <c r="I45699" s="2">
        <v>14.69</v>
      </c>
      <c r="J45699" s="2">
        <v>73.45</v>
      </c>
      <c r="K45699" s="2">
        <v>45.8</v>
      </c>
      <c r="L45699" s="2">
        <v>73.45</v>
      </c>
      <c r="M45699" s="2">
        <v>13.221</v>
      </c>
    </row>
    <row r="45700" spans="1:13" x14ac:dyDescent="0.25">
      <c r="A45700" t="s">
        <v>2876</v>
      </c>
      <c r="B45700" s="1">
        <v>43808</v>
      </c>
      <c r="C45700" t="s">
        <v>4371</v>
      </c>
      <c r="D45700">
        <v>386</v>
      </c>
      <c r="E45700">
        <v>72</v>
      </c>
      <c r="F45700">
        <v>283</v>
      </c>
      <c r="G45700">
        <v>2</v>
      </c>
      <c r="H45700">
        <v>6</v>
      </c>
      <c r="I45700" s="2">
        <v>672.29</v>
      </c>
      <c r="J45700" s="2">
        <v>4033.74</v>
      </c>
      <c r="K45700" s="2">
        <v>4278.4799999999996</v>
      </c>
      <c r="L45700" s="2">
        <v>4033.74</v>
      </c>
      <c r="M45700" s="2">
        <v>605.06099999999992</v>
      </c>
    </row>
    <row r="45701" spans="1:13" x14ac:dyDescent="0.25">
      <c r="A45701" t="s">
        <v>2876</v>
      </c>
      <c r="B45701" s="1">
        <v>43808</v>
      </c>
      <c r="C45701" t="s">
        <v>4371</v>
      </c>
      <c r="D45701">
        <v>384</v>
      </c>
      <c r="E45701">
        <v>72</v>
      </c>
      <c r="F45701">
        <v>283</v>
      </c>
      <c r="G45701">
        <v>2</v>
      </c>
      <c r="H45701">
        <v>6</v>
      </c>
      <c r="I45701" s="2">
        <v>672.29</v>
      </c>
      <c r="J45701" s="2">
        <v>4033.74</v>
      </c>
      <c r="K45701" s="2">
        <v>4278.4799999999996</v>
      </c>
      <c r="L45701" s="2">
        <v>4033.74</v>
      </c>
      <c r="M45701" s="2">
        <v>605.06099999999992</v>
      </c>
    </row>
    <row r="45702" spans="1:13" x14ac:dyDescent="0.25">
      <c r="A45702" t="s">
        <v>2876</v>
      </c>
      <c r="B45702" s="1">
        <v>43808</v>
      </c>
      <c r="C45702" t="s">
        <v>4371</v>
      </c>
      <c r="D45702">
        <v>482</v>
      </c>
      <c r="E45702">
        <v>72</v>
      </c>
      <c r="F45702">
        <v>283</v>
      </c>
      <c r="G45702">
        <v>2</v>
      </c>
      <c r="H45702">
        <v>6</v>
      </c>
      <c r="I45702" s="2">
        <v>5.39</v>
      </c>
      <c r="J45702" s="2">
        <v>32.340000000000003</v>
      </c>
      <c r="K45702" s="2">
        <v>20.170000000000002</v>
      </c>
      <c r="L45702" s="2">
        <v>32.339999999999996</v>
      </c>
      <c r="M45702" s="2">
        <v>4.851</v>
      </c>
    </row>
    <row r="45703" spans="1:13" x14ac:dyDescent="0.25">
      <c r="A45703" t="s">
        <v>2157</v>
      </c>
      <c r="B45703" s="1">
        <v>43808</v>
      </c>
      <c r="C45703" t="s">
        <v>4371</v>
      </c>
      <c r="D45703">
        <v>472</v>
      </c>
      <c r="E45703">
        <v>176</v>
      </c>
      <c r="F45703">
        <v>295</v>
      </c>
      <c r="G45703">
        <v>8</v>
      </c>
      <c r="H45703">
        <v>6</v>
      </c>
      <c r="I45703" s="2">
        <v>38.1</v>
      </c>
      <c r="J45703" s="2">
        <v>228.6</v>
      </c>
      <c r="K45703" s="2">
        <v>142.49</v>
      </c>
      <c r="L45703" s="2">
        <v>228.60000000000002</v>
      </c>
      <c r="M45703" s="2">
        <v>34.29</v>
      </c>
    </row>
    <row r="45704" spans="1:13" x14ac:dyDescent="0.25">
      <c r="A45704" t="s">
        <v>4054</v>
      </c>
      <c r="B45704" s="1">
        <v>43808</v>
      </c>
      <c r="C45704" t="s">
        <v>4371</v>
      </c>
      <c r="D45704">
        <v>476</v>
      </c>
      <c r="E45704">
        <v>586</v>
      </c>
      <c r="F45704">
        <v>291</v>
      </c>
      <c r="G45704">
        <v>6</v>
      </c>
      <c r="H45704">
        <v>6</v>
      </c>
      <c r="I45704" s="2">
        <v>41.99</v>
      </c>
      <c r="J45704" s="2">
        <v>251.94</v>
      </c>
      <c r="K45704" s="2">
        <v>157.06</v>
      </c>
      <c r="L45704" s="2">
        <v>251.94</v>
      </c>
      <c r="M45704" s="2">
        <v>37.791000000000004</v>
      </c>
    </row>
    <row r="45705" spans="1:13" x14ac:dyDescent="0.25">
      <c r="A45705" t="s">
        <v>1287</v>
      </c>
      <c r="B45705" s="1">
        <v>43808</v>
      </c>
      <c r="C45705" t="s">
        <v>4371</v>
      </c>
      <c r="D45705">
        <v>482</v>
      </c>
      <c r="E45705">
        <v>156</v>
      </c>
      <c r="F45705">
        <v>284</v>
      </c>
      <c r="G45705">
        <v>6</v>
      </c>
      <c r="H45705">
        <v>7</v>
      </c>
      <c r="I45705" s="2">
        <v>5.39</v>
      </c>
      <c r="J45705" s="2">
        <v>37.729999999999997</v>
      </c>
      <c r="K45705" s="2">
        <v>23.54</v>
      </c>
      <c r="L45705" s="2">
        <v>37.729999999999997</v>
      </c>
      <c r="M45705" s="2">
        <v>4.851</v>
      </c>
    </row>
    <row r="45706" spans="1:13" x14ac:dyDescent="0.25">
      <c r="A45706" t="s">
        <v>2157</v>
      </c>
      <c r="B45706" s="1">
        <v>43808</v>
      </c>
      <c r="C45706" t="s">
        <v>4371</v>
      </c>
      <c r="D45706">
        <v>231</v>
      </c>
      <c r="E45706">
        <v>176</v>
      </c>
      <c r="F45706">
        <v>295</v>
      </c>
      <c r="G45706">
        <v>8</v>
      </c>
      <c r="H45706">
        <v>7</v>
      </c>
      <c r="I45706" s="2">
        <v>29.99</v>
      </c>
      <c r="J45706" s="2">
        <v>209.93</v>
      </c>
      <c r="K45706" s="2">
        <v>269.45</v>
      </c>
      <c r="L45706" s="2">
        <v>209.92999999999998</v>
      </c>
      <c r="M45706" s="2">
        <v>26.991</v>
      </c>
    </row>
    <row r="45707" spans="1:13" x14ac:dyDescent="0.25">
      <c r="A45707" t="s">
        <v>2157</v>
      </c>
      <c r="B45707" s="1">
        <v>43808</v>
      </c>
      <c r="C45707" t="s">
        <v>4371</v>
      </c>
      <c r="D45707">
        <v>487</v>
      </c>
      <c r="E45707">
        <v>176</v>
      </c>
      <c r="F45707">
        <v>295</v>
      </c>
      <c r="G45707">
        <v>8</v>
      </c>
      <c r="H45707">
        <v>7</v>
      </c>
      <c r="I45707" s="2">
        <v>32.99</v>
      </c>
      <c r="J45707" s="2">
        <v>230.93</v>
      </c>
      <c r="K45707" s="2">
        <v>143.96</v>
      </c>
      <c r="L45707" s="2">
        <v>230.93</v>
      </c>
      <c r="M45707" s="2">
        <v>29.691000000000003</v>
      </c>
    </row>
    <row r="45708" spans="1:13" x14ac:dyDescent="0.25">
      <c r="A45708" t="s">
        <v>2157</v>
      </c>
      <c r="B45708" s="1">
        <v>43808</v>
      </c>
      <c r="C45708" t="s">
        <v>4371</v>
      </c>
      <c r="D45708">
        <v>217</v>
      </c>
      <c r="E45708">
        <v>176</v>
      </c>
      <c r="F45708">
        <v>295</v>
      </c>
      <c r="G45708">
        <v>8</v>
      </c>
      <c r="H45708">
        <v>7</v>
      </c>
      <c r="I45708" s="2">
        <v>20.99</v>
      </c>
      <c r="J45708" s="2">
        <v>146.93</v>
      </c>
      <c r="K45708" s="2">
        <v>91.6</v>
      </c>
      <c r="L45708" s="2">
        <v>146.92999999999998</v>
      </c>
      <c r="M45708" s="2">
        <v>18.890999999999998</v>
      </c>
    </row>
    <row r="45709" spans="1:13" x14ac:dyDescent="0.25">
      <c r="A45709" t="s">
        <v>2876</v>
      </c>
      <c r="B45709" s="1">
        <v>43808</v>
      </c>
      <c r="C45709" t="s">
        <v>4371</v>
      </c>
      <c r="D45709">
        <v>606</v>
      </c>
      <c r="E45709">
        <v>72</v>
      </c>
      <c r="F45709">
        <v>283</v>
      </c>
      <c r="G45709">
        <v>2</v>
      </c>
      <c r="H45709">
        <v>7</v>
      </c>
      <c r="I45709" s="2">
        <v>323.99</v>
      </c>
      <c r="J45709" s="2">
        <v>2267.9299999999998</v>
      </c>
      <c r="K45709" s="2">
        <v>2405.5500000000002</v>
      </c>
      <c r="L45709" s="2">
        <v>2267.9300000000003</v>
      </c>
      <c r="M45709" s="2">
        <v>291.59100000000001</v>
      </c>
    </row>
    <row r="45710" spans="1:13" x14ac:dyDescent="0.25">
      <c r="A45710" t="s">
        <v>2876</v>
      </c>
      <c r="B45710" s="1">
        <v>43808</v>
      </c>
      <c r="C45710" t="s">
        <v>4371</v>
      </c>
      <c r="D45710">
        <v>390</v>
      </c>
      <c r="E45710">
        <v>72</v>
      </c>
      <c r="F45710">
        <v>283</v>
      </c>
      <c r="G45710">
        <v>2</v>
      </c>
      <c r="H45710">
        <v>7</v>
      </c>
      <c r="I45710" s="2">
        <v>672.29</v>
      </c>
      <c r="J45710" s="2">
        <v>4706.03</v>
      </c>
      <c r="K45710" s="2">
        <v>4991.5600000000004</v>
      </c>
      <c r="L45710" s="2">
        <v>4706.03</v>
      </c>
      <c r="M45710" s="2">
        <v>605.06099999999992</v>
      </c>
    </row>
    <row r="45711" spans="1:13" x14ac:dyDescent="0.25">
      <c r="A45711" t="s">
        <v>2157</v>
      </c>
      <c r="B45711" s="1">
        <v>43808</v>
      </c>
      <c r="C45711" t="s">
        <v>4371</v>
      </c>
      <c r="D45711">
        <v>491</v>
      </c>
      <c r="E45711">
        <v>176</v>
      </c>
      <c r="F45711">
        <v>295</v>
      </c>
      <c r="G45711">
        <v>8</v>
      </c>
      <c r="H45711">
        <v>8</v>
      </c>
      <c r="I45711" s="2">
        <v>32.39</v>
      </c>
      <c r="J45711" s="2">
        <v>259.12</v>
      </c>
      <c r="K45711" s="2">
        <v>332.58</v>
      </c>
      <c r="L45711" s="2">
        <v>259.12</v>
      </c>
      <c r="M45711" s="2">
        <v>29.151</v>
      </c>
    </row>
    <row r="45712" spans="1:13" x14ac:dyDescent="0.25">
      <c r="A45712" t="s">
        <v>2157</v>
      </c>
      <c r="B45712" s="1">
        <v>43808</v>
      </c>
      <c r="C45712" t="s">
        <v>4371</v>
      </c>
      <c r="D45712">
        <v>484</v>
      </c>
      <c r="E45712">
        <v>176</v>
      </c>
      <c r="F45712">
        <v>295</v>
      </c>
      <c r="G45712">
        <v>8</v>
      </c>
      <c r="H45712">
        <v>9</v>
      </c>
      <c r="I45712" s="2">
        <v>4.7699999999999996</v>
      </c>
      <c r="J45712" s="2">
        <v>42.93</v>
      </c>
      <c r="K45712" s="2">
        <v>26.76</v>
      </c>
      <c r="L45712" s="2">
        <v>42.929999999999993</v>
      </c>
      <c r="M45712" s="2">
        <v>4.2929999999999993</v>
      </c>
    </row>
    <row r="45713" spans="1:13" x14ac:dyDescent="0.25">
      <c r="A45713" t="s">
        <v>2157</v>
      </c>
      <c r="B45713" s="1">
        <v>43808</v>
      </c>
      <c r="C45713" t="s">
        <v>4371</v>
      </c>
      <c r="D45713">
        <v>234</v>
      </c>
      <c r="E45713">
        <v>176</v>
      </c>
      <c r="F45713">
        <v>295</v>
      </c>
      <c r="G45713">
        <v>8</v>
      </c>
      <c r="H45713">
        <v>9</v>
      </c>
      <c r="I45713" s="2">
        <v>29.99</v>
      </c>
      <c r="J45713" s="2">
        <v>269.91000000000003</v>
      </c>
      <c r="K45713" s="2">
        <v>346.43</v>
      </c>
      <c r="L45713" s="2">
        <v>269.90999999999997</v>
      </c>
      <c r="M45713" s="2">
        <v>26.991</v>
      </c>
    </row>
    <row r="45714" spans="1:13" x14ac:dyDescent="0.25">
      <c r="A45714" t="s">
        <v>2157</v>
      </c>
      <c r="B45714" s="1">
        <v>43808</v>
      </c>
      <c r="C45714" t="s">
        <v>4371</v>
      </c>
      <c r="D45714">
        <v>474</v>
      </c>
      <c r="E45714">
        <v>176</v>
      </c>
      <c r="F45714">
        <v>295</v>
      </c>
      <c r="G45714">
        <v>8</v>
      </c>
      <c r="H45714">
        <v>12</v>
      </c>
      <c r="I45714" s="2">
        <v>40.590000000000003</v>
      </c>
      <c r="J45714" s="2">
        <v>487.08</v>
      </c>
      <c r="K45714" s="2">
        <v>314.12</v>
      </c>
      <c r="L45714" s="2">
        <v>487.08000000000004</v>
      </c>
      <c r="M45714" s="2">
        <v>36.531000000000006</v>
      </c>
    </row>
    <row r="45715" spans="1:13" x14ac:dyDescent="0.25">
      <c r="A45715" t="s">
        <v>2876</v>
      </c>
      <c r="B45715" s="1">
        <v>43808</v>
      </c>
      <c r="C45715" t="s">
        <v>4371</v>
      </c>
      <c r="D45715">
        <v>605</v>
      </c>
      <c r="E45715">
        <v>72</v>
      </c>
      <c r="F45715">
        <v>283</v>
      </c>
      <c r="G45715">
        <v>2</v>
      </c>
      <c r="H45715">
        <v>16</v>
      </c>
      <c r="I45715" s="2">
        <v>296.99</v>
      </c>
      <c r="J45715" s="2">
        <v>4751.84</v>
      </c>
      <c r="K45715" s="2">
        <v>5498.39</v>
      </c>
      <c r="L45715" s="2">
        <v>4751.84</v>
      </c>
      <c r="M45715" s="2">
        <v>267.291</v>
      </c>
    </row>
    <row r="45716" spans="1:13" x14ac:dyDescent="0.25">
      <c r="A45716" t="s">
        <v>2876</v>
      </c>
      <c r="B45716" s="1">
        <v>43808</v>
      </c>
      <c r="C45716" t="s">
        <v>4371</v>
      </c>
      <c r="D45716">
        <v>580</v>
      </c>
      <c r="E45716">
        <v>72</v>
      </c>
      <c r="F45716">
        <v>283</v>
      </c>
      <c r="G45716">
        <v>2</v>
      </c>
      <c r="H45716">
        <v>15</v>
      </c>
      <c r="I45716" s="2">
        <v>935.54</v>
      </c>
      <c r="J45716" s="2">
        <v>14033.1</v>
      </c>
      <c r="K45716" s="2">
        <v>16237.65</v>
      </c>
      <c r="L45716" s="2">
        <v>14033.099999999999</v>
      </c>
      <c r="M45716" s="2">
        <v>841.98599999999999</v>
      </c>
    </row>
    <row r="45717" spans="1:13" x14ac:dyDescent="0.25">
      <c r="A45717" t="s">
        <v>2157</v>
      </c>
      <c r="B45717" s="1">
        <v>43808</v>
      </c>
      <c r="C45717" t="s">
        <v>4371</v>
      </c>
      <c r="D45717">
        <v>476</v>
      </c>
      <c r="E45717">
        <v>176</v>
      </c>
      <c r="F45717">
        <v>295</v>
      </c>
      <c r="G45717">
        <v>8</v>
      </c>
      <c r="H45717">
        <v>18</v>
      </c>
      <c r="I45717" s="2">
        <v>38.49</v>
      </c>
      <c r="J45717" s="2">
        <v>692.82</v>
      </c>
      <c r="K45717" s="2">
        <v>471.17</v>
      </c>
      <c r="L45717" s="2">
        <v>692.82</v>
      </c>
      <c r="M45717" s="2">
        <v>34.641000000000005</v>
      </c>
    </row>
    <row r="45718" spans="1:13" x14ac:dyDescent="0.25">
      <c r="A45718" t="s">
        <v>1288</v>
      </c>
      <c r="B45718" s="1">
        <v>43809</v>
      </c>
      <c r="C45718" t="s">
        <v>4371</v>
      </c>
      <c r="D45718">
        <v>523</v>
      </c>
      <c r="E45718">
        <v>48</v>
      </c>
      <c r="F45718">
        <v>284</v>
      </c>
      <c r="G45718">
        <v>6</v>
      </c>
      <c r="H45718">
        <v>2</v>
      </c>
      <c r="I45718" s="2">
        <v>31.58</v>
      </c>
      <c r="J45718" s="2">
        <v>63.16</v>
      </c>
      <c r="K45718" s="2">
        <v>46.74</v>
      </c>
      <c r="L45718" s="2">
        <v>63.16</v>
      </c>
      <c r="M45718" s="2">
        <v>28.421999999999997</v>
      </c>
    </row>
    <row r="45719" spans="1:13" x14ac:dyDescent="0.25">
      <c r="A45719" t="s">
        <v>1288</v>
      </c>
      <c r="B45719" s="1">
        <v>43809</v>
      </c>
      <c r="C45719" t="s">
        <v>4371</v>
      </c>
      <c r="D45719">
        <v>560</v>
      </c>
      <c r="E45719">
        <v>48</v>
      </c>
      <c r="F45719">
        <v>284</v>
      </c>
      <c r="G45719">
        <v>6</v>
      </c>
      <c r="H45719">
        <v>2</v>
      </c>
      <c r="I45719" s="2">
        <v>728.91</v>
      </c>
      <c r="J45719" s="2">
        <v>1457.82</v>
      </c>
      <c r="K45719" s="2">
        <v>1510.3</v>
      </c>
      <c r="L45719" s="2">
        <v>1457.82</v>
      </c>
      <c r="M45719" s="2">
        <v>656.01900000000001</v>
      </c>
    </row>
    <row r="45720" spans="1:13" x14ac:dyDescent="0.25">
      <c r="A45720" t="s">
        <v>1288</v>
      </c>
      <c r="B45720" s="1">
        <v>43809</v>
      </c>
      <c r="C45720" t="s">
        <v>4371</v>
      </c>
      <c r="D45720">
        <v>499</v>
      </c>
      <c r="E45720">
        <v>48</v>
      </c>
      <c r="F45720">
        <v>284</v>
      </c>
      <c r="G45720">
        <v>6</v>
      </c>
      <c r="H45720">
        <v>2</v>
      </c>
      <c r="I45720" s="2">
        <v>602.35</v>
      </c>
      <c r="J45720" s="2">
        <v>1204.7</v>
      </c>
      <c r="K45720" s="2">
        <v>1203.49</v>
      </c>
      <c r="L45720" s="2">
        <v>1204.7</v>
      </c>
      <c r="M45720" s="2">
        <v>542.11500000000001</v>
      </c>
    </row>
    <row r="45721" spans="1:13" x14ac:dyDescent="0.25">
      <c r="A45721" t="s">
        <v>1288</v>
      </c>
      <c r="B45721" s="1">
        <v>43809</v>
      </c>
      <c r="C45721" t="s">
        <v>4371</v>
      </c>
      <c r="D45721">
        <v>500</v>
      </c>
      <c r="E45721">
        <v>48</v>
      </c>
      <c r="F45721">
        <v>284</v>
      </c>
      <c r="G45721">
        <v>6</v>
      </c>
      <c r="H45721">
        <v>2</v>
      </c>
      <c r="I45721" s="2">
        <v>602.35</v>
      </c>
      <c r="J45721" s="2">
        <v>1204.7</v>
      </c>
      <c r="K45721" s="2">
        <v>1203.49</v>
      </c>
      <c r="L45721" s="2">
        <v>1204.7</v>
      </c>
      <c r="M45721" s="2">
        <v>542.11500000000001</v>
      </c>
    </row>
    <row r="45722" spans="1:13" x14ac:dyDescent="0.25">
      <c r="A45722" t="s">
        <v>1288</v>
      </c>
      <c r="B45722" s="1">
        <v>43809</v>
      </c>
      <c r="C45722" t="s">
        <v>4371</v>
      </c>
      <c r="D45722">
        <v>496</v>
      </c>
      <c r="E45722">
        <v>48</v>
      </c>
      <c r="F45722">
        <v>284</v>
      </c>
      <c r="G45722">
        <v>6</v>
      </c>
      <c r="H45722">
        <v>2</v>
      </c>
      <c r="I45722" s="2">
        <v>602.35</v>
      </c>
      <c r="J45722" s="2">
        <v>1204.7</v>
      </c>
      <c r="K45722" s="2">
        <v>1203.49</v>
      </c>
      <c r="L45722" s="2">
        <v>1204.7</v>
      </c>
      <c r="M45722" s="2">
        <v>542.11500000000001</v>
      </c>
    </row>
    <row r="45723" spans="1:13" x14ac:dyDescent="0.25">
      <c r="A45723" t="s">
        <v>1288</v>
      </c>
      <c r="B45723" s="1">
        <v>43809</v>
      </c>
      <c r="C45723" t="s">
        <v>4371</v>
      </c>
      <c r="D45723">
        <v>492</v>
      </c>
      <c r="E45723">
        <v>48</v>
      </c>
      <c r="F45723">
        <v>284</v>
      </c>
      <c r="G45723">
        <v>6</v>
      </c>
      <c r="H45723">
        <v>2</v>
      </c>
      <c r="I45723" s="2">
        <v>602.35</v>
      </c>
      <c r="J45723" s="2">
        <v>1204.7</v>
      </c>
      <c r="K45723" s="2">
        <v>1203.49</v>
      </c>
      <c r="L45723" s="2">
        <v>1204.7</v>
      </c>
      <c r="M45723" s="2">
        <v>542.11500000000001</v>
      </c>
    </row>
    <row r="45724" spans="1:13" x14ac:dyDescent="0.25">
      <c r="A45724" t="s">
        <v>1288</v>
      </c>
      <c r="B45724" s="1">
        <v>43809</v>
      </c>
      <c r="C45724" t="s">
        <v>4371</v>
      </c>
      <c r="D45724">
        <v>566</v>
      </c>
      <c r="E45724">
        <v>48</v>
      </c>
      <c r="F45724">
        <v>284</v>
      </c>
      <c r="G45724">
        <v>6</v>
      </c>
      <c r="H45724">
        <v>2</v>
      </c>
      <c r="I45724" s="2">
        <v>445.41</v>
      </c>
      <c r="J45724" s="2">
        <v>890.82</v>
      </c>
      <c r="K45724" s="2">
        <v>922.89</v>
      </c>
      <c r="L45724" s="2">
        <v>890.82</v>
      </c>
      <c r="M45724" s="2">
        <v>400.86900000000003</v>
      </c>
    </row>
    <row r="45725" spans="1:13" x14ac:dyDescent="0.25">
      <c r="A45725" t="s">
        <v>1289</v>
      </c>
      <c r="B45725" s="1">
        <v>43809</v>
      </c>
      <c r="C45725" t="s">
        <v>4371</v>
      </c>
      <c r="D45725">
        <v>359</v>
      </c>
      <c r="E45725">
        <v>685</v>
      </c>
      <c r="F45725">
        <v>284</v>
      </c>
      <c r="G45725">
        <v>6</v>
      </c>
      <c r="H45725">
        <v>2</v>
      </c>
      <c r="I45725" s="2">
        <v>1376.99</v>
      </c>
      <c r="J45725" s="2">
        <v>2753.98</v>
      </c>
      <c r="K45725" s="2">
        <v>2503.96</v>
      </c>
      <c r="L45725" s="2">
        <v>2753.98</v>
      </c>
      <c r="M45725" s="2">
        <v>1239.2909999999999</v>
      </c>
    </row>
    <row r="45726" spans="1:13" x14ac:dyDescent="0.25">
      <c r="A45726" t="s">
        <v>1289</v>
      </c>
      <c r="B45726" s="1">
        <v>43809</v>
      </c>
      <c r="C45726" t="s">
        <v>4371</v>
      </c>
      <c r="D45726">
        <v>533</v>
      </c>
      <c r="E45726">
        <v>685</v>
      </c>
      <c r="F45726">
        <v>284</v>
      </c>
      <c r="G45726">
        <v>6</v>
      </c>
      <c r="H45726">
        <v>2</v>
      </c>
      <c r="I45726" s="2">
        <v>149.87</v>
      </c>
      <c r="J45726" s="2">
        <v>299.74</v>
      </c>
      <c r="K45726" s="2">
        <v>273.57</v>
      </c>
      <c r="L45726" s="2">
        <v>299.74</v>
      </c>
      <c r="M45726" s="2">
        <v>134.88300000000001</v>
      </c>
    </row>
    <row r="45727" spans="1:13" x14ac:dyDescent="0.25">
      <c r="A45727" t="s">
        <v>1289</v>
      </c>
      <c r="B45727" s="1">
        <v>43809</v>
      </c>
      <c r="C45727" t="s">
        <v>4371</v>
      </c>
      <c r="D45727">
        <v>594</v>
      </c>
      <c r="E45727">
        <v>685</v>
      </c>
      <c r="F45727">
        <v>284</v>
      </c>
      <c r="G45727">
        <v>6</v>
      </c>
      <c r="H45727">
        <v>2</v>
      </c>
      <c r="I45727" s="2">
        <v>338.99</v>
      </c>
      <c r="J45727" s="2">
        <v>677.98</v>
      </c>
      <c r="K45727" s="2">
        <v>616.44000000000005</v>
      </c>
      <c r="L45727" s="2">
        <v>677.98</v>
      </c>
      <c r="M45727" s="2">
        <v>305.09100000000001</v>
      </c>
    </row>
    <row r="45728" spans="1:13" x14ac:dyDescent="0.25">
      <c r="A45728" t="s">
        <v>1289</v>
      </c>
      <c r="B45728" s="1">
        <v>43809</v>
      </c>
      <c r="C45728" t="s">
        <v>4371</v>
      </c>
      <c r="D45728">
        <v>298</v>
      </c>
      <c r="E45728">
        <v>685</v>
      </c>
      <c r="F45728">
        <v>284</v>
      </c>
      <c r="G45728">
        <v>6</v>
      </c>
      <c r="H45728">
        <v>2</v>
      </c>
      <c r="I45728" s="2">
        <v>809.76</v>
      </c>
      <c r="J45728" s="2">
        <v>1619.52</v>
      </c>
      <c r="K45728" s="2">
        <v>1478.08</v>
      </c>
      <c r="L45728" s="2">
        <v>1619.52</v>
      </c>
      <c r="M45728" s="2">
        <v>728.78399999999999</v>
      </c>
    </row>
    <row r="45729" spans="1:13" x14ac:dyDescent="0.25">
      <c r="A45729" t="s">
        <v>1289</v>
      </c>
      <c r="B45729" s="1">
        <v>43809</v>
      </c>
      <c r="C45729" t="s">
        <v>4371</v>
      </c>
      <c r="D45729">
        <v>595</v>
      </c>
      <c r="E45729">
        <v>685</v>
      </c>
      <c r="F45729">
        <v>284</v>
      </c>
      <c r="G45729">
        <v>6</v>
      </c>
      <c r="H45729">
        <v>2</v>
      </c>
      <c r="I45729" s="2">
        <v>338.99</v>
      </c>
      <c r="J45729" s="2">
        <v>677.98</v>
      </c>
      <c r="K45729" s="2">
        <v>616.44000000000005</v>
      </c>
      <c r="L45729" s="2">
        <v>677.98</v>
      </c>
      <c r="M45729" s="2">
        <v>305.09100000000001</v>
      </c>
    </row>
    <row r="45730" spans="1:13" x14ac:dyDescent="0.25">
      <c r="A45730" t="s">
        <v>1289</v>
      </c>
      <c r="B45730" s="1">
        <v>43809</v>
      </c>
      <c r="C45730" t="s">
        <v>4371</v>
      </c>
      <c r="D45730">
        <v>363</v>
      </c>
      <c r="E45730">
        <v>685</v>
      </c>
      <c r="F45730">
        <v>284</v>
      </c>
      <c r="G45730">
        <v>6</v>
      </c>
      <c r="H45730">
        <v>2</v>
      </c>
      <c r="I45730" s="2">
        <v>1376.99</v>
      </c>
      <c r="J45730" s="2">
        <v>2753.98</v>
      </c>
      <c r="K45730" s="2">
        <v>2503.96</v>
      </c>
      <c r="L45730" s="2">
        <v>2753.98</v>
      </c>
      <c r="M45730" s="2">
        <v>1239.2909999999999</v>
      </c>
    </row>
    <row r="45731" spans="1:13" x14ac:dyDescent="0.25">
      <c r="A45731" t="s">
        <v>1486</v>
      </c>
      <c r="B45731" s="1">
        <v>43809</v>
      </c>
      <c r="C45731" t="s">
        <v>4371</v>
      </c>
      <c r="D45731">
        <v>497</v>
      </c>
      <c r="E45731">
        <v>281</v>
      </c>
      <c r="F45731">
        <v>291</v>
      </c>
      <c r="G45731">
        <v>6</v>
      </c>
      <c r="H45731">
        <v>2</v>
      </c>
      <c r="I45731" s="2">
        <v>602.35</v>
      </c>
      <c r="J45731" s="2">
        <v>1204.7</v>
      </c>
      <c r="K45731" s="2">
        <v>1203.49</v>
      </c>
      <c r="L45731" s="2">
        <v>1204.7</v>
      </c>
      <c r="M45731" s="2">
        <v>542.11500000000001</v>
      </c>
    </row>
    <row r="45732" spans="1:13" x14ac:dyDescent="0.25">
      <c r="A45732" t="s">
        <v>1486</v>
      </c>
      <c r="B45732" s="1">
        <v>43809</v>
      </c>
      <c r="C45732" t="s">
        <v>4371</v>
      </c>
      <c r="D45732">
        <v>572</v>
      </c>
      <c r="E45732">
        <v>281</v>
      </c>
      <c r="F45732">
        <v>291</v>
      </c>
      <c r="G45732">
        <v>6</v>
      </c>
      <c r="H45732">
        <v>2</v>
      </c>
      <c r="I45732" s="2">
        <v>445.41</v>
      </c>
      <c r="J45732" s="2">
        <v>890.82</v>
      </c>
      <c r="K45732" s="2">
        <v>922.89</v>
      </c>
      <c r="L45732" s="2">
        <v>890.82</v>
      </c>
      <c r="M45732" s="2">
        <v>400.86900000000003</v>
      </c>
    </row>
    <row r="45733" spans="1:13" x14ac:dyDescent="0.25">
      <c r="A45733" t="s">
        <v>1486</v>
      </c>
      <c r="B45733" s="1">
        <v>43809</v>
      </c>
      <c r="C45733" t="s">
        <v>4371</v>
      </c>
      <c r="D45733">
        <v>488</v>
      </c>
      <c r="E45733">
        <v>281</v>
      </c>
      <c r="F45733">
        <v>291</v>
      </c>
      <c r="G45733">
        <v>6</v>
      </c>
      <c r="H45733">
        <v>2</v>
      </c>
      <c r="I45733" s="2">
        <v>32.39</v>
      </c>
      <c r="J45733" s="2">
        <v>64.78</v>
      </c>
      <c r="K45733" s="2">
        <v>83.14</v>
      </c>
      <c r="L45733" s="2">
        <v>64.78</v>
      </c>
      <c r="M45733" s="2">
        <v>29.151</v>
      </c>
    </row>
    <row r="45734" spans="1:13" x14ac:dyDescent="0.25">
      <c r="A45734" t="s">
        <v>3734</v>
      </c>
      <c r="B45734" s="1">
        <v>43809</v>
      </c>
      <c r="C45734" t="s">
        <v>4371</v>
      </c>
      <c r="D45734">
        <v>606</v>
      </c>
      <c r="E45734">
        <v>386</v>
      </c>
      <c r="F45734">
        <v>285</v>
      </c>
      <c r="G45734">
        <v>5</v>
      </c>
      <c r="H45734">
        <v>1</v>
      </c>
      <c r="I45734" s="2">
        <v>323.99</v>
      </c>
      <c r="J45734" s="2">
        <v>323.99</v>
      </c>
      <c r="K45734" s="2">
        <v>343.65</v>
      </c>
      <c r="L45734" s="2">
        <v>323.99</v>
      </c>
      <c r="M45734" s="2">
        <v>291.59100000000001</v>
      </c>
    </row>
    <row r="45735" spans="1:13" x14ac:dyDescent="0.25">
      <c r="A45735" t="s">
        <v>3817</v>
      </c>
      <c r="B45735" s="1">
        <v>43809</v>
      </c>
      <c r="C45735" t="s">
        <v>4371</v>
      </c>
      <c r="D45735">
        <v>561</v>
      </c>
      <c r="E45735">
        <v>407</v>
      </c>
      <c r="F45735">
        <v>291</v>
      </c>
      <c r="G45735">
        <v>6</v>
      </c>
      <c r="H45735">
        <v>1</v>
      </c>
      <c r="I45735" s="2">
        <v>1430.44</v>
      </c>
      <c r="J45735" s="2">
        <v>1430.44</v>
      </c>
      <c r="K45735" s="2">
        <v>1481.94</v>
      </c>
      <c r="L45735" s="2">
        <v>1430.44</v>
      </c>
      <c r="M45735" s="2">
        <v>1287.396</v>
      </c>
    </row>
    <row r="45736" spans="1:13" x14ac:dyDescent="0.25">
      <c r="A45736" t="s">
        <v>1486</v>
      </c>
      <c r="B45736" s="1">
        <v>43809</v>
      </c>
      <c r="C45736" t="s">
        <v>4371</v>
      </c>
      <c r="D45736">
        <v>554</v>
      </c>
      <c r="E45736">
        <v>281</v>
      </c>
      <c r="F45736">
        <v>291</v>
      </c>
      <c r="G45736">
        <v>6</v>
      </c>
      <c r="H45736">
        <v>1</v>
      </c>
      <c r="I45736" s="2">
        <v>54.94</v>
      </c>
      <c r="J45736" s="2">
        <v>54.94</v>
      </c>
      <c r="K45736" s="2">
        <v>40.659999999999997</v>
      </c>
      <c r="L45736" s="2">
        <v>54.94</v>
      </c>
      <c r="M45736" s="2">
        <v>49.445999999999998</v>
      </c>
    </row>
    <row r="45737" spans="1:13" x14ac:dyDescent="0.25">
      <c r="A45737" t="s">
        <v>1486</v>
      </c>
      <c r="B45737" s="1">
        <v>43809</v>
      </c>
      <c r="C45737" t="s">
        <v>4371</v>
      </c>
      <c r="D45737">
        <v>494</v>
      </c>
      <c r="E45737">
        <v>281</v>
      </c>
      <c r="F45737">
        <v>291</v>
      </c>
      <c r="G45737">
        <v>6</v>
      </c>
      <c r="H45737">
        <v>1</v>
      </c>
      <c r="I45737" s="2">
        <v>602.35</v>
      </c>
      <c r="J45737" s="2">
        <v>602.35</v>
      </c>
      <c r="K45737" s="2">
        <v>601.74</v>
      </c>
      <c r="L45737" s="2">
        <v>602.35</v>
      </c>
      <c r="M45737" s="2">
        <v>542.11500000000001</v>
      </c>
    </row>
    <row r="45738" spans="1:13" x14ac:dyDescent="0.25">
      <c r="A45738" t="s">
        <v>1486</v>
      </c>
      <c r="B45738" s="1">
        <v>43809</v>
      </c>
      <c r="C45738" t="s">
        <v>4371</v>
      </c>
      <c r="D45738">
        <v>570</v>
      </c>
      <c r="E45738">
        <v>281</v>
      </c>
      <c r="F45738">
        <v>291</v>
      </c>
      <c r="G45738">
        <v>6</v>
      </c>
      <c r="H45738">
        <v>1</v>
      </c>
      <c r="I45738" s="2">
        <v>445.41</v>
      </c>
      <c r="J45738" s="2">
        <v>445.41</v>
      </c>
      <c r="K45738" s="2">
        <v>461.44</v>
      </c>
      <c r="L45738" s="2">
        <v>445.41</v>
      </c>
      <c r="M45738" s="2">
        <v>400.86900000000003</v>
      </c>
    </row>
    <row r="45739" spans="1:13" x14ac:dyDescent="0.25">
      <c r="A45739" t="s">
        <v>1486</v>
      </c>
      <c r="B45739" s="1">
        <v>43809</v>
      </c>
      <c r="C45739" t="s">
        <v>4371</v>
      </c>
      <c r="D45739">
        <v>495</v>
      </c>
      <c r="E45739">
        <v>281</v>
      </c>
      <c r="F45739">
        <v>291</v>
      </c>
      <c r="G45739">
        <v>6</v>
      </c>
      <c r="H45739">
        <v>1</v>
      </c>
      <c r="I45739" s="2">
        <v>602.35</v>
      </c>
      <c r="J45739" s="2">
        <v>602.35</v>
      </c>
      <c r="K45739" s="2">
        <v>601.74</v>
      </c>
      <c r="L45739" s="2">
        <v>602.35</v>
      </c>
      <c r="M45739" s="2">
        <v>542.11500000000001</v>
      </c>
    </row>
    <row r="45740" spans="1:13" x14ac:dyDescent="0.25">
      <c r="A45740" t="s">
        <v>1486</v>
      </c>
      <c r="B45740" s="1">
        <v>43809</v>
      </c>
      <c r="C45740" t="s">
        <v>4371</v>
      </c>
      <c r="D45740">
        <v>507</v>
      </c>
      <c r="E45740">
        <v>281</v>
      </c>
      <c r="F45740">
        <v>291</v>
      </c>
      <c r="G45740">
        <v>6</v>
      </c>
      <c r="H45740">
        <v>1</v>
      </c>
      <c r="I45740" s="2">
        <v>200.05</v>
      </c>
      <c r="J45740" s="2">
        <v>200.05</v>
      </c>
      <c r="K45740" s="2">
        <v>199.85</v>
      </c>
      <c r="L45740" s="2">
        <v>200.05</v>
      </c>
      <c r="M45740" s="2">
        <v>180.04500000000002</v>
      </c>
    </row>
    <row r="45741" spans="1:13" x14ac:dyDescent="0.25">
      <c r="A45741" t="s">
        <v>1486</v>
      </c>
      <c r="B45741" s="1">
        <v>43809</v>
      </c>
      <c r="C45741" t="s">
        <v>4371</v>
      </c>
      <c r="D45741">
        <v>493</v>
      </c>
      <c r="E45741">
        <v>281</v>
      </c>
      <c r="F45741">
        <v>291</v>
      </c>
      <c r="G45741">
        <v>6</v>
      </c>
      <c r="H45741">
        <v>1</v>
      </c>
      <c r="I45741" s="2">
        <v>200.05</v>
      </c>
      <c r="J45741" s="2">
        <v>200.05</v>
      </c>
      <c r="K45741" s="2">
        <v>199.85</v>
      </c>
      <c r="L45741" s="2">
        <v>200.05</v>
      </c>
      <c r="M45741" s="2">
        <v>180.04500000000002</v>
      </c>
    </row>
    <row r="45742" spans="1:13" x14ac:dyDescent="0.25">
      <c r="A45742" t="s">
        <v>1486</v>
      </c>
      <c r="B45742" s="1">
        <v>43809</v>
      </c>
      <c r="C45742" t="s">
        <v>4371</v>
      </c>
      <c r="D45742">
        <v>492</v>
      </c>
      <c r="E45742">
        <v>281</v>
      </c>
      <c r="F45742">
        <v>291</v>
      </c>
      <c r="G45742">
        <v>6</v>
      </c>
      <c r="H45742">
        <v>1</v>
      </c>
      <c r="I45742" s="2">
        <v>602.35</v>
      </c>
      <c r="J45742" s="2">
        <v>602.35</v>
      </c>
      <c r="K45742" s="2">
        <v>601.74</v>
      </c>
      <c r="L45742" s="2">
        <v>602.35</v>
      </c>
      <c r="M45742" s="2">
        <v>542.11500000000001</v>
      </c>
    </row>
    <row r="45743" spans="1:13" x14ac:dyDescent="0.25">
      <c r="A45743" t="s">
        <v>1486</v>
      </c>
      <c r="B45743" s="1">
        <v>43809</v>
      </c>
      <c r="C45743" t="s">
        <v>4371</v>
      </c>
      <c r="D45743">
        <v>523</v>
      </c>
      <c r="E45743">
        <v>281</v>
      </c>
      <c r="F45743">
        <v>291</v>
      </c>
      <c r="G45743">
        <v>6</v>
      </c>
      <c r="H45743">
        <v>1</v>
      </c>
      <c r="I45743" s="2">
        <v>31.58</v>
      </c>
      <c r="J45743" s="2">
        <v>31.58</v>
      </c>
      <c r="K45743" s="2">
        <v>23.37</v>
      </c>
      <c r="L45743" s="2">
        <v>31.58</v>
      </c>
      <c r="M45743" s="2">
        <v>28.421999999999997</v>
      </c>
    </row>
    <row r="45744" spans="1:13" x14ac:dyDescent="0.25">
      <c r="A45744" t="s">
        <v>1288</v>
      </c>
      <c r="B45744" s="1">
        <v>43809</v>
      </c>
      <c r="C45744" t="s">
        <v>4371</v>
      </c>
      <c r="D45744">
        <v>506</v>
      </c>
      <c r="E45744">
        <v>48</v>
      </c>
      <c r="F45744">
        <v>284</v>
      </c>
      <c r="G45744">
        <v>6</v>
      </c>
      <c r="H45744">
        <v>1</v>
      </c>
      <c r="I45744" s="2">
        <v>200.05</v>
      </c>
      <c r="J45744" s="2">
        <v>200.05</v>
      </c>
      <c r="K45744" s="2">
        <v>199.85</v>
      </c>
      <c r="L45744" s="2">
        <v>200.05</v>
      </c>
      <c r="M45744" s="2">
        <v>180.04500000000002</v>
      </c>
    </row>
    <row r="45745" spans="1:13" x14ac:dyDescent="0.25">
      <c r="A45745" t="s">
        <v>1288</v>
      </c>
      <c r="B45745" s="1">
        <v>43809</v>
      </c>
      <c r="C45745" t="s">
        <v>4371</v>
      </c>
      <c r="D45745">
        <v>502</v>
      </c>
      <c r="E45745">
        <v>48</v>
      </c>
      <c r="F45745">
        <v>284</v>
      </c>
      <c r="G45745">
        <v>6</v>
      </c>
      <c r="H45745">
        <v>1</v>
      </c>
      <c r="I45745" s="2">
        <v>200.05</v>
      </c>
      <c r="J45745" s="2">
        <v>200.05</v>
      </c>
      <c r="K45745" s="2">
        <v>199.85</v>
      </c>
      <c r="L45745" s="2">
        <v>200.05</v>
      </c>
      <c r="M45745" s="2">
        <v>180.04500000000002</v>
      </c>
    </row>
    <row r="45746" spans="1:13" x14ac:dyDescent="0.25">
      <c r="A45746" t="s">
        <v>1289</v>
      </c>
      <c r="B45746" s="1">
        <v>43809</v>
      </c>
      <c r="C45746" t="s">
        <v>4371</v>
      </c>
      <c r="D45746">
        <v>512</v>
      </c>
      <c r="E45746">
        <v>685</v>
      </c>
      <c r="F45746">
        <v>284</v>
      </c>
      <c r="G45746">
        <v>6</v>
      </c>
      <c r="H45746">
        <v>1</v>
      </c>
      <c r="I45746" s="2">
        <v>218.45</v>
      </c>
      <c r="J45746" s="2">
        <v>218.45</v>
      </c>
      <c r="K45746" s="2">
        <v>199.38</v>
      </c>
      <c r="L45746" s="2">
        <v>218.45</v>
      </c>
      <c r="M45746" s="2">
        <v>196.60499999999999</v>
      </c>
    </row>
    <row r="45747" spans="1:13" x14ac:dyDescent="0.25">
      <c r="A45747" t="s">
        <v>1289</v>
      </c>
      <c r="B45747" s="1">
        <v>43809</v>
      </c>
      <c r="C45747" t="s">
        <v>4371</v>
      </c>
      <c r="D45747">
        <v>590</v>
      </c>
      <c r="E45747">
        <v>685</v>
      </c>
      <c r="F45747">
        <v>284</v>
      </c>
      <c r="G45747">
        <v>6</v>
      </c>
      <c r="H45747">
        <v>1</v>
      </c>
      <c r="I45747" s="2">
        <v>461.69</v>
      </c>
      <c r="J45747" s="2">
        <v>461.69</v>
      </c>
      <c r="K45747" s="2">
        <v>419.78</v>
      </c>
      <c r="L45747" s="2">
        <v>461.69</v>
      </c>
      <c r="M45747" s="2">
        <v>415.52100000000002</v>
      </c>
    </row>
    <row r="45748" spans="1:13" x14ac:dyDescent="0.25">
      <c r="A45748" t="s">
        <v>1289</v>
      </c>
      <c r="B45748" s="1">
        <v>43809</v>
      </c>
      <c r="C45748" t="s">
        <v>4371</v>
      </c>
      <c r="D45748">
        <v>598</v>
      </c>
      <c r="E45748">
        <v>685</v>
      </c>
      <c r="F45748">
        <v>284</v>
      </c>
      <c r="G45748">
        <v>6</v>
      </c>
      <c r="H45748">
        <v>1</v>
      </c>
      <c r="I45748" s="2">
        <v>323.99</v>
      </c>
      <c r="J45748" s="2">
        <v>323.99</v>
      </c>
      <c r="K45748" s="2">
        <v>294.58</v>
      </c>
      <c r="L45748" s="2">
        <v>323.99</v>
      </c>
      <c r="M45748" s="2">
        <v>291.59100000000001</v>
      </c>
    </row>
    <row r="45749" spans="1:13" x14ac:dyDescent="0.25">
      <c r="A45749" t="s">
        <v>1289</v>
      </c>
      <c r="B45749" s="1">
        <v>43809</v>
      </c>
      <c r="C45749" t="s">
        <v>4371</v>
      </c>
      <c r="D45749">
        <v>596</v>
      </c>
      <c r="E45749">
        <v>685</v>
      </c>
      <c r="F45749">
        <v>284</v>
      </c>
      <c r="G45749">
        <v>6</v>
      </c>
      <c r="H45749">
        <v>1</v>
      </c>
      <c r="I45749" s="2">
        <v>323.99</v>
      </c>
      <c r="J45749" s="2">
        <v>323.99</v>
      </c>
      <c r="K45749" s="2">
        <v>294.58</v>
      </c>
      <c r="L45749" s="2">
        <v>323.99</v>
      </c>
      <c r="M45749" s="2">
        <v>291.59100000000001</v>
      </c>
    </row>
    <row r="45750" spans="1:13" x14ac:dyDescent="0.25">
      <c r="A45750" t="s">
        <v>1289</v>
      </c>
      <c r="B45750" s="1">
        <v>43809</v>
      </c>
      <c r="C45750" t="s">
        <v>4371</v>
      </c>
      <c r="D45750">
        <v>353</v>
      </c>
      <c r="E45750">
        <v>685</v>
      </c>
      <c r="F45750">
        <v>284</v>
      </c>
      <c r="G45750">
        <v>6</v>
      </c>
      <c r="H45750">
        <v>1</v>
      </c>
      <c r="I45750" s="2">
        <v>1391.99</v>
      </c>
      <c r="J45750" s="2">
        <v>1391.99</v>
      </c>
      <c r="K45750" s="2">
        <v>1265.6199999999999</v>
      </c>
      <c r="L45750" s="2">
        <v>1391.99</v>
      </c>
      <c r="M45750" s="2">
        <v>1252.7909999999999</v>
      </c>
    </row>
    <row r="45751" spans="1:13" x14ac:dyDescent="0.25">
      <c r="A45751" t="s">
        <v>1289</v>
      </c>
      <c r="B45751" s="1">
        <v>43809</v>
      </c>
      <c r="C45751" t="s">
        <v>4371</v>
      </c>
      <c r="D45751">
        <v>475</v>
      </c>
      <c r="E45751">
        <v>685</v>
      </c>
      <c r="F45751">
        <v>284</v>
      </c>
      <c r="G45751">
        <v>6</v>
      </c>
      <c r="H45751">
        <v>1</v>
      </c>
      <c r="I45751" s="2">
        <v>41.99</v>
      </c>
      <c r="J45751" s="2">
        <v>41.99</v>
      </c>
      <c r="K45751" s="2">
        <v>26.18</v>
      </c>
      <c r="L45751" s="2">
        <v>41.99</v>
      </c>
      <c r="M45751" s="2">
        <v>37.791000000000004</v>
      </c>
    </row>
    <row r="45752" spans="1:13" x14ac:dyDescent="0.25">
      <c r="A45752" t="s">
        <v>1289</v>
      </c>
      <c r="B45752" s="1">
        <v>43809</v>
      </c>
      <c r="C45752" t="s">
        <v>4371</v>
      </c>
      <c r="D45752">
        <v>355</v>
      </c>
      <c r="E45752">
        <v>685</v>
      </c>
      <c r="F45752">
        <v>284</v>
      </c>
      <c r="G45752">
        <v>6</v>
      </c>
      <c r="H45752">
        <v>1</v>
      </c>
      <c r="I45752" s="2">
        <v>1391.99</v>
      </c>
      <c r="J45752" s="2">
        <v>1391.99</v>
      </c>
      <c r="K45752" s="2">
        <v>1265.6199999999999</v>
      </c>
      <c r="L45752" s="2">
        <v>1391.99</v>
      </c>
      <c r="M45752" s="2">
        <v>1252.7909999999999</v>
      </c>
    </row>
    <row r="45753" spans="1:13" x14ac:dyDescent="0.25">
      <c r="A45753" t="s">
        <v>1289</v>
      </c>
      <c r="B45753" s="1">
        <v>43809</v>
      </c>
      <c r="C45753" t="s">
        <v>4371</v>
      </c>
      <c r="D45753">
        <v>593</v>
      </c>
      <c r="E45753">
        <v>685</v>
      </c>
      <c r="F45753">
        <v>284</v>
      </c>
      <c r="G45753">
        <v>6</v>
      </c>
      <c r="H45753">
        <v>1</v>
      </c>
      <c r="I45753" s="2">
        <v>338.99</v>
      </c>
      <c r="J45753" s="2">
        <v>338.99</v>
      </c>
      <c r="K45753" s="2">
        <v>308.22000000000003</v>
      </c>
      <c r="L45753" s="2">
        <v>338.99</v>
      </c>
      <c r="M45753" s="2">
        <v>305.09100000000001</v>
      </c>
    </row>
    <row r="45754" spans="1:13" x14ac:dyDescent="0.25">
      <c r="A45754" t="s">
        <v>1289</v>
      </c>
      <c r="B45754" s="1">
        <v>43809</v>
      </c>
      <c r="C45754" t="s">
        <v>4371</v>
      </c>
      <c r="D45754">
        <v>544</v>
      </c>
      <c r="E45754">
        <v>685</v>
      </c>
      <c r="F45754">
        <v>284</v>
      </c>
      <c r="G45754">
        <v>6</v>
      </c>
      <c r="H45754">
        <v>1</v>
      </c>
      <c r="I45754" s="2">
        <v>48.59</v>
      </c>
      <c r="J45754" s="2">
        <v>48.59</v>
      </c>
      <c r="K45754" s="2">
        <v>35.96</v>
      </c>
      <c r="L45754" s="2">
        <v>48.59</v>
      </c>
      <c r="M45754" s="2">
        <v>43.731000000000002</v>
      </c>
    </row>
    <row r="45755" spans="1:13" x14ac:dyDescent="0.25">
      <c r="A45755" t="s">
        <v>1289</v>
      </c>
      <c r="B45755" s="1">
        <v>43809</v>
      </c>
      <c r="C45755" t="s">
        <v>4371</v>
      </c>
      <c r="D45755">
        <v>591</v>
      </c>
      <c r="E45755">
        <v>685</v>
      </c>
      <c r="F45755">
        <v>284</v>
      </c>
      <c r="G45755">
        <v>6</v>
      </c>
      <c r="H45755">
        <v>1</v>
      </c>
      <c r="I45755" s="2">
        <v>338.99</v>
      </c>
      <c r="J45755" s="2">
        <v>338.99</v>
      </c>
      <c r="K45755" s="2">
        <v>308.22000000000003</v>
      </c>
      <c r="L45755" s="2">
        <v>338.99</v>
      </c>
      <c r="M45755" s="2">
        <v>305.09100000000001</v>
      </c>
    </row>
    <row r="45756" spans="1:13" x14ac:dyDescent="0.25">
      <c r="A45756" t="s">
        <v>1289</v>
      </c>
      <c r="B45756" s="1">
        <v>43809</v>
      </c>
      <c r="C45756" t="s">
        <v>4371</v>
      </c>
      <c r="D45756">
        <v>597</v>
      </c>
      <c r="E45756">
        <v>685</v>
      </c>
      <c r="F45756">
        <v>284</v>
      </c>
      <c r="G45756">
        <v>6</v>
      </c>
      <c r="H45756">
        <v>1</v>
      </c>
      <c r="I45756" s="2">
        <v>323.99</v>
      </c>
      <c r="J45756" s="2">
        <v>323.99</v>
      </c>
      <c r="K45756" s="2">
        <v>294.58</v>
      </c>
      <c r="L45756" s="2">
        <v>323.99</v>
      </c>
      <c r="M45756" s="2">
        <v>291.59100000000001</v>
      </c>
    </row>
    <row r="45757" spans="1:13" x14ac:dyDescent="0.25">
      <c r="A45757" t="s">
        <v>1289</v>
      </c>
      <c r="B45757" s="1">
        <v>43809</v>
      </c>
      <c r="C45757" t="s">
        <v>4371</v>
      </c>
      <c r="D45757">
        <v>400</v>
      </c>
      <c r="E45757">
        <v>685</v>
      </c>
      <c r="F45757">
        <v>284</v>
      </c>
      <c r="G45757">
        <v>6</v>
      </c>
      <c r="H45757">
        <v>1</v>
      </c>
      <c r="I45757" s="2">
        <v>37.15</v>
      </c>
      <c r="J45757" s="2">
        <v>37.15</v>
      </c>
      <c r="K45757" s="2">
        <v>27.49</v>
      </c>
      <c r="L45757" s="2">
        <v>37.15</v>
      </c>
      <c r="M45757" s="2">
        <v>33.435000000000002</v>
      </c>
    </row>
    <row r="45758" spans="1:13" x14ac:dyDescent="0.25">
      <c r="A45758" t="s">
        <v>1289</v>
      </c>
      <c r="B45758" s="1">
        <v>43809</v>
      </c>
      <c r="C45758" t="s">
        <v>4371</v>
      </c>
      <c r="D45758">
        <v>511</v>
      </c>
      <c r="E45758">
        <v>685</v>
      </c>
      <c r="F45758">
        <v>284</v>
      </c>
      <c r="G45758">
        <v>6</v>
      </c>
      <c r="H45758">
        <v>1</v>
      </c>
      <c r="I45758" s="2">
        <v>218.45</v>
      </c>
      <c r="J45758" s="2">
        <v>218.45</v>
      </c>
      <c r="K45758" s="2">
        <v>199.38</v>
      </c>
      <c r="L45758" s="2">
        <v>218.45</v>
      </c>
      <c r="M45758" s="2">
        <v>196.60499999999999</v>
      </c>
    </row>
    <row r="45759" spans="1:13" x14ac:dyDescent="0.25">
      <c r="A45759" t="s">
        <v>1289</v>
      </c>
      <c r="B45759" s="1">
        <v>43809</v>
      </c>
      <c r="C45759" t="s">
        <v>4371</v>
      </c>
      <c r="D45759">
        <v>543</v>
      </c>
      <c r="E45759">
        <v>685</v>
      </c>
      <c r="F45759">
        <v>284</v>
      </c>
      <c r="G45759">
        <v>6</v>
      </c>
      <c r="H45759">
        <v>1</v>
      </c>
      <c r="I45759" s="2">
        <v>37.25</v>
      </c>
      <c r="J45759" s="2">
        <v>37.25</v>
      </c>
      <c r="K45759" s="2">
        <v>27.57</v>
      </c>
      <c r="L45759" s="2">
        <v>37.25</v>
      </c>
      <c r="M45759" s="2">
        <v>33.524999999999999</v>
      </c>
    </row>
    <row r="45760" spans="1:13" x14ac:dyDescent="0.25">
      <c r="A45760" t="s">
        <v>1289</v>
      </c>
      <c r="B45760" s="1">
        <v>43809</v>
      </c>
      <c r="C45760" t="s">
        <v>4371</v>
      </c>
      <c r="D45760">
        <v>524</v>
      </c>
      <c r="E45760">
        <v>685</v>
      </c>
      <c r="F45760">
        <v>284</v>
      </c>
      <c r="G45760">
        <v>6</v>
      </c>
      <c r="H45760">
        <v>1</v>
      </c>
      <c r="I45760" s="2">
        <v>158.43</v>
      </c>
      <c r="J45760" s="2">
        <v>158.43</v>
      </c>
      <c r="K45760" s="2">
        <v>144.59</v>
      </c>
      <c r="L45760" s="2">
        <v>158.43</v>
      </c>
      <c r="M45760" s="2">
        <v>142.58700000000002</v>
      </c>
    </row>
    <row r="45761" spans="1:13" x14ac:dyDescent="0.25">
      <c r="A45761" t="s">
        <v>1289</v>
      </c>
      <c r="B45761" s="1">
        <v>43809</v>
      </c>
      <c r="C45761" t="s">
        <v>4371</v>
      </c>
      <c r="D45761">
        <v>309</v>
      </c>
      <c r="E45761">
        <v>685</v>
      </c>
      <c r="F45761">
        <v>284</v>
      </c>
      <c r="G45761">
        <v>6</v>
      </c>
      <c r="H45761">
        <v>1</v>
      </c>
      <c r="I45761" s="2">
        <v>818.7</v>
      </c>
      <c r="J45761" s="2">
        <v>818.7</v>
      </c>
      <c r="K45761" s="2">
        <v>747.2</v>
      </c>
      <c r="L45761" s="2">
        <v>818.7</v>
      </c>
      <c r="M45761" s="2">
        <v>736.83</v>
      </c>
    </row>
    <row r="45762" spans="1:13" x14ac:dyDescent="0.25">
      <c r="A45762" t="s">
        <v>1288</v>
      </c>
      <c r="B45762" s="1">
        <v>43809</v>
      </c>
      <c r="C45762" t="s">
        <v>4371</v>
      </c>
      <c r="D45762">
        <v>586</v>
      </c>
      <c r="E45762">
        <v>48</v>
      </c>
      <c r="F45762">
        <v>284</v>
      </c>
      <c r="G45762">
        <v>6</v>
      </c>
      <c r="H45762">
        <v>3</v>
      </c>
      <c r="I45762" s="2">
        <v>445.41</v>
      </c>
      <c r="J45762" s="2">
        <v>1336.23</v>
      </c>
      <c r="K45762" s="2">
        <v>1384.33</v>
      </c>
      <c r="L45762" s="2">
        <v>1336.23</v>
      </c>
      <c r="M45762" s="2">
        <v>400.86900000000003</v>
      </c>
    </row>
    <row r="45763" spans="1:13" x14ac:dyDescent="0.25">
      <c r="A45763" t="s">
        <v>1288</v>
      </c>
      <c r="B45763" s="1">
        <v>43809</v>
      </c>
      <c r="C45763" t="s">
        <v>4371</v>
      </c>
      <c r="D45763">
        <v>577</v>
      </c>
      <c r="E45763">
        <v>48</v>
      </c>
      <c r="F45763">
        <v>284</v>
      </c>
      <c r="G45763">
        <v>6</v>
      </c>
      <c r="H45763">
        <v>3</v>
      </c>
      <c r="I45763" s="2">
        <v>728.91</v>
      </c>
      <c r="J45763" s="2">
        <v>2186.73</v>
      </c>
      <c r="K45763" s="2">
        <v>2265.4499999999998</v>
      </c>
      <c r="L45763" s="2">
        <v>2186.73</v>
      </c>
      <c r="M45763" s="2">
        <v>656.01900000000001</v>
      </c>
    </row>
    <row r="45764" spans="1:13" x14ac:dyDescent="0.25">
      <c r="A45764" t="s">
        <v>1288</v>
      </c>
      <c r="B45764" s="1">
        <v>43809</v>
      </c>
      <c r="C45764" t="s">
        <v>4371</v>
      </c>
      <c r="D45764">
        <v>569</v>
      </c>
      <c r="E45764">
        <v>48</v>
      </c>
      <c r="F45764">
        <v>284</v>
      </c>
      <c r="G45764">
        <v>6</v>
      </c>
      <c r="H45764">
        <v>3</v>
      </c>
      <c r="I45764" s="2">
        <v>445.41</v>
      </c>
      <c r="J45764" s="2">
        <v>1336.23</v>
      </c>
      <c r="K45764" s="2">
        <v>1384.33</v>
      </c>
      <c r="L45764" s="2">
        <v>1336.23</v>
      </c>
      <c r="M45764" s="2">
        <v>400.86900000000003</v>
      </c>
    </row>
    <row r="45765" spans="1:13" x14ac:dyDescent="0.25">
      <c r="A45765" t="s">
        <v>1288</v>
      </c>
      <c r="B45765" s="1">
        <v>43809</v>
      </c>
      <c r="C45765" t="s">
        <v>4371</v>
      </c>
      <c r="D45765">
        <v>579</v>
      </c>
      <c r="E45765">
        <v>48</v>
      </c>
      <c r="F45765">
        <v>284</v>
      </c>
      <c r="G45765">
        <v>6</v>
      </c>
      <c r="H45765">
        <v>3</v>
      </c>
      <c r="I45765" s="2">
        <v>728.91</v>
      </c>
      <c r="J45765" s="2">
        <v>2186.73</v>
      </c>
      <c r="K45765" s="2">
        <v>2265.4499999999998</v>
      </c>
      <c r="L45765" s="2">
        <v>2186.73</v>
      </c>
      <c r="M45765" s="2">
        <v>656.01900000000001</v>
      </c>
    </row>
    <row r="45766" spans="1:13" x14ac:dyDescent="0.25">
      <c r="A45766" t="s">
        <v>1288</v>
      </c>
      <c r="B45766" s="1">
        <v>43809</v>
      </c>
      <c r="C45766" t="s">
        <v>4371</v>
      </c>
      <c r="D45766">
        <v>561</v>
      </c>
      <c r="E45766">
        <v>48</v>
      </c>
      <c r="F45766">
        <v>284</v>
      </c>
      <c r="G45766">
        <v>6</v>
      </c>
      <c r="H45766">
        <v>3</v>
      </c>
      <c r="I45766" s="2">
        <v>1430.44</v>
      </c>
      <c r="J45766" s="2">
        <v>4291.32</v>
      </c>
      <c r="K45766" s="2">
        <v>4445.8100000000004</v>
      </c>
      <c r="L45766" s="2">
        <v>4291.32</v>
      </c>
      <c r="M45766" s="2">
        <v>1287.396</v>
      </c>
    </row>
    <row r="45767" spans="1:13" x14ac:dyDescent="0.25">
      <c r="A45767" t="s">
        <v>1289</v>
      </c>
      <c r="B45767" s="1">
        <v>43809</v>
      </c>
      <c r="C45767" t="s">
        <v>4371</v>
      </c>
      <c r="D45767">
        <v>402</v>
      </c>
      <c r="E45767">
        <v>685</v>
      </c>
      <c r="F45767">
        <v>284</v>
      </c>
      <c r="G45767">
        <v>6</v>
      </c>
      <c r="H45767">
        <v>3</v>
      </c>
      <c r="I45767" s="2">
        <v>72.16</v>
      </c>
      <c r="J45767" s="2">
        <v>216.48</v>
      </c>
      <c r="K45767" s="2">
        <v>160.19999999999999</v>
      </c>
      <c r="L45767" s="2">
        <v>216.48</v>
      </c>
      <c r="M45767" s="2">
        <v>64.944000000000003</v>
      </c>
    </row>
    <row r="45768" spans="1:13" x14ac:dyDescent="0.25">
      <c r="A45768" t="s">
        <v>1289</v>
      </c>
      <c r="B45768" s="1">
        <v>43809</v>
      </c>
      <c r="C45768" t="s">
        <v>4371</v>
      </c>
      <c r="D45768">
        <v>517</v>
      </c>
      <c r="E45768">
        <v>685</v>
      </c>
      <c r="F45768">
        <v>284</v>
      </c>
      <c r="G45768">
        <v>6</v>
      </c>
      <c r="H45768">
        <v>3</v>
      </c>
      <c r="I45768" s="2">
        <v>31.58</v>
      </c>
      <c r="J45768" s="2">
        <v>94.74</v>
      </c>
      <c r="K45768" s="2">
        <v>70.12</v>
      </c>
      <c r="L45768" s="2">
        <v>94.74</v>
      </c>
      <c r="M45768" s="2">
        <v>28.421999999999997</v>
      </c>
    </row>
    <row r="45769" spans="1:13" x14ac:dyDescent="0.25">
      <c r="A45769" t="s">
        <v>3817</v>
      </c>
      <c r="B45769" s="1">
        <v>43809</v>
      </c>
      <c r="C45769" t="s">
        <v>4371</v>
      </c>
      <c r="D45769">
        <v>576</v>
      </c>
      <c r="E45769">
        <v>407</v>
      </c>
      <c r="F45769">
        <v>291</v>
      </c>
      <c r="G45769">
        <v>6</v>
      </c>
      <c r="H45769">
        <v>3</v>
      </c>
      <c r="I45769" s="2">
        <v>1430.44</v>
      </c>
      <c r="J45769" s="2">
        <v>4291.32</v>
      </c>
      <c r="K45769" s="2">
        <v>4445.8100000000004</v>
      </c>
      <c r="L45769" s="2">
        <v>4291.32</v>
      </c>
      <c r="M45769" s="2">
        <v>1287.396</v>
      </c>
    </row>
    <row r="45770" spans="1:13" x14ac:dyDescent="0.25">
      <c r="A45770" t="s">
        <v>1486</v>
      </c>
      <c r="B45770" s="1">
        <v>43809</v>
      </c>
      <c r="C45770" t="s">
        <v>4371</v>
      </c>
      <c r="D45770">
        <v>565</v>
      </c>
      <c r="E45770">
        <v>281</v>
      </c>
      <c r="F45770">
        <v>291</v>
      </c>
      <c r="G45770">
        <v>6</v>
      </c>
      <c r="H45770">
        <v>3</v>
      </c>
      <c r="I45770" s="2">
        <v>445.41</v>
      </c>
      <c r="J45770" s="2">
        <v>1336.23</v>
      </c>
      <c r="K45770" s="2">
        <v>1384.33</v>
      </c>
      <c r="L45770" s="2">
        <v>1336.23</v>
      </c>
      <c r="M45770" s="2">
        <v>400.86900000000003</v>
      </c>
    </row>
    <row r="45771" spans="1:13" x14ac:dyDescent="0.25">
      <c r="A45771" t="s">
        <v>1486</v>
      </c>
      <c r="B45771" s="1">
        <v>43809</v>
      </c>
      <c r="C45771" t="s">
        <v>4371</v>
      </c>
      <c r="D45771">
        <v>498</v>
      </c>
      <c r="E45771">
        <v>281</v>
      </c>
      <c r="F45771">
        <v>291</v>
      </c>
      <c r="G45771">
        <v>6</v>
      </c>
      <c r="H45771">
        <v>3</v>
      </c>
      <c r="I45771" s="2">
        <v>602.35</v>
      </c>
      <c r="J45771" s="2">
        <v>1807.05</v>
      </c>
      <c r="K45771" s="2">
        <v>1805.23</v>
      </c>
      <c r="L45771" s="2">
        <v>1807.0500000000002</v>
      </c>
      <c r="M45771" s="2">
        <v>542.11500000000001</v>
      </c>
    </row>
    <row r="45772" spans="1:13" x14ac:dyDescent="0.25">
      <c r="A45772" t="s">
        <v>1486</v>
      </c>
      <c r="B45772" s="1">
        <v>43809</v>
      </c>
      <c r="C45772" t="s">
        <v>4371</v>
      </c>
      <c r="D45772">
        <v>237</v>
      </c>
      <c r="E45772">
        <v>281</v>
      </c>
      <c r="F45772">
        <v>291</v>
      </c>
      <c r="G45772">
        <v>6</v>
      </c>
      <c r="H45772">
        <v>3</v>
      </c>
      <c r="I45772" s="2">
        <v>29.99</v>
      </c>
      <c r="J45772" s="2">
        <v>89.97</v>
      </c>
      <c r="K45772" s="2">
        <v>115.48</v>
      </c>
      <c r="L45772" s="2">
        <v>89.97</v>
      </c>
      <c r="M45772" s="2">
        <v>26.991</v>
      </c>
    </row>
    <row r="45773" spans="1:13" x14ac:dyDescent="0.25">
      <c r="A45773" t="s">
        <v>1486</v>
      </c>
      <c r="B45773" s="1">
        <v>43809</v>
      </c>
      <c r="C45773" t="s">
        <v>4371</v>
      </c>
      <c r="D45773">
        <v>573</v>
      </c>
      <c r="E45773">
        <v>281</v>
      </c>
      <c r="F45773">
        <v>291</v>
      </c>
      <c r="G45773">
        <v>6</v>
      </c>
      <c r="H45773">
        <v>3</v>
      </c>
      <c r="I45773" s="2">
        <v>1430.44</v>
      </c>
      <c r="J45773" s="2">
        <v>4291.32</v>
      </c>
      <c r="K45773" s="2">
        <v>4445.8100000000004</v>
      </c>
      <c r="L45773" s="2">
        <v>4291.32</v>
      </c>
      <c r="M45773" s="2">
        <v>1287.396</v>
      </c>
    </row>
    <row r="45774" spans="1:13" x14ac:dyDescent="0.25">
      <c r="A45774" t="s">
        <v>1288</v>
      </c>
      <c r="B45774" s="1">
        <v>43809</v>
      </c>
      <c r="C45774" t="s">
        <v>4371</v>
      </c>
      <c r="D45774">
        <v>565</v>
      </c>
      <c r="E45774">
        <v>48</v>
      </c>
      <c r="F45774">
        <v>284</v>
      </c>
      <c r="G45774">
        <v>6</v>
      </c>
      <c r="H45774">
        <v>4</v>
      </c>
      <c r="I45774" s="2">
        <v>445.41</v>
      </c>
      <c r="J45774" s="2">
        <v>1781.64</v>
      </c>
      <c r="K45774" s="2">
        <v>1845.78</v>
      </c>
      <c r="L45774" s="2">
        <v>1781.64</v>
      </c>
      <c r="M45774" s="2">
        <v>400.86900000000003</v>
      </c>
    </row>
    <row r="45775" spans="1:13" x14ac:dyDescent="0.25">
      <c r="A45775" t="s">
        <v>1288</v>
      </c>
      <c r="B45775" s="1">
        <v>43809</v>
      </c>
      <c r="C45775" t="s">
        <v>4371</v>
      </c>
      <c r="D45775">
        <v>562</v>
      </c>
      <c r="E45775">
        <v>48</v>
      </c>
      <c r="F45775">
        <v>284</v>
      </c>
      <c r="G45775">
        <v>6</v>
      </c>
      <c r="H45775">
        <v>4</v>
      </c>
      <c r="I45775" s="2">
        <v>1430.44</v>
      </c>
      <c r="J45775" s="2">
        <v>5721.76</v>
      </c>
      <c r="K45775" s="2">
        <v>5927.75</v>
      </c>
      <c r="L45775" s="2">
        <v>5721.76</v>
      </c>
      <c r="M45775" s="2">
        <v>1287.396</v>
      </c>
    </row>
    <row r="45776" spans="1:13" x14ac:dyDescent="0.25">
      <c r="A45776" t="s">
        <v>1289</v>
      </c>
      <c r="B45776" s="1">
        <v>43809</v>
      </c>
      <c r="C45776" t="s">
        <v>4371</v>
      </c>
      <c r="D45776">
        <v>542</v>
      </c>
      <c r="E45776">
        <v>685</v>
      </c>
      <c r="F45776">
        <v>284</v>
      </c>
      <c r="G45776">
        <v>6</v>
      </c>
      <c r="H45776">
        <v>4</v>
      </c>
      <c r="I45776" s="2">
        <v>24.29</v>
      </c>
      <c r="J45776" s="2">
        <v>97.16</v>
      </c>
      <c r="K45776" s="2">
        <v>71.91</v>
      </c>
      <c r="L45776" s="2">
        <v>97.16</v>
      </c>
      <c r="M45776" s="2">
        <v>21.861000000000001</v>
      </c>
    </row>
    <row r="45777" spans="1:13" x14ac:dyDescent="0.25">
      <c r="A45777" t="s">
        <v>1289</v>
      </c>
      <c r="B45777" s="1">
        <v>43809</v>
      </c>
      <c r="C45777" t="s">
        <v>4371</v>
      </c>
      <c r="D45777">
        <v>361</v>
      </c>
      <c r="E45777">
        <v>685</v>
      </c>
      <c r="F45777">
        <v>284</v>
      </c>
      <c r="G45777">
        <v>6</v>
      </c>
      <c r="H45777">
        <v>4</v>
      </c>
      <c r="I45777" s="2">
        <v>1376.99</v>
      </c>
      <c r="J45777" s="2">
        <v>5507.96</v>
      </c>
      <c r="K45777" s="2">
        <v>5007.93</v>
      </c>
      <c r="L45777" s="2">
        <v>5507.96</v>
      </c>
      <c r="M45777" s="2">
        <v>1239.2909999999999</v>
      </c>
    </row>
    <row r="45778" spans="1:13" x14ac:dyDescent="0.25">
      <c r="A45778" t="s">
        <v>1289</v>
      </c>
      <c r="B45778" s="1">
        <v>43809</v>
      </c>
      <c r="C45778" t="s">
        <v>4371</v>
      </c>
      <c r="D45778">
        <v>587</v>
      </c>
      <c r="E45778">
        <v>685</v>
      </c>
      <c r="F45778">
        <v>284</v>
      </c>
      <c r="G45778">
        <v>6</v>
      </c>
      <c r="H45778">
        <v>4</v>
      </c>
      <c r="I45778" s="2">
        <v>461.69</v>
      </c>
      <c r="J45778" s="2">
        <v>1846.76</v>
      </c>
      <c r="K45778" s="2">
        <v>1679.11</v>
      </c>
      <c r="L45778" s="2">
        <v>1846.76</v>
      </c>
      <c r="M45778" s="2">
        <v>415.52100000000002</v>
      </c>
    </row>
    <row r="45779" spans="1:13" x14ac:dyDescent="0.25">
      <c r="A45779" t="s">
        <v>1289</v>
      </c>
      <c r="B45779" s="1">
        <v>43809</v>
      </c>
      <c r="C45779" t="s">
        <v>4371</v>
      </c>
      <c r="D45779">
        <v>599</v>
      </c>
      <c r="E45779">
        <v>685</v>
      </c>
      <c r="F45779">
        <v>284</v>
      </c>
      <c r="G45779">
        <v>6</v>
      </c>
      <c r="H45779">
        <v>4</v>
      </c>
      <c r="I45779" s="2">
        <v>323.99</v>
      </c>
      <c r="J45779" s="2">
        <v>1295.96</v>
      </c>
      <c r="K45779" s="2">
        <v>1178.32</v>
      </c>
      <c r="L45779" s="2">
        <v>1295.96</v>
      </c>
      <c r="M45779" s="2">
        <v>291.59100000000001</v>
      </c>
    </row>
    <row r="45780" spans="1:13" x14ac:dyDescent="0.25">
      <c r="A45780" t="s">
        <v>1486</v>
      </c>
      <c r="B45780" s="1">
        <v>43809</v>
      </c>
      <c r="C45780" t="s">
        <v>4371</v>
      </c>
      <c r="D45780">
        <v>500</v>
      </c>
      <c r="E45780">
        <v>281</v>
      </c>
      <c r="F45780">
        <v>291</v>
      </c>
      <c r="G45780">
        <v>6</v>
      </c>
      <c r="H45780">
        <v>4</v>
      </c>
      <c r="I45780" s="2">
        <v>602.35</v>
      </c>
      <c r="J45780" s="2">
        <v>2409.4</v>
      </c>
      <c r="K45780" s="2">
        <v>2406.9699999999998</v>
      </c>
      <c r="L45780" s="2">
        <v>2409.4</v>
      </c>
      <c r="M45780" s="2">
        <v>542.11500000000001</v>
      </c>
    </row>
    <row r="45781" spans="1:13" x14ac:dyDescent="0.25">
      <c r="A45781" t="s">
        <v>1486</v>
      </c>
      <c r="B45781" s="1">
        <v>43809</v>
      </c>
      <c r="C45781" t="s">
        <v>4371</v>
      </c>
      <c r="D45781">
        <v>574</v>
      </c>
      <c r="E45781">
        <v>281</v>
      </c>
      <c r="F45781">
        <v>291</v>
      </c>
      <c r="G45781">
        <v>6</v>
      </c>
      <c r="H45781">
        <v>4</v>
      </c>
      <c r="I45781" s="2">
        <v>1430.44</v>
      </c>
      <c r="J45781" s="2">
        <v>5721.76</v>
      </c>
      <c r="K45781" s="2">
        <v>5927.75</v>
      </c>
      <c r="L45781" s="2">
        <v>5721.76</v>
      </c>
      <c r="M45781" s="2">
        <v>1287.396</v>
      </c>
    </row>
    <row r="45782" spans="1:13" x14ac:dyDescent="0.25">
      <c r="A45782" t="s">
        <v>1486</v>
      </c>
      <c r="B45782" s="1">
        <v>43809</v>
      </c>
      <c r="C45782" t="s">
        <v>4371</v>
      </c>
      <c r="D45782">
        <v>560</v>
      </c>
      <c r="E45782">
        <v>281</v>
      </c>
      <c r="F45782">
        <v>291</v>
      </c>
      <c r="G45782">
        <v>6</v>
      </c>
      <c r="H45782">
        <v>4</v>
      </c>
      <c r="I45782" s="2">
        <v>728.91</v>
      </c>
      <c r="J45782" s="2">
        <v>2915.64</v>
      </c>
      <c r="K45782" s="2">
        <v>3020.6</v>
      </c>
      <c r="L45782" s="2">
        <v>2915.64</v>
      </c>
      <c r="M45782" s="2">
        <v>656.01900000000001</v>
      </c>
    </row>
    <row r="45783" spans="1:13" x14ac:dyDescent="0.25">
      <c r="A45783" t="s">
        <v>1486</v>
      </c>
      <c r="B45783" s="1">
        <v>43809</v>
      </c>
      <c r="C45783" t="s">
        <v>4371</v>
      </c>
      <c r="D45783">
        <v>487</v>
      </c>
      <c r="E45783">
        <v>281</v>
      </c>
      <c r="F45783">
        <v>291</v>
      </c>
      <c r="G45783">
        <v>6</v>
      </c>
      <c r="H45783">
        <v>4</v>
      </c>
      <c r="I45783" s="2">
        <v>32.99</v>
      </c>
      <c r="J45783" s="2">
        <v>131.96</v>
      </c>
      <c r="K45783" s="2">
        <v>82.27</v>
      </c>
      <c r="L45783" s="2">
        <v>131.96</v>
      </c>
      <c r="M45783" s="2">
        <v>29.691000000000003</v>
      </c>
    </row>
    <row r="45784" spans="1:13" x14ac:dyDescent="0.25">
      <c r="A45784" t="s">
        <v>1486</v>
      </c>
      <c r="B45784" s="1">
        <v>43809</v>
      </c>
      <c r="C45784" t="s">
        <v>4371</v>
      </c>
      <c r="D45784">
        <v>231</v>
      </c>
      <c r="E45784">
        <v>281</v>
      </c>
      <c r="F45784">
        <v>291</v>
      </c>
      <c r="G45784">
        <v>6</v>
      </c>
      <c r="H45784">
        <v>4</v>
      </c>
      <c r="I45784" s="2">
        <v>29.99</v>
      </c>
      <c r="J45784" s="2">
        <v>119.96</v>
      </c>
      <c r="K45784" s="2">
        <v>153.97</v>
      </c>
      <c r="L45784" s="2">
        <v>119.96</v>
      </c>
      <c r="M45784" s="2">
        <v>26.991</v>
      </c>
    </row>
    <row r="45785" spans="1:13" x14ac:dyDescent="0.25">
      <c r="A45785" t="s">
        <v>1486</v>
      </c>
      <c r="B45785" s="1">
        <v>43809</v>
      </c>
      <c r="C45785" t="s">
        <v>4371</v>
      </c>
      <c r="D45785">
        <v>480</v>
      </c>
      <c r="E45785">
        <v>281</v>
      </c>
      <c r="F45785">
        <v>291</v>
      </c>
      <c r="G45785">
        <v>6</v>
      </c>
      <c r="H45785">
        <v>4</v>
      </c>
      <c r="I45785" s="2">
        <v>1.37</v>
      </c>
      <c r="J45785" s="2">
        <v>5.48</v>
      </c>
      <c r="K45785" s="2">
        <v>3.43</v>
      </c>
      <c r="L45785" s="2">
        <v>5.48</v>
      </c>
      <c r="M45785" s="2">
        <v>1.2330000000000001</v>
      </c>
    </row>
    <row r="45786" spans="1:13" x14ac:dyDescent="0.25">
      <c r="A45786" t="s">
        <v>1486</v>
      </c>
      <c r="B45786" s="1">
        <v>43809</v>
      </c>
      <c r="C45786" t="s">
        <v>4371</v>
      </c>
      <c r="D45786">
        <v>214</v>
      </c>
      <c r="E45786">
        <v>281</v>
      </c>
      <c r="F45786">
        <v>291</v>
      </c>
      <c r="G45786">
        <v>6</v>
      </c>
      <c r="H45786">
        <v>4</v>
      </c>
      <c r="I45786" s="2">
        <v>20.99</v>
      </c>
      <c r="J45786" s="2">
        <v>83.96</v>
      </c>
      <c r="K45786" s="2">
        <v>52.35</v>
      </c>
      <c r="L45786" s="2">
        <v>83.96</v>
      </c>
      <c r="M45786" s="2">
        <v>18.890999999999998</v>
      </c>
    </row>
    <row r="45787" spans="1:13" x14ac:dyDescent="0.25">
      <c r="A45787" t="s">
        <v>1288</v>
      </c>
      <c r="B45787" s="1">
        <v>43809</v>
      </c>
      <c r="C45787" t="s">
        <v>4371</v>
      </c>
      <c r="D45787">
        <v>564</v>
      </c>
      <c r="E45787">
        <v>48</v>
      </c>
      <c r="F45787">
        <v>284</v>
      </c>
      <c r="G45787">
        <v>6</v>
      </c>
      <c r="H45787">
        <v>5</v>
      </c>
      <c r="I45787" s="2">
        <v>1430.44</v>
      </c>
      <c r="J45787" s="2">
        <v>7152.2</v>
      </c>
      <c r="K45787" s="2">
        <v>7409.69</v>
      </c>
      <c r="L45787" s="2">
        <v>7152.2000000000007</v>
      </c>
      <c r="M45787" s="2">
        <v>1287.396</v>
      </c>
    </row>
    <row r="45788" spans="1:13" x14ac:dyDescent="0.25">
      <c r="A45788" t="s">
        <v>1486</v>
      </c>
      <c r="B45788" s="1">
        <v>43809</v>
      </c>
      <c r="C45788" t="s">
        <v>4371</v>
      </c>
      <c r="D45788">
        <v>467</v>
      </c>
      <c r="E45788">
        <v>281</v>
      </c>
      <c r="F45788">
        <v>291</v>
      </c>
      <c r="G45788">
        <v>6</v>
      </c>
      <c r="H45788">
        <v>5</v>
      </c>
      <c r="I45788" s="2">
        <v>14.69</v>
      </c>
      <c r="J45788" s="2">
        <v>73.45</v>
      </c>
      <c r="K45788" s="2">
        <v>45.8</v>
      </c>
      <c r="L45788" s="2">
        <v>73.45</v>
      </c>
      <c r="M45788" s="2">
        <v>13.221</v>
      </c>
    </row>
    <row r="45789" spans="1:13" x14ac:dyDescent="0.25">
      <c r="A45789" t="s">
        <v>1486</v>
      </c>
      <c r="B45789" s="1">
        <v>43809</v>
      </c>
      <c r="C45789" t="s">
        <v>4371</v>
      </c>
      <c r="D45789">
        <v>576</v>
      </c>
      <c r="E45789">
        <v>281</v>
      </c>
      <c r="F45789">
        <v>291</v>
      </c>
      <c r="G45789">
        <v>6</v>
      </c>
      <c r="H45789">
        <v>5</v>
      </c>
      <c r="I45789" s="2">
        <v>1430.44</v>
      </c>
      <c r="J45789" s="2">
        <v>7152.2</v>
      </c>
      <c r="K45789" s="2">
        <v>7409.69</v>
      </c>
      <c r="L45789" s="2">
        <v>7152.2000000000007</v>
      </c>
      <c r="M45789" s="2">
        <v>1287.396</v>
      </c>
    </row>
    <row r="45790" spans="1:13" x14ac:dyDescent="0.25">
      <c r="A45790" t="s">
        <v>1288</v>
      </c>
      <c r="B45790" s="1">
        <v>43809</v>
      </c>
      <c r="C45790" t="s">
        <v>4371</v>
      </c>
      <c r="D45790">
        <v>576</v>
      </c>
      <c r="E45790">
        <v>48</v>
      </c>
      <c r="F45790">
        <v>284</v>
      </c>
      <c r="G45790">
        <v>6</v>
      </c>
      <c r="H45790">
        <v>6</v>
      </c>
      <c r="I45790" s="2">
        <v>1430.44</v>
      </c>
      <c r="J45790" s="2">
        <v>8582.64</v>
      </c>
      <c r="K45790" s="2">
        <v>8891.6299999999992</v>
      </c>
      <c r="L45790" s="2">
        <v>8582.64</v>
      </c>
      <c r="M45790" s="2">
        <v>1287.396</v>
      </c>
    </row>
    <row r="45791" spans="1:13" x14ac:dyDescent="0.25">
      <c r="A45791" t="s">
        <v>1289</v>
      </c>
      <c r="B45791" s="1">
        <v>43809</v>
      </c>
      <c r="C45791" t="s">
        <v>4371</v>
      </c>
      <c r="D45791">
        <v>357</v>
      </c>
      <c r="E45791">
        <v>685</v>
      </c>
      <c r="F45791">
        <v>284</v>
      </c>
      <c r="G45791">
        <v>6</v>
      </c>
      <c r="H45791">
        <v>6</v>
      </c>
      <c r="I45791" s="2">
        <v>1391.99</v>
      </c>
      <c r="J45791" s="2">
        <v>8351.94</v>
      </c>
      <c r="K45791" s="2">
        <v>7593.72</v>
      </c>
      <c r="L45791" s="2">
        <v>8351.94</v>
      </c>
      <c r="M45791" s="2">
        <v>1252.7909999999999</v>
      </c>
    </row>
    <row r="45792" spans="1:13" x14ac:dyDescent="0.25">
      <c r="A45792" t="s">
        <v>1486</v>
      </c>
      <c r="B45792" s="1">
        <v>43809</v>
      </c>
      <c r="C45792" t="s">
        <v>4371</v>
      </c>
      <c r="D45792">
        <v>569</v>
      </c>
      <c r="E45792">
        <v>281</v>
      </c>
      <c r="F45792">
        <v>291</v>
      </c>
      <c r="G45792">
        <v>6</v>
      </c>
      <c r="H45792">
        <v>6</v>
      </c>
      <c r="I45792" s="2">
        <v>445.41</v>
      </c>
      <c r="J45792" s="2">
        <v>2672.46</v>
      </c>
      <c r="K45792" s="2">
        <v>2768.67</v>
      </c>
      <c r="L45792" s="2">
        <v>2672.46</v>
      </c>
      <c r="M45792" s="2">
        <v>400.86900000000003</v>
      </c>
    </row>
    <row r="45793" spans="1:13" x14ac:dyDescent="0.25">
      <c r="A45793" t="s">
        <v>1486</v>
      </c>
      <c r="B45793" s="1">
        <v>43809</v>
      </c>
      <c r="C45793" t="s">
        <v>4371</v>
      </c>
      <c r="D45793">
        <v>463</v>
      </c>
      <c r="E45793">
        <v>281</v>
      </c>
      <c r="F45793">
        <v>291</v>
      </c>
      <c r="G45793">
        <v>6</v>
      </c>
      <c r="H45793">
        <v>6</v>
      </c>
      <c r="I45793" s="2">
        <v>14.69</v>
      </c>
      <c r="J45793" s="2">
        <v>88.14</v>
      </c>
      <c r="K45793" s="2">
        <v>54.96</v>
      </c>
      <c r="L45793" s="2">
        <v>88.14</v>
      </c>
      <c r="M45793" s="2">
        <v>13.221</v>
      </c>
    </row>
    <row r="45794" spans="1:13" x14ac:dyDescent="0.25">
      <c r="A45794" t="s">
        <v>1486</v>
      </c>
      <c r="B45794" s="1">
        <v>43809</v>
      </c>
      <c r="C45794" t="s">
        <v>4371</v>
      </c>
      <c r="D45794">
        <v>477</v>
      </c>
      <c r="E45794">
        <v>281</v>
      </c>
      <c r="F45794">
        <v>291</v>
      </c>
      <c r="G45794">
        <v>6</v>
      </c>
      <c r="H45794">
        <v>6</v>
      </c>
      <c r="I45794" s="2">
        <v>2.99</v>
      </c>
      <c r="J45794" s="2">
        <v>17.940000000000001</v>
      </c>
      <c r="K45794" s="2">
        <v>11.2</v>
      </c>
      <c r="L45794" s="2">
        <v>17.940000000000001</v>
      </c>
      <c r="M45794" s="2">
        <v>2.6910000000000003</v>
      </c>
    </row>
    <row r="45795" spans="1:13" x14ac:dyDescent="0.25">
      <c r="A45795" t="s">
        <v>1486</v>
      </c>
      <c r="B45795" s="1">
        <v>43809</v>
      </c>
      <c r="C45795" t="s">
        <v>4371</v>
      </c>
      <c r="D45795">
        <v>561</v>
      </c>
      <c r="E45795">
        <v>281</v>
      </c>
      <c r="F45795">
        <v>291</v>
      </c>
      <c r="G45795">
        <v>6</v>
      </c>
      <c r="H45795">
        <v>7</v>
      </c>
      <c r="I45795" s="2">
        <v>1430.44</v>
      </c>
      <c r="J45795" s="2">
        <v>10013.08</v>
      </c>
      <c r="K45795" s="2">
        <v>10373.57</v>
      </c>
      <c r="L45795" s="2">
        <v>10013.08</v>
      </c>
      <c r="M45795" s="2">
        <v>1287.396</v>
      </c>
    </row>
    <row r="45796" spans="1:13" x14ac:dyDescent="0.25">
      <c r="A45796" t="s">
        <v>1486</v>
      </c>
      <c r="B45796" s="1">
        <v>43809</v>
      </c>
      <c r="C45796" t="s">
        <v>4371</v>
      </c>
      <c r="D45796">
        <v>217</v>
      </c>
      <c r="E45796">
        <v>281</v>
      </c>
      <c r="F45796">
        <v>291</v>
      </c>
      <c r="G45796">
        <v>6</v>
      </c>
      <c r="H45796">
        <v>8</v>
      </c>
      <c r="I45796" s="2">
        <v>20.99</v>
      </c>
      <c r="J45796" s="2">
        <v>167.92</v>
      </c>
      <c r="K45796" s="2">
        <v>104.69</v>
      </c>
      <c r="L45796" s="2">
        <v>167.92</v>
      </c>
      <c r="M45796" s="2">
        <v>18.890999999999998</v>
      </c>
    </row>
    <row r="45797" spans="1:13" x14ac:dyDescent="0.25">
      <c r="A45797" t="s">
        <v>1486</v>
      </c>
      <c r="B45797" s="1">
        <v>43809</v>
      </c>
      <c r="C45797" t="s">
        <v>4371</v>
      </c>
      <c r="D45797">
        <v>234</v>
      </c>
      <c r="E45797">
        <v>281</v>
      </c>
      <c r="F45797">
        <v>291</v>
      </c>
      <c r="G45797">
        <v>6</v>
      </c>
      <c r="H45797">
        <v>8</v>
      </c>
      <c r="I45797" s="2">
        <v>29.99</v>
      </c>
      <c r="J45797" s="2">
        <v>239.92</v>
      </c>
      <c r="K45797" s="2">
        <v>307.94</v>
      </c>
      <c r="L45797" s="2">
        <v>239.92</v>
      </c>
      <c r="M45797" s="2">
        <v>26.991</v>
      </c>
    </row>
    <row r="45798" spans="1:13" x14ac:dyDescent="0.25">
      <c r="A45798" t="s">
        <v>1288</v>
      </c>
      <c r="B45798" s="1">
        <v>43809</v>
      </c>
      <c r="C45798" t="s">
        <v>4371</v>
      </c>
      <c r="D45798">
        <v>568</v>
      </c>
      <c r="E45798">
        <v>48</v>
      </c>
      <c r="F45798">
        <v>284</v>
      </c>
      <c r="G45798">
        <v>6</v>
      </c>
      <c r="H45798">
        <v>9</v>
      </c>
      <c r="I45798" s="2">
        <v>445.41</v>
      </c>
      <c r="J45798" s="2">
        <v>4008.69</v>
      </c>
      <c r="K45798" s="2">
        <v>4153</v>
      </c>
      <c r="L45798" s="2">
        <v>4008.69</v>
      </c>
      <c r="M45798" s="2">
        <v>400.86900000000003</v>
      </c>
    </row>
    <row r="45799" spans="1:13" x14ac:dyDescent="0.25">
      <c r="A45799" t="s">
        <v>1486</v>
      </c>
      <c r="B45799" s="1">
        <v>43809</v>
      </c>
      <c r="C45799" t="s">
        <v>4371</v>
      </c>
      <c r="D45799">
        <v>586</v>
      </c>
      <c r="E45799">
        <v>281</v>
      </c>
      <c r="F45799">
        <v>291</v>
      </c>
      <c r="G45799">
        <v>6</v>
      </c>
      <c r="H45799">
        <v>9</v>
      </c>
      <c r="I45799" s="2">
        <v>445.41</v>
      </c>
      <c r="J45799" s="2">
        <v>4008.69</v>
      </c>
      <c r="K45799" s="2">
        <v>4153</v>
      </c>
      <c r="L45799" s="2">
        <v>4008.69</v>
      </c>
      <c r="M45799" s="2">
        <v>400.86900000000003</v>
      </c>
    </row>
    <row r="45800" spans="1:13" x14ac:dyDescent="0.25">
      <c r="A45800" t="s">
        <v>1486</v>
      </c>
      <c r="B45800" s="1">
        <v>43809</v>
      </c>
      <c r="C45800" t="s">
        <v>4371</v>
      </c>
      <c r="D45800">
        <v>484</v>
      </c>
      <c r="E45800">
        <v>281</v>
      </c>
      <c r="F45800">
        <v>291</v>
      </c>
      <c r="G45800">
        <v>6</v>
      </c>
      <c r="H45800">
        <v>10</v>
      </c>
      <c r="I45800" s="2">
        <v>4.7699999999999996</v>
      </c>
      <c r="J45800" s="2">
        <v>47.7</v>
      </c>
      <c r="K45800" s="2">
        <v>29.73</v>
      </c>
      <c r="L45800" s="2">
        <v>47.699999999999996</v>
      </c>
      <c r="M45800" s="2">
        <v>4.2929999999999993</v>
      </c>
    </row>
    <row r="45801" spans="1:13" x14ac:dyDescent="0.25">
      <c r="A45801" t="s">
        <v>1486</v>
      </c>
      <c r="B45801" s="1">
        <v>43809</v>
      </c>
      <c r="C45801" t="s">
        <v>4371</v>
      </c>
      <c r="D45801">
        <v>568</v>
      </c>
      <c r="E45801">
        <v>281</v>
      </c>
      <c r="F45801">
        <v>291</v>
      </c>
      <c r="G45801">
        <v>6</v>
      </c>
      <c r="H45801">
        <v>10</v>
      </c>
      <c r="I45801" s="2">
        <v>445.41</v>
      </c>
      <c r="J45801" s="2">
        <v>4454.1000000000004</v>
      </c>
      <c r="K45801" s="2">
        <v>4614.45</v>
      </c>
      <c r="L45801" s="2">
        <v>4454.1000000000004</v>
      </c>
      <c r="M45801" s="2">
        <v>400.86900000000003</v>
      </c>
    </row>
    <row r="45802" spans="1:13" x14ac:dyDescent="0.25">
      <c r="A45802" t="s">
        <v>1288</v>
      </c>
      <c r="B45802" s="1">
        <v>43809</v>
      </c>
      <c r="C45802" t="s">
        <v>4371</v>
      </c>
      <c r="D45802">
        <v>572</v>
      </c>
      <c r="E45802">
        <v>48</v>
      </c>
      <c r="F45802">
        <v>284</v>
      </c>
      <c r="G45802">
        <v>6</v>
      </c>
      <c r="H45802">
        <v>10</v>
      </c>
      <c r="I45802" s="2">
        <v>445.41</v>
      </c>
      <c r="J45802" s="2">
        <v>4454.1000000000004</v>
      </c>
      <c r="K45802" s="2">
        <v>4614.45</v>
      </c>
      <c r="L45802" s="2">
        <v>4454.1000000000004</v>
      </c>
      <c r="M45802" s="2">
        <v>400.86900000000003</v>
      </c>
    </row>
    <row r="45803" spans="1:13" x14ac:dyDescent="0.25">
      <c r="A45803" t="s">
        <v>1486</v>
      </c>
      <c r="B45803" s="1">
        <v>43809</v>
      </c>
      <c r="C45803" t="s">
        <v>4371</v>
      </c>
      <c r="D45803">
        <v>222</v>
      </c>
      <c r="E45803">
        <v>281</v>
      </c>
      <c r="F45803">
        <v>291</v>
      </c>
      <c r="G45803">
        <v>6</v>
      </c>
      <c r="H45803">
        <v>12</v>
      </c>
      <c r="I45803" s="2">
        <v>20.29</v>
      </c>
      <c r="J45803" s="2">
        <v>243.48</v>
      </c>
      <c r="K45803" s="2">
        <v>157.04</v>
      </c>
      <c r="L45803" s="2">
        <v>243.48</v>
      </c>
      <c r="M45803" s="2">
        <v>18.260999999999999</v>
      </c>
    </row>
    <row r="45804" spans="1:13" x14ac:dyDescent="0.25">
      <c r="A45804" t="s">
        <v>1486</v>
      </c>
      <c r="B45804" s="1">
        <v>43809</v>
      </c>
      <c r="C45804" t="s">
        <v>4371</v>
      </c>
      <c r="D45804">
        <v>465</v>
      </c>
      <c r="E45804">
        <v>281</v>
      </c>
      <c r="F45804">
        <v>291</v>
      </c>
      <c r="G45804">
        <v>6</v>
      </c>
      <c r="H45804">
        <v>12</v>
      </c>
      <c r="I45804" s="2">
        <v>14.2</v>
      </c>
      <c r="J45804" s="2">
        <v>170.4</v>
      </c>
      <c r="K45804" s="2">
        <v>109.91</v>
      </c>
      <c r="L45804" s="2">
        <v>170.39999999999998</v>
      </c>
      <c r="M45804" s="2">
        <v>12.78</v>
      </c>
    </row>
    <row r="45805" spans="1:13" x14ac:dyDescent="0.25">
      <c r="A45805" t="s">
        <v>1486</v>
      </c>
      <c r="B45805" s="1">
        <v>43809</v>
      </c>
      <c r="C45805" t="s">
        <v>4371</v>
      </c>
      <c r="D45805">
        <v>225</v>
      </c>
      <c r="E45805">
        <v>281</v>
      </c>
      <c r="F45805">
        <v>291</v>
      </c>
      <c r="G45805">
        <v>6</v>
      </c>
      <c r="H45805">
        <v>14</v>
      </c>
      <c r="I45805" s="2">
        <v>5.21</v>
      </c>
      <c r="J45805" s="2">
        <v>72.94</v>
      </c>
      <c r="K45805" s="2">
        <v>96.91</v>
      </c>
      <c r="L45805" s="2">
        <v>72.94</v>
      </c>
      <c r="M45805" s="2">
        <v>4.6890000000000001</v>
      </c>
    </row>
    <row r="45806" spans="1:13" x14ac:dyDescent="0.25">
      <c r="A45806" t="s">
        <v>1486</v>
      </c>
      <c r="B45806" s="1">
        <v>43809</v>
      </c>
      <c r="C45806" t="s">
        <v>4371</v>
      </c>
      <c r="D45806">
        <v>491</v>
      </c>
      <c r="E45806">
        <v>281</v>
      </c>
      <c r="F45806">
        <v>291</v>
      </c>
      <c r="G45806">
        <v>6</v>
      </c>
      <c r="H45806">
        <v>16</v>
      </c>
      <c r="I45806" s="2">
        <v>29.69</v>
      </c>
      <c r="J45806" s="2">
        <v>475.04</v>
      </c>
      <c r="K45806" s="2">
        <v>665.16</v>
      </c>
      <c r="L45806" s="2">
        <v>475.04</v>
      </c>
      <c r="M45806" s="2">
        <v>26.721</v>
      </c>
    </row>
    <row r="45807" spans="1:13" x14ac:dyDescent="0.25">
      <c r="A45807" t="s">
        <v>1486</v>
      </c>
      <c r="B45807" s="1">
        <v>43809</v>
      </c>
      <c r="C45807" t="s">
        <v>4371</v>
      </c>
      <c r="D45807">
        <v>472</v>
      </c>
      <c r="E45807">
        <v>281</v>
      </c>
      <c r="F45807">
        <v>291</v>
      </c>
      <c r="G45807">
        <v>6</v>
      </c>
      <c r="H45807">
        <v>15</v>
      </c>
      <c r="I45807" s="2">
        <v>34.93</v>
      </c>
      <c r="J45807" s="2">
        <v>523.95000000000005</v>
      </c>
      <c r="K45807" s="2">
        <v>356.24</v>
      </c>
      <c r="L45807" s="2">
        <v>523.95000000000005</v>
      </c>
      <c r="M45807" s="2">
        <v>31.436999999999998</v>
      </c>
    </row>
    <row r="45808" spans="1:13" x14ac:dyDescent="0.25">
      <c r="A45808" t="s">
        <v>1486</v>
      </c>
      <c r="B45808" s="1">
        <v>43809</v>
      </c>
      <c r="C45808" t="s">
        <v>4371</v>
      </c>
      <c r="D45808">
        <v>490</v>
      </c>
      <c r="E45808">
        <v>281</v>
      </c>
      <c r="F45808">
        <v>291</v>
      </c>
      <c r="G45808">
        <v>6</v>
      </c>
      <c r="H45808">
        <v>15</v>
      </c>
      <c r="I45808" s="2">
        <v>29.69</v>
      </c>
      <c r="J45808" s="2">
        <v>445.35</v>
      </c>
      <c r="K45808" s="2">
        <v>623.58000000000004</v>
      </c>
      <c r="L45808" s="2">
        <v>445.35</v>
      </c>
      <c r="M45808" s="2">
        <v>26.721</v>
      </c>
    </row>
    <row r="45809" spans="1:13" x14ac:dyDescent="0.25">
      <c r="A45809" t="s">
        <v>1289</v>
      </c>
      <c r="B45809" s="1">
        <v>43809</v>
      </c>
      <c r="C45809" t="s">
        <v>4371</v>
      </c>
      <c r="D45809">
        <v>474</v>
      </c>
      <c r="E45809">
        <v>685</v>
      </c>
      <c r="F45809">
        <v>284</v>
      </c>
      <c r="G45809">
        <v>6</v>
      </c>
      <c r="H45809">
        <v>18</v>
      </c>
      <c r="I45809" s="2">
        <v>38.49</v>
      </c>
      <c r="J45809" s="2">
        <v>692.82</v>
      </c>
      <c r="K45809" s="2">
        <v>471.17</v>
      </c>
      <c r="L45809" s="2">
        <v>692.82</v>
      </c>
      <c r="M45809" s="2">
        <v>34.641000000000005</v>
      </c>
    </row>
    <row r="45810" spans="1:13" x14ac:dyDescent="0.25">
      <c r="A45810" t="s">
        <v>1486</v>
      </c>
      <c r="B45810" s="1">
        <v>43809</v>
      </c>
      <c r="C45810" t="s">
        <v>4371</v>
      </c>
      <c r="D45810">
        <v>483</v>
      </c>
      <c r="E45810">
        <v>281</v>
      </c>
      <c r="F45810">
        <v>291</v>
      </c>
      <c r="G45810">
        <v>6</v>
      </c>
      <c r="H45810">
        <v>20</v>
      </c>
      <c r="I45810" s="2">
        <v>66</v>
      </c>
      <c r="J45810" s="2">
        <v>1320</v>
      </c>
      <c r="K45810" s="2">
        <v>897.6</v>
      </c>
      <c r="L45810" s="2">
        <v>1320</v>
      </c>
      <c r="M45810" s="2">
        <v>59.4</v>
      </c>
    </row>
    <row r="45811" spans="1:13" x14ac:dyDescent="0.25">
      <c r="A45811" t="s">
        <v>1486</v>
      </c>
      <c r="B45811" s="1">
        <v>43809</v>
      </c>
      <c r="C45811" t="s">
        <v>4371</v>
      </c>
      <c r="D45811">
        <v>471</v>
      </c>
      <c r="E45811">
        <v>281</v>
      </c>
      <c r="F45811">
        <v>291</v>
      </c>
      <c r="G45811">
        <v>6</v>
      </c>
      <c r="H45811">
        <v>24</v>
      </c>
      <c r="I45811" s="2">
        <v>34.93</v>
      </c>
      <c r="J45811" s="2">
        <v>838.32</v>
      </c>
      <c r="K45811" s="2">
        <v>569.98</v>
      </c>
      <c r="L45811" s="2">
        <v>838.31999999999994</v>
      </c>
      <c r="M45811" s="2">
        <v>31.436999999999998</v>
      </c>
    </row>
    <row r="45812" spans="1:13" x14ac:dyDescent="0.25">
      <c r="A45812" t="s">
        <v>1685</v>
      </c>
      <c r="B45812" s="1">
        <v>43810</v>
      </c>
      <c r="C45812" t="s">
        <v>4371</v>
      </c>
      <c r="D45812">
        <v>552</v>
      </c>
      <c r="E45812">
        <v>182</v>
      </c>
      <c r="F45812">
        <v>289</v>
      </c>
      <c r="G45812">
        <v>1</v>
      </c>
      <c r="H45812">
        <v>2</v>
      </c>
      <c r="I45812" s="2">
        <v>54.89</v>
      </c>
      <c r="J45812" s="2">
        <v>109.78</v>
      </c>
      <c r="K45812" s="2">
        <v>81.239999999999995</v>
      </c>
      <c r="L45812" s="2">
        <v>109.78</v>
      </c>
      <c r="M45812" s="2">
        <v>49.401000000000003</v>
      </c>
    </row>
    <row r="45813" spans="1:13" x14ac:dyDescent="0.25">
      <c r="A45813" t="s">
        <v>1685</v>
      </c>
      <c r="B45813" s="1">
        <v>43810</v>
      </c>
      <c r="C45813" t="s">
        <v>4371</v>
      </c>
      <c r="D45813">
        <v>578</v>
      </c>
      <c r="E45813">
        <v>182</v>
      </c>
      <c r="F45813">
        <v>289</v>
      </c>
      <c r="G45813">
        <v>1</v>
      </c>
      <c r="H45813">
        <v>2</v>
      </c>
      <c r="I45813" s="2">
        <v>728.91</v>
      </c>
      <c r="J45813" s="2">
        <v>1457.82</v>
      </c>
      <c r="K45813" s="2">
        <v>1510.3</v>
      </c>
      <c r="L45813" s="2">
        <v>1457.82</v>
      </c>
      <c r="M45813" s="2">
        <v>656.01900000000001</v>
      </c>
    </row>
    <row r="45814" spans="1:13" x14ac:dyDescent="0.25">
      <c r="A45814" t="s">
        <v>1685</v>
      </c>
      <c r="B45814" s="1">
        <v>43810</v>
      </c>
      <c r="C45814" t="s">
        <v>4371</v>
      </c>
      <c r="D45814">
        <v>568</v>
      </c>
      <c r="E45814">
        <v>182</v>
      </c>
      <c r="F45814">
        <v>289</v>
      </c>
      <c r="G45814">
        <v>1</v>
      </c>
      <c r="H45814">
        <v>2</v>
      </c>
      <c r="I45814" s="2">
        <v>445.41</v>
      </c>
      <c r="J45814" s="2">
        <v>890.82</v>
      </c>
      <c r="K45814" s="2">
        <v>922.89</v>
      </c>
      <c r="L45814" s="2">
        <v>890.82</v>
      </c>
      <c r="M45814" s="2">
        <v>400.86900000000003</v>
      </c>
    </row>
    <row r="45815" spans="1:13" x14ac:dyDescent="0.25">
      <c r="A45815" t="s">
        <v>1685</v>
      </c>
      <c r="B45815" s="1">
        <v>43810</v>
      </c>
      <c r="C45815" t="s">
        <v>4371</v>
      </c>
      <c r="D45815">
        <v>566</v>
      </c>
      <c r="E45815">
        <v>182</v>
      </c>
      <c r="F45815">
        <v>289</v>
      </c>
      <c r="G45815">
        <v>1</v>
      </c>
      <c r="H45815">
        <v>2</v>
      </c>
      <c r="I45815" s="2">
        <v>445.41</v>
      </c>
      <c r="J45815" s="2">
        <v>890.82</v>
      </c>
      <c r="K45815" s="2">
        <v>922.89</v>
      </c>
      <c r="L45815" s="2">
        <v>890.82</v>
      </c>
      <c r="M45815" s="2">
        <v>400.86900000000003</v>
      </c>
    </row>
    <row r="45816" spans="1:13" x14ac:dyDescent="0.25">
      <c r="A45816" t="s">
        <v>1685</v>
      </c>
      <c r="B45816" s="1">
        <v>43810</v>
      </c>
      <c r="C45816" t="s">
        <v>4371</v>
      </c>
      <c r="D45816">
        <v>570</v>
      </c>
      <c r="E45816">
        <v>182</v>
      </c>
      <c r="F45816">
        <v>289</v>
      </c>
      <c r="G45816">
        <v>1</v>
      </c>
      <c r="H45816">
        <v>2</v>
      </c>
      <c r="I45816" s="2">
        <v>445.41</v>
      </c>
      <c r="J45816" s="2">
        <v>890.82</v>
      </c>
      <c r="K45816" s="2">
        <v>922.89</v>
      </c>
      <c r="L45816" s="2">
        <v>890.82</v>
      </c>
      <c r="M45816" s="2">
        <v>400.86900000000003</v>
      </c>
    </row>
    <row r="45817" spans="1:13" x14ac:dyDescent="0.25">
      <c r="A45817" t="s">
        <v>1685</v>
      </c>
      <c r="B45817" s="1">
        <v>43810</v>
      </c>
      <c r="C45817" t="s">
        <v>4371</v>
      </c>
      <c r="D45817">
        <v>217</v>
      </c>
      <c r="E45817">
        <v>182</v>
      </c>
      <c r="F45817">
        <v>289</v>
      </c>
      <c r="G45817">
        <v>1</v>
      </c>
      <c r="H45817">
        <v>2</v>
      </c>
      <c r="I45817" s="2">
        <v>20.99</v>
      </c>
      <c r="J45817" s="2">
        <v>41.98</v>
      </c>
      <c r="K45817" s="2">
        <v>26.17</v>
      </c>
      <c r="L45817" s="2">
        <v>41.98</v>
      </c>
      <c r="M45817" s="2">
        <v>18.890999999999998</v>
      </c>
    </row>
    <row r="45818" spans="1:13" x14ac:dyDescent="0.25">
      <c r="A45818" t="s">
        <v>1685</v>
      </c>
      <c r="B45818" s="1">
        <v>43810</v>
      </c>
      <c r="C45818" t="s">
        <v>4371</v>
      </c>
      <c r="D45818">
        <v>225</v>
      </c>
      <c r="E45818">
        <v>182</v>
      </c>
      <c r="F45818">
        <v>289</v>
      </c>
      <c r="G45818">
        <v>1</v>
      </c>
      <c r="H45818">
        <v>2</v>
      </c>
      <c r="I45818" s="2">
        <v>5.39</v>
      </c>
      <c r="J45818" s="2">
        <v>10.78</v>
      </c>
      <c r="K45818" s="2">
        <v>13.84</v>
      </c>
      <c r="L45818" s="2">
        <v>10.78</v>
      </c>
      <c r="M45818" s="2">
        <v>4.851</v>
      </c>
    </row>
    <row r="45819" spans="1:13" x14ac:dyDescent="0.25">
      <c r="A45819" t="s">
        <v>1685</v>
      </c>
      <c r="B45819" s="1">
        <v>43810</v>
      </c>
      <c r="C45819" t="s">
        <v>4371</v>
      </c>
      <c r="D45819">
        <v>490</v>
      </c>
      <c r="E45819">
        <v>182</v>
      </c>
      <c r="F45819">
        <v>289</v>
      </c>
      <c r="G45819">
        <v>1</v>
      </c>
      <c r="H45819">
        <v>2</v>
      </c>
      <c r="I45819" s="2">
        <v>32.39</v>
      </c>
      <c r="J45819" s="2">
        <v>64.78</v>
      </c>
      <c r="K45819" s="2">
        <v>83.14</v>
      </c>
      <c r="L45819" s="2">
        <v>64.78</v>
      </c>
      <c r="M45819" s="2">
        <v>29.151</v>
      </c>
    </row>
    <row r="45820" spans="1:13" x14ac:dyDescent="0.25">
      <c r="A45820" t="s">
        <v>1685</v>
      </c>
      <c r="B45820" s="1">
        <v>43810</v>
      </c>
      <c r="C45820" t="s">
        <v>4371</v>
      </c>
      <c r="D45820">
        <v>577</v>
      </c>
      <c r="E45820">
        <v>182</v>
      </c>
      <c r="F45820">
        <v>289</v>
      </c>
      <c r="G45820">
        <v>1</v>
      </c>
      <c r="H45820">
        <v>2</v>
      </c>
      <c r="I45820" s="2">
        <v>728.91</v>
      </c>
      <c r="J45820" s="2">
        <v>1457.82</v>
      </c>
      <c r="K45820" s="2">
        <v>1510.3</v>
      </c>
      <c r="L45820" s="2">
        <v>1457.82</v>
      </c>
      <c r="M45820" s="2">
        <v>656.01900000000001</v>
      </c>
    </row>
    <row r="45821" spans="1:13" x14ac:dyDescent="0.25">
      <c r="A45821" t="s">
        <v>1685</v>
      </c>
      <c r="B45821" s="1">
        <v>43810</v>
      </c>
      <c r="C45821" t="s">
        <v>4371</v>
      </c>
      <c r="D45821">
        <v>586</v>
      </c>
      <c r="E45821">
        <v>182</v>
      </c>
      <c r="F45821">
        <v>289</v>
      </c>
      <c r="G45821">
        <v>1</v>
      </c>
      <c r="H45821">
        <v>2</v>
      </c>
      <c r="I45821" s="2">
        <v>445.41</v>
      </c>
      <c r="J45821" s="2">
        <v>890.82</v>
      </c>
      <c r="K45821" s="2">
        <v>922.89</v>
      </c>
      <c r="L45821" s="2">
        <v>890.82</v>
      </c>
      <c r="M45821" s="2">
        <v>400.86900000000003</v>
      </c>
    </row>
    <row r="45822" spans="1:13" x14ac:dyDescent="0.25">
      <c r="A45822" t="s">
        <v>1685</v>
      </c>
      <c r="B45822" s="1">
        <v>43810</v>
      </c>
      <c r="C45822" t="s">
        <v>4371</v>
      </c>
      <c r="D45822">
        <v>560</v>
      </c>
      <c r="E45822">
        <v>182</v>
      </c>
      <c r="F45822">
        <v>289</v>
      </c>
      <c r="G45822">
        <v>1</v>
      </c>
      <c r="H45822">
        <v>2</v>
      </c>
      <c r="I45822" s="2">
        <v>728.91</v>
      </c>
      <c r="J45822" s="2">
        <v>1457.82</v>
      </c>
      <c r="K45822" s="2">
        <v>1510.3</v>
      </c>
      <c r="L45822" s="2">
        <v>1457.82</v>
      </c>
      <c r="M45822" s="2">
        <v>656.01900000000001</v>
      </c>
    </row>
    <row r="45823" spans="1:13" x14ac:dyDescent="0.25">
      <c r="A45823" t="s">
        <v>1773</v>
      </c>
      <c r="B45823" s="1">
        <v>43810</v>
      </c>
      <c r="C45823" t="s">
        <v>4371</v>
      </c>
      <c r="D45823">
        <v>569</v>
      </c>
      <c r="E45823">
        <v>621</v>
      </c>
      <c r="F45823">
        <v>286</v>
      </c>
      <c r="G45823">
        <v>1</v>
      </c>
      <c r="H45823">
        <v>2</v>
      </c>
      <c r="I45823" s="2">
        <v>445.41</v>
      </c>
      <c r="J45823" s="2">
        <v>890.82</v>
      </c>
      <c r="K45823" s="2">
        <v>922.89</v>
      </c>
      <c r="L45823" s="2">
        <v>890.82</v>
      </c>
      <c r="M45823" s="2">
        <v>400.86900000000003</v>
      </c>
    </row>
    <row r="45824" spans="1:13" x14ac:dyDescent="0.25">
      <c r="A45824" t="s">
        <v>1773</v>
      </c>
      <c r="B45824" s="1">
        <v>43810</v>
      </c>
      <c r="C45824" t="s">
        <v>4371</v>
      </c>
      <c r="D45824">
        <v>564</v>
      </c>
      <c r="E45824">
        <v>621</v>
      </c>
      <c r="F45824">
        <v>286</v>
      </c>
      <c r="G45824">
        <v>1</v>
      </c>
      <c r="H45824">
        <v>2</v>
      </c>
      <c r="I45824" s="2">
        <v>1430.44</v>
      </c>
      <c r="J45824" s="2">
        <v>2860.88</v>
      </c>
      <c r="K45824" s="2">
        <v>2963.88</v>
      </c>
      <c r="L45824" s="2">
        <v>2860.88</v>
      </c>
      <c r="M45824" s="2">
        <v>1287.396</v>
      </c>
    </row>
    <row r="45825" spans="1:13" x14ac:dyDescent="0.25">
      <c r="A45825" t="s">
        <v>1773</v>
      </c>
      <c r="B45825" s="1">
        <v>43810</v>
      </c>
      <c r="C45825" t="s">
        <v>4371</v>
      </c>
      <c r="D45825">
        <v>514</v>
      </c>
      <c r="E45825">
        <v>621</v>
      </c>
      <c r="F45825">
        <v>286</v>
      </c>
      <c r="G45825">
        <v>1</v>
      </c>
      <c r="H45825">
        <v>2</v>
      </c>
      <c r="I45825" s="2">
        <v>63.9</v>
      </c>
      <c r="J45825" s="2">
        <v>127.8</v>
      </c>
      <c r="K45825" s="2">
        <v>94.57</v>
      </c>
      <c r="L45825" s="2">
        <v>127.8</v>
      </c>
      <c r="M45825" s="2">
        <v>57.51</v>
      </c>
    </row>
    <row r="45826" spans="1:13" x14ac:dyDescent="0.25">
      <c r="A45826" t="s">
        <v>1773</v>
      </c>
      <c r="B45826" s="1">
        <v>43810</v>
      </c>
      <c r="C45826" t="s">
        <v>4371</v>
      </c>
      <c r="D45826">
        <v>575</v>
      </c>
      <c r="E45826">
        <v>621</v>
      </c>
      <c r="F45826">
        <v>286</v>
      </c>
      <c r="G45826">
        <v>1</v>
      </c>
      <c r="H45826">
        <v>2</v>
      </c>
      <c r="I45826" s="2">
        <v>1430.44</v>
      </c>
      <c r="J45826" s="2">
        <v>2860.88</v>
      </c>
      <c r="K45826" s="2">
        <v>2963.88</v>
      </c>
      <c r="L45826" s="2">
        <v>2860.88</v>
      </c>
      <c r="M45826" s="2">
        <v>1287.396</v>
      </c>
    </row>
    <row r="45827" spans="1:13" x14ac:dyDescent="0.25">
      <c r="A45827" t="s">
        <v>1773</v>
      </c>
      <c r="B45827" s="1">
        <v>43810</v>
      </c>
      <c r="C45827" t="s">
        <v>4371</v>
      </c>
      <c r="D45827">
        <v>554</v>
      </c>
      <c r="E45827">
        <v>621</v>
      </c>
      <c r="F45827">
        <v>286</v>
      </c>
      <c r="G45827">
        <v>1</v>
      </c>
      <c r="H45827">
        <v>2</v>
      </c>
      <c r="I45827" s="2">
        <v>54.94</v>
      </c>
      <c r="J45827" s="2">
        <v>109.88</v>
      </c>
      <c r="K45827" s="2">
        <v>81.31</v>
      </c>
      <c r="L45827" s="2">
        <v>109.88</v>
      </c>
      <c r="M45827" s="2">
        <v>49.445999999999998</v>
      </c>
    </row>
    <row r="45828" spans="1:13" x14ac:dyDescent="0.25">
      <c r="A45828" t="s">
        <v>1773</v>
      </c>
      <c r="B45828" s="1">
        <v>43810</v>
      </c>
      <c r="C45828" t="s">
        <v>4371</v>
      </c>
      <c r="D45828">
        <v>523</v>
      </c>
      <c r="E45828">
        <v>621</v>
      </c>
      <c r="F45828">
        <v>286</v>
      </c>
      <c r="G45828">
        <v>1</v>
      </c>
      <c r="H45828">
        <v>2</v>
      </c>
      <c r="I45828" s="2">
        <v>31.58</v>
      </c>
      <c r="J45828" s="2">
        <v>63.16</v>
      </c>
      <c r="K45828" s="2">
        <v>46.74</v>
      </c>
      <c r="L45828" s="2">
        <v>63.16</v>
      </c>
      <c r="M45828" s="2">
        <v>28.421999999999997</v>
      </c>
    </row>
    <row r="45829" spans="1:13" x14ac:dyDescent="0.25">
      <c r="A45829" t="s">
        <v>1773</v>
      </c>
      <c r="B45829" s="1">
        <v>43810</v>
      </c>
      <c r="C45829" t="s">
        <v>4371</v>
      </c>
      <c r="D45829">
        <v>501</v>
      </c>
      <c r="E45829">
        <v>621</v>
      </c>
      <c r="F45829">
        <v>286</v>
      </c>
      <c r="G45829">
        <v>1</v>
      </c>
      <c r="H45829">
        <v>2</v>
      </c>
      <c r="I45829" s="2">
        <v>72.88</v>
      </c>
      <c r="J45829" s="2">
        <v>145.76</v>
      </c>
      <c r="K45829" s="2">
        <v>107.86</v>
      </c>
      <c r="L45829" s="2">
        <v>145.76</v>
      </c>
      <c r="M45829" s="2">
        <v>65.591999999999999</v>
      </c>
    </row>
    <row r="45830" spans="1:13" x14ac:dyDescent="0.25">
      <c r="A45830" t="s">
        <v>1773</v>
      </c>
      <c r="B45830" s="1">
        <v>43810</v>
      </c>
      <c r="C45830" t="s">
        <v>4371</v>
      </c>
      <c r="D45830">
        <v>555</v>
      </c>
      <c r="E45830">
        <v>621</v>
      </c>
      <c r="F45830">
        <v>286</v>
      </c>
      <c r="G45830">
        <v>1</v>
      </c>
      <c r="H45830">
        <v>2</v>
      </c>
      <c r="I45830" s="2">
        <v>63.9</v>
      </c>
      <c r="J45830" s="2">
        <v>127.8</v>
      </c>
      <c r="K45830" s="2">
        <v>94.57</v>
      </c>
      <c r="L45830" s="2">
        <v>127.8</v>
      </c>
      <c r="M45830" s="2">
        <v>57.51</v>
      </c>
    </row>
    <row r="45831" spans="1:13" x14ac:dyDescent="0.25">
      <c r="A45831" t="s">
        <v>1773</v>
      </c>
      <c r="B45831" s="1">
        <v>43810</v>
      </c>
      <c r="C45831" t="s">
        <v>4371</v>
      </c>
      <c r="D45831">
        <v>576</v>
      </c>
      <c r="E45831">
        <v>621</v>
      </c>
      <c r="F45831">
        <v>286</v>
      </c>
      <c r="G45831">
        <v>1</v>
      </c>
      <c r="H45831">
        <v>2</v>
      </c>
      <c r="I45831" s="2">
        <v>1430.44</v>
      </c>
      <c r="J45831" s="2">
        <v>2860.88</v>
      </c>
      <c r="K45831" s="2">
        <v>2963.88</v>
      </c>
      <c r="L45831" s="2">
        <v>2860.88</v>
      </c>
      <c r="M45831" s="2">
        <v>1287.396</v>
      </c>
    </row>
    <row r="45832" spans="1:13" x14ac:dyDescent="0.25">
      <c r="A45832" t="s">
        <v>1773</v>
      </c>
      <c r="B45832" s="1">
        <v>43810</v>
      </c>
      <c r="C45832" t="s">
        <v>4371</v>
      </c>
      <c r="D45832">
        <v>570</v>
      </c>
      <c r="E45832">
        <v>621</v>
      </c>
      <c r="F45832">
        <v>286</v>
      </c>
      <c r="G45832">
        <v>1</v>
      </c>
      <c r="H45832">
        <v>2</v>
      </c>
      <c r="I45832" s="2">
        <v>445.41</v>
      </c>
      <c r="J45832" s="2">
        <v>890.82</v>
      </c>
      <c r="K45832" s="2">
        <v>922.89</v>
      </c>
      <c r="L45832" s="2">
        <v>890.82</v>
      </c>
      <c r="M45832" s="2">
        <v>400.86900000000003</v>
      </c>
    </row>
    <row r="45833" spans="1:13" x14ac:dyDescent="0.25">
      <c r="A45833" t="s">
        <v>1774</v>
      </c>
      <c r="B45833" s="1">
        <v>43810</v>
      </c>
      <c r="C45833" t="s">
        <v>4371</v>
      </c>
      <c r="D45833">
        <v>603</v>
      </c>
      <c r="E45833">
        <v>254</v>
      </c>
      <c r="F45833">
        <v>286</v>
      </c>
      <c r="G45833">
        <v>1</v>
      </c>
      <c r="H45833">
        <v>2</v>
      </c>
      <c r="I45833" s="2">
        <v>72.89</v>
      </c>
      <c r="J45833" s="2">
        <v>145.78</v>
      </c>
      <c r="K45833" s="2">
        <v>107.88</v>
      </c>
      <c r="L45833" s="2">
        <v>145.78</v>
      </c>
      <c r="M45833" s="2">
        <v>65.600999999999999</v>
      </c>
    </row>
    <row r="45834" spans="1:13" x14ac:dyDescent="0.25">
      <c r="A45834" t="s">
        <v>1774</v>
      </c>
      <c r="B45834" s="1">
        <v>43810</v>
      </c>
      <c r="C45834" t="s">
        <v>4371</v>
      </c>
      <c r="D45834">
        <v>355</v>
      </c>
      <c r="E45834">
        <v>254</v>
      </c>
      <c r="F45834">
        <v>286</v>
      </c>
      <c r="G45834">
        <v>1</v>
      </c>
      <c r="H45834">
        <v>2</v>
      </c>
      <c r="I45834" s="2">
        <v>1391.99</v>
      </c>
      <c r="J45834" s="2">
        <v>2783.98</v>
      </c>
      <c r="K45834" s="2">
        <v>2531.2399999999998</v>
      </c>
      <c r="L45834" s="2">
        <v>2783.98</v>
      </c>
      <c r="M45834" s="2">
        <v>1252.7909999999999</v>
      </c>
    </row>
    <row r="45835" spans="1:13" x14ac:dyDescent="0.25">
      <c r="A45835" t="s">
        <v>1774</v>
      </c>
      <c r="B45835" s="1">
        <v>43810</v>
      </c>
      <c r="C45835" t="s">
        <v>4371</v>
      </c>
      <c r="D45835">
        <v>514</v>
      </c>
      <c r="E45835">
        <v>254</v>
      </c>
      <c r="F45835">
        <v>286</v>
      </c>
      <c r="G45835">
        <v>1</v>
      </c>
      <c r="H45835">
        <v>2</v>
      </c>
      <c r="I45835" s="2">
        <v>63.9</v>
      </c>
      <c r="J45835" s="2">
        <v>127.8</v>
      </c>
      <c r="K45835" s="2">
        <v>94.57</v>
      </c>
      <c r="L45835" s="2">
        <v>127.8</v>
      </c>
      <c r="M45835" s="2">
        <v>57.51</v>
      </c>
    </row>
    <row r="45836" spans="1:13" x14ac:dyDescent="0.25">
      <c r="A45836" t="s">
        <v>2158</v>
      </c>
      <c r="B45836" s="1">
        <v>43810</v>
      </c>
      <c r="C45836" t="s">
        <v>4371</v>
      </c>
      <c r="D45836">
        <v>408</v>
      </c>
      <c r="E45836">
        <v>284</v>
      </c>
      <c r="F45836">
        <v>295</v>
      </c>
      <c r="G45836">
        <v>8</v>
      </c>
      <c r="H45836">
        <v>2</v>
      </c>
      <c r="I45836" s="2">
        <v>72.16</v>
      </c>
      <c r="J45836" s="2">
        <v>144.32</v>
      </c>
      <c r="K45836" s="2">
        <v>106.8</v>
      </c>
      <c r="L45836" s="2">
        <v>144.32</v>
      </c>
      <c r="M45836" s="2">
        <v>64.944000000000003</v>
      </c>
    </row>
    <row r="45837" spans="1:13" x14ac:dyDescent="0.25">
      <c r="A45837" t="s">
        <v>2158</v>
      </c>
      <c r="B45837" s="1">
        <v>43810</v>
      </c>
      <c r="C45837" t="s">
        <v>4371</v>
      </c>
      <c r="D45837">
        <v>440</v>
      </c>
      <c r="E45837">
        <v>284</v>
      </c>
      <c r="F45837">
        <v>295</v>
      </c>
      <c r="G45837">
        <v>8</v>
      </c>
      <c r="H45837">
        <v>2</v>
      </c>
      <c r="I45837" s="2">
        <v>858.9</v>
      </c>
      <c r="J45837" s="2">
        <v>1717.8</v>
      </c>
      <c r="K45837" s="2">
        <v>1737.27</v>
      </c>
      <c r="L45837" s="2">
        <v>1717.8</v>
      </c>
      <c r="M45837" s="2">
        <v>773.01</v>
      </c>
    </row>
    <row r="45838" spans="1:13" x14ac:dyDescent="0.25">
      <c r="A45838" t="s">
        <v>2158</v>
      </c>
      <c r="B45838" s="1">
        <v>43810</v>
      </c>
      <c r="C45838" t="s">
        <v>4371</v>
      </c>
      <c r="D45838">
        <v>430</v>
      </c>
      <c r="E45838">
        <v>284</v>
      </c>
      <c r="F45838">
        <v>295</v>
      </c>
      <c r="G45838">
        <v>8</v>
      </c>
      <c r="H45838">
        <v>2</v>
      </c>
      <c r="I45838" s="2">
        <v>356.9</v>
      </c>
      <c r="J45838" s="2">
        <v>713.8</v>
      </c>
      <c r="K45838" s="2">
        <v>721.89</v>
      </c>
      <c r="L45838" s="2">
        <v>713.8</v>
      </c>
      <c r="M45838" s="2">
        <v>321.20999999999998</v>
      </c>
    </row>
    <row r="45839" spans="1:13" x14ac:dyDescent="0.25">
      <c r="A45839" t="s">
        <v>2158</v>
      </c>
      <c r="B45839" s="1">
        <v>43810</v>
      </c>
      <c r="C45839" t="s">
        <v>4371</v>
      </c>
      <c r="D45839">
        <v>481</v>
      </c>
      <c r="E45839">
        <v>284</v>
      </c>
      <c r="F45839">
        <v>295</v>
      </c>
      <c r="G45839">
        <v>8</v>
      </c>
      <c r="H45839">
        <v>2</v>
      </c>
      <c r="I45839" s="2">
        <v>5.39</v>
      </c>
      <c r="J45839" s="2">
        <v>10.78</v>
      </c>
      <c r="K45839" s="2">
        <v>6.72</v>
      </c>
      <c r="L45839" s="2">
        <v>10.78</v>
      </c>
      <c r="M45839" s="2">
        <v>4.851</v>
      </c>
    </row>
    <row r="45840" spans="1:13" x14ac:dyDescent="0.25">
      <c r="A45840" t="s">
        <v>2158</v>
      </c>
      <c r="B45840" s="1">
        <v>43810</v>
      </c>
      <c r="C45840" t="s">
        <v>4371</v>
      </c>
      <c r="D45840">
        <v>281</v>
      </c>
      <c r="E45840">
        <v>284</v>
      </c>
      <c r="F45840">
        <v>295</v>
      </c>
      <c r="G45840">
        <v>8</v>
      </c>
      <c r="H45840">
        <v>2</v>
      </c>
      <c r="I45840" s="2">
        <v>202.33</v>
      </c>
      <c r="J45840" s="2">
        <v>404.66</v>
      </c>
      <c r="K45840" s="2">
        <v>409.25</v>
      </c>
      <c r="L45840" s="2">
        <v>404.66</v>
      </c>
      <c r="M45840" s="2">
        <v>182.09700000000001</v>
      </c>
    </row>
    <row r="45841" spans="1:13" x14ac:dyDescent="0.25">
      <c r="A45841" t="s">
        <v>2262</v>
      </c>
      <c r="B45841" s="1">
        <v>43810</v>
      </c>
      <c r="C45841" t="s">
        <v>4371</v>
      </c>
      <c r="D45841">
        <v>511</v>
      </c>
      <c r="E45841">
        <v>88</v>
      </c>
      <c r="F45841">
        <v>288</v>
      </c>
      <c r="G45841">
        <v>10</v>
      </c>
      <c r="H45841">
        <v>2</v>
      </c>
      <c r="I45841" s="2">
        <v>218.45</v>
      </c>
      <c r="J45841" s="2">
        <v>436.9</v>
      </c>
      <c r="K45841" s="2">
        <v>398.75</v>
      </c>
      <c r="L45841" s="2">
        <v>436.9</v>
      </c>
      <c r="M45841" s="2">
        <v>196.60499999999999</v>
      </c>
    </row>
    <row r="45842" spans="1:13" x14ac:dyDescent="0.25">
      <c r="A45842" t="s">
        <v>2262</v>
      </c>
      <c r="B45842" s="1">
        <v>43810</v>
      </c>
      <c r="C45842" t="s">
        <v>4371</v>
      </c>
      <c r="D45842">
        <v>595</v>
      </c>
      <c r="E45842">
        <v>88</v>
      </c>
      <c r="F45842">
        <v>288</v>
      </c>
      <c r="G45842">
        <v>10</v>
      </c>
      <c r="H45842">
        <v>2</v>
      </c>
      <c r="I45842" s="2">
        <v>338.99</v>
      </c>
      <c r="J45842" s="2">
        <v>677.98</v>
      </c>
      <c r="K45842" s="2">
        <v>616.44000000000005</v>
      </c>
      <c r="L45842" s="2">
        <v>677.98</v>
      </c>
      <c r="M45842" s="2">
        <v>305.09100000000001</v>
      </c>
    </row>
    <row r="45843" spans="1:13" x14ac:dyDescent="0.25">
      <c r="A45843" t="s">
        <v>2262</v>
      </c>
      <c r="B45843" s="1">
        <v>43810</v>
      </c>
      <c r="C45843" t="s">
        <v>4371</v>
      </c>
      <c r="D45843">
        <v>587</v>
      </c>
      <c r="E45843">
        <v>88</v>
      </c>
      <c r="F45843">
        <v>288</v>
      </c>
      <c r="G45843">
        <v>10</v>
      </c>
      <c r="H45843">
        <v>2</v>
      </c>
      <c r="I45843" s="2">
        <v>461.69</v>
      </c>
      <c r="J45843" s="2">
        <v>923.38</v>
      </c>
      <c r="K45843" s="2">
        <v>839.56</v>
      </c>
      <c r="L45843" s="2">
        <v>923.38</v>
      </c>
      <c r="M45843" s="2">
        <v>415.52100000000002</v>
      </c>
    </row>
    <row r="45844" spans="1:13" x14ac:dyDescent="0.25">
      <c r="A45844" t="s">
        <v>2262</v>
      </c>
      <c r="B45844" s="1">
        <v>43810</v>
      </c>
      <c r="C45844" t="s">
        <v>4371</v>
      </c>
      <c r="D45844">
        <v>532</v>
      </c>
      <c r="E45844">
        <v>88</v>
      </c>
      <c r="F45844">
        <v>288</v>
      </c>
      <c r="G45844">
        <v>10</v>
      </c>
      <c r="H45844">
        <v>2</v>
      </c>
      <c r="I45844" s="2">
        <v>149.87</v>
      </c>
      <c r="J45844" s="2">
        <v>299.74</v>
      </c>
      <c r="K45844" s="2">
        <v>273.57</v>
      </c>
      <c r="L45844" s="2">
        <v>299.74</v>
      </c>
      <c r="M45844" s="2">
        <v>134.88300000000001</v>
      </c>
    </row>
    <row r="45845" spans="1:13" x14ac:dyDescent="0.25">
      <c r="A45845" t="s">
        <v>2262</v>
      </c>
      <c r="B45845" s="1">
        <v>43810</v>
      </c>
      <c r="C45845" t="s">
        <v>4371</v>
      </c>
      <c r="D45845">
        <v>361</v>
      </c>
      <c r="E45845">
        <v>88</v>
      </c>
      <c r="F45845">
        <v>288</v>
      </c>
      <c r="G45845">
        <v>10</v>
      </c>
      <c r="H45845">
        <v>2</v>
      </c>
      <c r="I45845" s="2">
        <v>1376.99</v>
      </c>
      <c r="J45845" s="2">
        <v>2753.98</v>
      </c>
      <c r="K45845" s="2">
        <v>2503.96</v>
      </c>
      <c r="L45845" s="2">
        <v>2753.98</v>
      </c>
      <c r="M45845" s="2">
        <v>1239.2909999999999</v>
      </c>
    </row>
    <row r="45846" spans="1:13" x14ac:dyDescent="0.25">
      <c r="A45846" t="s">
        <v>2262</v>
      </c>
      <c r="B45846" s="1">
        <v>43810</v>
      </c>
      <c r="C45846" t="s">
        <v>4371</v>
      </c>
      <c r="D45846">
        <v>353</v>
      </c>
      <c r="E45846">
        <v>88</v>
      </c>
      <c r="F45846">
        <v>288</v>
      </c>
      <c r="G45846">
        <v>10</v>
      </c>
      <c r="H45846">
        <v>2</v>
      </c>
      <c r="I45846" s="2">
        <v>1391.99</v>
      </c>
      <c r="J45846" s="2">
        <v>2783.98</v>
      </c>
      <c r="K45846" s="2">
        <v>2531.2399999999998</v>
      </c>
      <c r="L45846" s="2">
        <v>2783.98</v>
      </c>
      <c r="M45846" s="2">
        <v>1252.7909999999999</v>
      </c>
    </row>
    <row r="45847" spans="1:13" x14ac:dyDescent="0.25">
      <c r="A45847" t="s">
        <v>2262</v>
      </c>
      <c r="B45847" s="1">
        <v>43810</v>
      </c>
      <c r="C45847" t="s">
        <v>4371</v>
      </c>
      <c r="D45847">
        <v>524</v>
      </c>
      <c r="E45847">
        <v>88</v>
      </c>
      <c r="F45847">
        <v>288</v>
      </c>
      <c r="G45847">
        <v>10</v>
      </c>
      <c r="H45847">
        <v>2</v>
      </c>
      <c r="I45847" s="2">
        <v>158.43</v>
      </c>
      <c r="J45847" s="2">
        <v>316.86</v>
      </c>
      <c r="K45847" s="2">
        <v>289.19</v>
      </c>
      <c r="L45847" s="2">
        <v>316.86</v>
      </c>
      <c r="M45847" s="2">
        <v>142.58700000000002</v>
      </c>
    </row>
    <row r="45848" spans="1:13" x14ac:dyDescent="0.25">
      <c r="A45848" t="s">
        <v>2263</v>
      </c>
      <c r="B45848" s="1">
        <v>43810</v>
      </c>
      <c r="C45848" t="s">
        <v>4371</v>
      </c>
      <c r="D45848">
        <v>475</v>
      </c>
      <c r="E45848">
        <v>322</v>
      </c>
      <c r="F45848">
        <v>288</v>
      </c>
      <c r="G45848">
        <v>10</v>
      </c>
      <c r="H45848">
        <v>2</v>
      </c>
      <c r="I45848" s="2">
        <v>41.99</v>
      </c>
      <c r="J45848" s="2">
        <v>83.98</v>
      </c>
      <c r="K45848" s="2">
        <v>52.35</v>
      </c>
      <c r="L45848" s="2">
        <v>83.98</v>
      </c>
      <c r="M45848" s="2">
        <v>37.791000000000004</v>
      </c>
    </row>
    <row r="45849" spans="1:13" x14ac:dyDescent="0.25">
      <c r="A45849" t="s">
        <v>2263</v>
      </c>
      <c r="B45849" s="1">
        <v>43810</v>
      </c>
      <c r="C45849" t="s">
        <v>4371</v>
      </c>
      <c r="D45849">
        <v>476</v>
      </c>
      <c r="E45849">
        <v>322</v>
      </c>
      <c r="F45849">
        <v>288</v>
      </c>
      <c r="G45849">
        <v>10</v>
      </c>
      <c r="H45849">
        <v>2</v>
      </c>
      <c r="I45849" s="2">
        <v>41.99</v>
      </c>
      <c r="J45849" s="2">
        <v>83.98</v>
      </c>
      <c r="K45849" s="2">
        <v>52.35</v>
      </c>
      <c r="L45849" s="2">
        <v>83.98</v>
      </c>
      <c r="M45849" s="2">
        <v>37.791000000000004</v>
      </c>
    </row>
    <row r="45850" spans="1:13" x14ac:dyDescent="0.25">
      <c r="A45850" t="s">
        <v>2262</v>
      </c>
      <c r="B45850" s="1">
        <v>43810</v>
      </c>
      <c r="C45850" t="s">
        <v>4371</v>
      </c>
      <c r="D45850">
        <v>525</v>
      </c>
      <c r="E45850">
        <v>88</v>
      </c>
      <c r="F45850">
        <v>288</v>
      </c>
      <c r="G45850">
        <v>10</v>
      </c>
      <c r="H45850">
        <v>1</v>
      </c>
      <c r="I45850" s="2">
        <v>158.43</v>
      </c>
      <c r="J45850" s="2">
        <v>158.43</v>
      </c>
      <c r="K45850" s="2">
        <v>144.59</v>
      </c>
      <c r="L45850" s="2">
        <v>158.43</v>
      </c>
      <c r="M45850" s="2">
        <v>142.58700000000002</v>
      </c>
    </row>
    <row r="45851" spans="1:13" x14ac:dyDescent="0.25">
      <c r="A45851" t="s">
        <v>2262</v>
      </c>
      <c r="B45851" s="1">
        <v>43810</v>
      </c>
      <c r="C45851" t="s">
        <v>4371</v>
      </c>
      <c r="D45851">
        <v>517</v>
      </c>
      <c r="E45851">
        <v>88</v>
      </c>
      <c r="F45851">
        <v>288</v>
      </c>
      <c r="G45851">
        <v>10</v>
      </c>
      <c r="H45851">
        <v>1</v>
      </c>
      <c r="I45851" s="2">
        <v>31.58</v>
      </c>
      <c r="J45851" s="2">
        <v>31.58</v>
      </c>
      <c r="K45851" s="2">
        <v>23.37</v>
      </c>
      <c r="L45851" s="2">
        <v>31.58</v>
      </c>
      <c r="M45851" s="2">
        <v>28.421999999999997</v>
      </c>
    </row>
    <row r="45852" spans="1:13" x14ac:dyDescent="0.25">
      <c r="A45852" t="s">
        <v>2262</v>
      </c>
      <c r="B45852" s="1">
        <v>43810</v>
      </c>
      <c r="C45852" t="s">
        <v>4371</v>
      </c>
      <c r="D45852">
        <v>597</v>
      </c>
      <c r="E45852">
        <v>88</v>
      </c>
      <c r="F45852">
        <v>288</v>
      </c>
      <c r="G45852">
        <v>10</v>
      </c>
      <c r="H45852">
        <v>1</v>
      </c>
      <c r="I45852" s="2">
        <v>323.99</v>
      </c>
      <c r="J45852" s="2">
        <v>323.99</v>
      </c>
      <c r="K45852" s="2">
        <v>294.58</v>
      </c>
      <c r="L45852" s="2">
        <v>323.99</v>
      </c>
      <c r="M45852" s="2">
        <v>291.59100000000001</v>
      </c>
    </row>
    <row r="45853" spans="1:13" x14ac:dyDescent="0.25">
      <c r="A45853" t="s">
        <v>2262</v>
      </c>
      <c r="B45853" s="1">
        <v>43810</v>
      </c>
      <c r="C45853" t="s">
        <v>4371</v>
      </c>
      <c r="D45853">
        <v>592</v>
      </c>
      <c r="E45853">
        <v>88</v>
      </c>
      <c r="F45853">
        <v>288</v>
      </c>
      <c r="G45853">
        <v>10</v>
      </c>
      <c r="H45853">
        <v>1</v>
      </c>
      <c r="I45853" s="2">
        <v>338.99</v>
      </c>
      <c r="J45853" s="2">
        <v>338.99</v>
      </c>
      <c r="K45853" s="2">
        <v>308.22000000000003</v>
      </c>
      <c r="L45853" s="2">
        <v>338.99</v>
      </c>
      <c r="M45853" s="2">
        <v>305.09100000000001</v>
      </c>
    </row>
    <row r="45854" spans="1:13" x14ac:dyDescent="0.25">
      <c r="A45854" t="s">
        <v>2262</v>
      </c>
      <c r="B45854" s="1">
        <v>43810</v>
      </c>
      <c r="C45854" t="s">
        <v>4371</v>
      </c>
      <c r="D45854">
        <v>402</v>
      </c>
      <c r="E45854">
        <v>88</v>
      </c>
      <c r="F45854">
        <v>288</v>
      </c>
      <c r="G45854">
        <v>10</v>
      </c>
      <c r="H45854">
        <v>1</v>
      </c>
      <c r="I45854" s="2">
        <v>72.16</v>
      </c>
      <c r="J45854" s="2">
        <v>72.16</v>
      </c>
      <c r="K45854" s="2">
        <v>53.4</v>
      </c>
      <c r="L45854" s="2">
        <v>72.16</v>
      </c>
      <c r="M45854" s="2">
        <v>64.944000000000003</v>
      </c>
    </row>
    <row r="45855" spans="1:13" x14ac:dyDescent="0.25">
      <c r="A45855" t="s">
        <v>2262</v>
      </c>
      <c r="B45855" s="1">
        <v>43810</v>
      </c>
      <c r="C45855" t="s">
        <v>4371</v>
      </c>
      <c r="D45855">
        <v>531</v>
      </c>
      <c r="E45855">
        <v>88</v>
      </c>
      <c r="F45855">
        <v>288</v>
      </c>
      <c r="G45855">
        <v>10</v>
      </c>
      <c r="H45855">
        <v>1</v>
      </c>
      <c r="I45855" s="2">
        <v>149.87</v>
      </c>
      <c r="J45855" s="2">
        <v>149.87</v>
      </c>
      <c r="K45855" s="2">
        <v>136.79</v>
      </c>
      <c r="L45855" s="2">
        <v>149.87</v>
      </c>
      <c r="M45855" s="2">
        <v>134.88300000000001</v>
      </c>
    </row>
    <row r="45856" spans="1:13" x14ac:dyDescent="0.25">
      <c r="A45856" t="s">
        <v>2262</v>
      </c>
      <c r="B45856" s="1">
        <v>43810</v>
      </c>
      <c r="C45856" t="s">
        <v>4371</v>
      </c>
      <c r="D45856">
        <v>512</v>
      </c>
      <c r="E45856">
        <v>88</v>
      </c>
      <c r="F45856">
        <v>288</v>
      </c>
      <c r="G45856">
        <v>10</v>
      </c>
      <c r="H45856">
        <v>1</v>
      </c>
      <c r="I45856" s="2">
        <v>218.45</v>
      </c>
      <c r="J45856" s="2">
        <v>218.45</v>
      </c>
      <c r="K45856" s="2">
        <v>199.38</v>
      </c>
      <c r="L45856" s="2">
        <v>218.45</v>
      </c>
      <c r="M45856" s="2">
        <v>196.60499999999999</v>
      </c>
    </row>
    <row r="45857" spans="1:13" x14ac:dyDescent="0.25">
      <c r="A45857" t="s">
        <v>2262</v>
      </c>
      <c r="B45857" s="1">
        <v>43810</v>
      </c>
      <c r="C45857" t="s">
        <v>4371</v>
      </c>
      <c r="D45857">
        <v>400</v>
      </c>
      <c r="E45857">
        <v>88</v>
      </c>
      <c r="F45857">
        <v>288</v>
      </c>
      <c r="G45857">
        <v>10</v>
      </c>
      <c r="H45857">
        <v>1</v>
      </c>
      <c r="I45857" s="2">
        <v>37.15</v>
      </c>
      <c r="J45857" s="2">
        <v>37.15</v>
      </c>
      <c r="K45857" s="2">
        <v>27.49</v>
      </c>
      <c r="L45857" s="2">
        <v>37.15</v>
      </c>
      <c r="M45857" s="2">
        <v>33.435000000000002</v>
      </c>
    </row>
    <row r="45858" spans="1:13" x14ac:dyDescent="0.25">
      <c r="A45858" t="s">
        <v>2262</v>
      </c>
      <c r="B45858" s="1">
        <v>43810</v>
      </c>
      <c r="C45858" t="s">
        <v>4371</v>
      </c>
      <c r="D45858">
        <v>544</v>
      </c>
      <c r="E45858">
        <v>88</v>
      </c>
      <c r="F45858">
        <v>288</v>
      </c>
      <c r="G45858">
        <v>10</v>
      </c>
      <c r="H45858">
        <v>1</v>
      </c>
      <c r="I45858" s="2">
        <v>48.59</v>
      </c>
      <c r="J45858" s="2">
        <v>48.59</v>
      </c>
      <c r="K45858" s="2">
        <v>35.96</v>
      </c>
      <c r="L45858" s="2">
        <v>48.59</v>
      </c>
      <c r="M45858" s="2">
        <v>43.731000000000002</v>
      </c>
    </row>
    <row r="45859" spans="1:13" x14ac:dyDescent="0.25">
      <c r="A45859" t="s">
        <v>2262</v>
      </c>
      <c r="B45859" s="1">
        <v>43810</v>
      </c>
      <c r="C45859" t="s">
        <v>4371</v>
      </c>
      <c r="D45859">
        <v>463</v>
      </c>
      <c r="E45859">
        <v>88</v>
      </c>
      <c r="F45859">
        <v>288</v>
      </c>
      <c r="G45859">
        <v>10</v>
      </c>
      <c r="H45859">
        <v>1</v>
      </c>
      <c r="I45859" s="2">
        <v>14.69</v>
      </c>
      <c r="J45859" s="2">
        <v>14.69</v>
      </c>
      <c r="K45859" s="2">
        <v>9.16</v>
      </c>
      <c r="L45859" s="2">
        <v>14.69</v>
      </c>
      <c r="M45859" s="2">
        <v>13.221</v>
      </c>
    </row>
    <row r="45860" spans="1:13" x14ac:dyDescent="0.25">
      <c r="A45860" t="s">
        <v>2262</v>
      </c>
      <c r="B45860" s="1">
        <v>43810</v>
      </c>
      <c r="C45860" t="s">
        <v>4371</v>
      </c>
      <c r="D45860">
        <v>594</v>
      </c>
      <c r="E45860">
        <v>88</v>
      </c>
      <c r="F45860">
        <v>288</v>
      </c>
      <c r="G45860">
        <v>10</v>
      </c>
      <c r="H45860">
        <v>1</v>
      </c>
      <c r="I45860" s="2">
        <v>338.99</v>
      </c>
      <c r="J45860" s="2">
        <v>338.99</v>
      </c>
      <c r="K45860" s="2">
        <v>308.22000000000003</v>
      </c>
      <c r="L45860" s="2">
        <v>338.99</v>
      </c>
      <c r="M45860" s="2">
        <v>305.09100000000001</v>
      </c>
    </row>
    <row r="45861" spans="1:13" x14ac:dyDescent="0.25">
      <c r="A45861" t="s">
        <v>2262</v>
      </c>
      <c r="B45861" s="1">
        <v>43810</v>
      </c>
      <c r="C45861" t="s">
        <v>4371</v>
      </c>
      <c r="D45861">
        <v>357</v>
      </c>
      <c r="E45861">
        <v>88</v>
      </c>
      <c r="F45861">
        <v>288</v>
      </c>
      <c r="G45861">
        <v>10</v>
      </c>
      <c r="H45861">
        <v>1</v>
      </c>
      <c r="I45861" s="2">
        <v>1391.99</v>
      </c>
      <c r="J45861" s="2">
        <v>1391.99</v>
      </c>
      <c r="K45861" s="2">
        <v>1265.6199999999999</v>
      </c>
      <c r="L45861" s="2">
        <v>1391.99</v>
      </c>
      <c r="M45861" s="2">
        <v>1252.7909999999999</v>
      </c>
    </row>
    <row r="45862" spans="1:13" x14ac:dyDescent="0.25">
      <c r="A45862" t="s">
        <v>2262</v>
      </c>
      <c r="B45862" s="1">
        <v>43810</v>
      </c>
      <c r="C45862" t="s">
        <v>4371</v>
      </c>
      <c r="D45862">
        <v>355</v>
      </c>
      <c r="E45862">
        <v>88</v>
      </c>
      <c r="F45862">
        <v>288</v>
      </c>
      <c r="G45862">
        <v>10</v>
      </c>
      <c r="H45862">
        <v>1</v>
      </c>
      <c r="I45862" s="2">
        <v>1391.99</v>
      </c>
      <c r="J45862" s="2">
        <v>1391.99</v>
      </c>
      <c r="K45862" s="2">
        <v>1265.6199999999999</v>
      </c>
      <c r="L45862" s="2">
        <v>1391.99</v>
      </c>
      <c r="M45862" s="2">
        <v>1252.7909999999999</v>
      </c>
    </row>
    <row r="45863" spans="1:13" x14ac:dyDescent="0.25">
      <c r="A45863" t="s">
        <v>2262</v>
      </c>
      <c r="B45863" s="1">
        <v>43810</v>
      </c>
      <c r="C45863" t="s">
        <v>4371</v>
      </c>
      <c r="D45863">
        <v>598</v>
      </c>
      <c r="E45863">
        <v>88</v>
      </c>
      <c r="F45863">
        <v>288</v>
      </c>
      <c r="G45863">
        <v>10</v>
      </c>
      <c r="H45863">
        <v>1</v>
      </c>
      <c r="I45863" s="2">
        <v>323.99</v>
      </c>
      <c r="J45863" s="2">
        <v>323.99</v>
      </c>
      <c r="K45863" s="2">
        <v>294.58</v>
      </c>
      <c r="L45863" s="2">
        <v>323.99</v>
      </c>
      <c r="M45863" s="2">
        <v>291.59100000000001</v>
      </c>
    </row>
    <row r="45864" spans="1:13" x14ac:dyDescent="0.25">
      <c r="A45864" t="s">
        <v>2158</v>
      </c>
      <c r="B45864" s="1">
        <v>43810</v>
      </c>
      <c r="C45864" t="s">
        <v>4371</v>
      </c>
      <c r="D45864">
        <v>386</v>
      </c>
      <c r="E45864">
        <v>284</v>
      </c>
      <c r="F45864">
        <v>295</v>
      </c>
      <c r="G45864">
        <v>8</v>
      </c>
      <c r="H45864">
        <v>1</v>
      </c>
      <c r="I45864" s="2">
        <v>672.29</v>
      </c>
      <c r="J45864" s="2">
        <v>672.29</v>
      </c>
      <c r="K45864" s="2">
        <v>713.08</v>
      </c>
      <c r="L45864" s="2">
        <v>672.29</v>
      </c>
      <c r="M45864" s="2">
        <v>605.06099999999992</v>
      </c>
    </row>
    <row r="45865" spans="1:13" x14ac:dyDescent="0.25">
      <c r="A45865" t="s">
        <v>2158</v>
      </c>
      <c r="B45865" s="1">
        <v>43810</v>
      </c>
      <c r="C45865" t="s">
        <v>4371</v>
      </c>
      <c r="D45865">
        <v>240</v>
      </c>
      <c r="E45865">
        <v>284</v>
      </c>
      <c r="F45865">
        <v>295</v>
      </c>
      <c r="G45865">
        <v>8</v>
      </c>
      <c r="H45865">
        <v>1</v>
      </c>
      <c r="I45865" s="2">
        <v>858.9</v>
      </c>
      <c r="J45865" s="2">
        <v>858.9</v>
      </c>
      <c r="K45865" s="2">
        <v>868.63</v>
      </c>
      <c r="L45865" s="2">
        <v>858.9</v>
      </c>
      <c r="M45865" s="2">
        <v>773.01</v>
      </c>
    </row>
    <row r="45866" spans="1:13" x14ac:dyDescent="0.25">
      <c r="A45866" t="s">
        <v>2158</v>
      </c>
      <c r="B45866" s="1">
        <v>43810</v>
      </c>
      <c r="C45866" t="s">
        <v>4371</v>
      </c>
      <c r="D45866">
        <v>581</v>
      </c>
      <c r="E45866">
        <v>284</v>
      </c>
      <c r="F45866">
        <v>295</v>
      </c>
      <c r="G45866">
        <v>8</v>
      </c>
      <c r="H45866">
        <v>1</v>
      </c>
      <c r="I45866" s="2">
        <v>1020.59</v>
      </c>
      <c r="J45866" s="2">
        <v>1020.59</v>
      </c>
      <c r="K45866" s="2">
        <v>1082.51</v>
      </c>
      <c r="L45866" s="2">
        <v>1020.59</v>
      </c>
      <c r="M45866" s="2">
        <v>918.53100000000006</v>
      </c>
    </row>
    <row r="45867" spans="1:13" x14ac:dyDescent="0.25">
      <c r="A45867" t="s">
        <v>2158</v>
      </c>
      <c r="B45867" s="1">
        <v>43810</v>
      </c>
      <c r="C45867" t="s">
        <v>4371</v>
      </c>
      <c r="D45867">
        <v>378</v>
      </c>
      <c r="E45867">
        <v>284</v>
      </c>
      <c r="F45867">
        <v>295</v>
      </c>
      <c r="G45867">
        <v>8</v>
      </c>
      <c r="H45867">
        <v>1</v>
      </c>
      <c r="I45867" s="2">
        <v>1466.01</v>
      </c>
      <c r="J45867" s="2">
        <v>1466.01</v>
      </c>
      <c r="K45867" s="2">
        <v>1554.95</v>
      </c>
      <c r="L45867" s="2">
        <v>1466.01</v>
      </c>
      <c r="M45867" s="2">
        <v>1319.4090000000001</v>
      </c>
    </row>
    <row r="45868" spans="1:13" x14ac:dyDescent="0.25">
      <c r="A45868" t="s">
        <v>1773</v>
      </c>
      <c r="B45868" s="1">
        <v>43810</v>
      </c>
      <c r="C45868" t="s">
        <v>4371</v>
      </c>
      <c r="D45868">
        <v>586</v>
      </c>
      <c r="E45868">
        <v>621</v>
      </c>
      <c r="F45868">
        <v>286</v>
      </c>
      <c r="G45868">
        <v>1</v>
      </c>
      <c r="H45868">
        <v>1</v>
      </c>
      <c r="I45868" s="2">
        <v>445.41</v>
      </c>
      <c r="J45868" s="2">
        <v>445.41</v>
      </c>
      <c r="K45868" s="2">
        <v>461.44</v>
      </c>
      <c r="L45868" s="2">
        <v>445.41</v>
      </c>
      <c r="M45868" s="2">
        <v>400.86900000000003</v>
      </c>
    </row>
    <row r="45869" spans="1:13" x14ac:dyDescent="0.25">
      <c r="A45869" t="s">
        <v>1773</v>
      </c>
      <c r="B45869" s="1">
        <v>43810</v>
      </c>
      <c r="C45869" t="s">
        <v>4371</v>
      </c>
      <c r="D45869">
        <v>559</v>
      </c>
      <c r="E45869">
        <v>621</v>
      </c>
      <c r="F45869">
        <v>286</v>
      </c>
      <c r="G45869">
        <v>1</v>
      </c>
      <c r="H45869">
        <v>1</v>
      </c>
      <c r="I45869" s="2">
        <v>12.14</v>
      </c>
      <c r="J45869" s="2">
        <v>12.14</v>
      </c>
      <c r="K45869" s="2">
        <v>8.99</v>
      </c>
      <c r="L45869" s="2">
        <v>12.14</v>
      </c>
      <c r="M45869" s="2">
        <v>10.926</v>
      </c>
    </row>
    <row r="45870" spans="1:13" x14ac:dyDescent="0.25">
      <c r="A45870" t="s">
        <v>1773</v>
      </c>
      <c r="B45870" s="1">
        <v>43810</v>
      </c>
      <c r="C45870" t="s">
        <v>4371</v>
      </c>
      <c r="D45870">
        <v>499</v>
      </c>
      <c r="E45870">
        <v>621</v>
      </c>
      <c r="F45870">
        <v>286</v>
      </c>
      <c r="G45870">
        <v>1</v>
      </c>
      <c r="H45870">
        <v>1</v>
      </c>
      <c r="I45870" s="2">
        <v>602.35</v>
      </c>
      <c r="J45870" s="2">
        <v>602.35</v>
      </c>
      <c r="K45870" s="2">
        <v>601.74</v>
      </c>
      <c r="L45870" s="2">
        <v>602.35</v>
      </c>
      <c r="M45870" s="2">
        <v>542.11500000000001</v>
      </c>
    </row>
    <row r="45871" spans="1:13" x14ac:dyDescent="0.25">
      <c r="A45871" t="s">
        <v>1773</v>
      </c>
      <c r="B45871" s="1">
        <v>43810</v>
      </c>
      <c r="C45871" t="s">
        <v>4371</v>
      </c>
      <c r="D45871">
        <v>556</v>
      </c>
      <c r="E45871">
        <v>621</v>
      </c>
      <c r="F45871">
        <v>286</v>
      </c>
      <c r="G45871">
        <v>1</v>
      </c>
      <c r="H45871">
        <v>1</v>
      </c>
      <c r="I45871" s="2">
        <v>105.29</v>
      </c>
      <c r="J45871" s="2">
        <v>105.29</v>
      </c>
      <c r="K45871" s="2">
        <v>77.92</v>
      </c>
      <c r="L45871" s="2">
        <v>105.29</v>
      </c>
      <c r="M45871" s="2">
        <v>94.76100000000001</v>
      </c>
    </row>
    <row r="45872" spans="1:13" x14ac:dyDescent="0.25">
      <c r="A45872" t="s">
        <v>1773</v>
      </c>
      <c r="B45872" s="1">
        <v>43810</v>
      </c>
      <c r="C45872" t="s">
        <v>4371</v>
      </c>
      <c r="D45872">
        <v>568</v>
      </c>
      <c r="E45872">
        <v>621</v>
      </c>
      <c r="F45872">
        <v>286</v>
      </c>
      <c r="G45872">
        <v>1</v>
      </c>
      <c r="H45872">
        <v>1</v>
      </c>
      <c r="I45872" s="2">
        <v>445.41</v>
      </c>
      <c r="J45872" s="2">
        <v>445.41</v>
      </c>
      <c r="K45872" s="2">
        <v>461.44</v>
      </c>
      <c r="L45872" s="2">
        <v>445.41</v>
      </c>
      <c r="M45872" s="2">
        <v>400.86900000000003</v>
      </c>
    </row>
    <row r="45873" spans="1:13" x14ac:dyDescent="0.25">
      <c r="A45873" t="s">
        <v>1773</v>
      </c>
      <c r="B45873" s="1">
        <v>43810</v>
      </c>
      <c r="C45873" t="s">
        <v>4371</v>
      </c>
      <c r="D45873">
        <v>567</v>
      </c>
      <c r="E45873">
        <v>621</v>
      </c>
      <c r="F45873">
        <v>286</v>
      </c>
      <c r="G45873">
        <v>1</v>
      </c>
      <c r="H45873">
        <v>1</v>
      </c>
      <c r="I45873" s="2">
        <v>445.41</v>
      </c>
      <c r="J45873" s="2">
        <v>445.41</v>
      </c>
      <c r="K45873" s="2">
        <v>461.44</v>
      </c>
      <c r="L45873" s="2">
        <v>445.41</v>
      </c>
      <c r="M45873" s="2">
        <v>400.86900000000003</v>
      </c>
    </row>
    <row r="45874" spans="1:13" x14ac:dyDescent="0.25">
      <c r="A45874" t="s">
        <v>1773</v>
      </c>
      <c r="B45874" s="1">
        <v>43810</v>
      </c>
      <c r="C45874" t="s">
        <v>4371</v>
      </c>
      <c r="D45874">
        <v>496</v>
      </c>
      <c r="E45874">
        <v>621</v>
      </c>
      <c r="F45874">
        <v>286</v>
      </c>
      <c r="G45874">
        <v>1</v>
      </c>
      <c r="H45874">
        <v>1</v>
      </c>
      <c r="I45874" s="2">
        <v>602.35</v>
      </c>
      <c r="J45874" s="2">
        <v>602.35</v>
      </c>
      <c r="K45874" s="2">
        <v>601.74</v>
      </c>
      <c r="L45874" s="2">
        <v>602.35</v>
      </c>
      <c r="M45874" s="2">
        <v>542.11500000000001</v>
      </c>
    </row>
    <row r="45875" spans="1:13" x14ac:dyDescent="0.25">
      <c r="A45875" t="s">
        <v>1773</v>
      </c>
      <c r="B45875" s="1">
        <v>43810</v>
      </c>
      <c r="C45875" t="s">
        <v>4371</v>
      </c>
      <c r="D45875">
        <v>560</v>
      </c>
      <c r="E45875">
        <v>621</v>
      </c>
      <c r="F45875">
        <v>286</v>
      </c>
      <c r="G45875">
        <v>1</v>
      </c>
      <c r="H45875">
        <v>1</v>
      </c>
      <c r="I45875" s="2">
        <v>728.91</v>
      </c>
      <c r="J45875" s="2">
        <v>728.91</v>
      </c>
      <c r="K45875" s="2">
        <v>755.15</v>
      </c>
      <c r="L45875" s="2">
        <v>728.91</v>
      </c>
      <c r="M45875" s="2">
        <v>656.01900000000001</v>
      </c>
    </row>
    <row r="45876" spans="1:13" x14ac:dyDescent="0.25">
      <c r="A45876" t="s">
        <v>1774</v>
      </c>
      <c r="B45876" s="1">
        <v>43810</v>
      </c>
      <c r="C45876" t="s">
        <v>4371</v>
      </c>
      <c r="D45876">
        <v>593</v>
      </c>
      <c r="E45876">
        <v>254</v>
      </c>
      <c r="F45876">
        <v>286</v>
      </c>
      <c r="G45876">
        <v>1</v>
      </c>
      <c r="H45876">
        <v>1</v>
      </c>
      <c r="I45876" s="2">
        <v>338.99</v>
      </c>
      <c r="J45876" s="2">
        <v>338.99</v>
      </c>
      <c r="K45876" s="2">
        <v>308.22000000000003</v>
      </c>
      <c r="L45876" s="2">
        <v>338.99</v>
      </c>
      <c r="M45876" s="2">
        <v>305.09100000000001</v>
      </c>
    </row>
    <row r="45877" spans="1:13" x14ac:dyDescent="0.25">
      <c r="A45877" t="s">
        <v>1774</v>
      </c>
      <c r="B45877" s="1">
        <v>43810</v>
      </c>
      <c r="C45877" t="s">
        <v>4371</v>
      </c>
      <c r="D45877">
        <v>306</v>
      </c>
      <c r="E45877">
        <v>254</v>
      </c>
      <c r="F45877">
        <v>286</v>
      </c>
      <c r="G45877">
        <v>1</v>
      </c>
      <c r="H45877">
        <v>1</v>
      </c>
      <c r="I45877" s="2">
        <v>809.76</v>
      </c>
      <c r="J45877" s="2">
        <v>809.76</v>
      </c>
      <c r="K45877" s="2">
        <v>739.04</v>
      </c>
      <c r="L45877" s="2">
        <v>809.76</v>
      </c>
      <c r="M45877" s="2">
        <v>728.78399999999999</v>
      </c>
    </row>
    <row r="45878" spans="1:13" x14ac:dyDescent="0.25">
      <c r="A45878" t="s">
        <v>1774</v>
      </c>
      <c r="B45878" s="1">
        <v>43810</v>
      </c>
      <c r="C45878" t="s">
        <v>4371</v>
      </c>
      <c r="D45878">
        <v>533</v>
      </c>
      <c r="E45878">
        <v>254</v>
      </c>
      <c r="F45878">
        <v>286</v>
      </c>
      <c r="G45878">
        <v>1</v>
      </c>
      <c r="H45878">
        <v>1</v>
      </c>
      <c r="I45878" s="2">
        <v>149.87</v>
      </c>
      <c r="J45878" s="2">
        <v>149.87</v>
      </c>
      <c r="K45878" s="2">
        <v>136.79</v>
      </c>
      <c r="L45878" s="2">
        <v>149.87</v>
      </c>
      <c r="M45878" s="2">
        <v>134.88300000000001</v>
      </c>
    </row>
    <row r="45879" spans="1:13" x14ac:dyDescent="0.25">
      <c r="A45879" t="s">
        <v>1774</v>
      </c>
      <c r="B45879" s="1">
        <v>43810</v>
      </c>
      <c r="C45879" t="s">
        <v>4371</v>
      </c>
      <c r="D45879">
        <v>543</v>
      </c>
      <c r="E45879">
        <v>254</v>
      </c>
      <c r="F45879">
        <v>286</v>
      </c>
      <c r="G45879">
        <v>1</v>
      </c>
      <c r="H45879">
        <v>1</v>
      </c>
      <c r="I45879" s="2">
        <v>37.25</v>
      </c>
      <c r="J45879" s="2">
        <v>37.25</v>
      </c>
      <c r="K45879" s="2">
        <v>27.57</v>
      </c>
      <c r="L45879" s="2">
        <v>37.25</v>
      </c>
      <c r="M45879" s="2">
        <v>33.524999999999999</v>
      </c>
    </row>
    <row r="45880" spans="1:13" x14ac:dyDescent="0.25">
      <c r="A45880" t="s">
        <v>1774</v>
      </c>
      <c r="B45880" s="1">
        <v>43810</v>
      </c>
      <c r="C45880" t="s">
        <v>4371</v>
      </c>
      <c r="D45880">
        <v>532</v>
      </c>
      <c r="E45880">
        <v>254</v>
      </c>
      <c r="F45880">
        <v>286</v>
      </c>
      <c r="G45880">
        <v>1</v>
      </c>
      <c r="H45880">
        <v>1</v>
      </c>
      <c r="I45880" s="2">
        <v>149.87</v>
      </c>
      <c r="J45880" s="2">
        <v>149.87</v>
      </c>
      <c r="K45880" s="2">
        <v>136.79</v>
      </c>
      <c r="L45880" s="2">
        <v>149.87</v>
      </c>
      <c r="M45880" s="2">
        <v>134.88300000000001</v>
      </c>
    </row>
    <row r="45881" spans="1:13" x14ac:dyDescent="0.25">
      <c r="A45881" t="s">
        <v>1774</v>
      </c>
      <c r="B45881" s="1">
        <v>43810</v>
      </c>
      <c r="C45881" t="s">
        <v>4371</v>
      </c>
      <c r="D45881">
        <v>353</v>
      </c>
      <c r="E45881">
        <v>254</v>
      </c>
      <c r="F45881">
        <v>286</v>
      </c>
      <c r="G45881">
        <v>1</v>
      </c>
      <c r="H45881">
        <v>1</v>
      </c>
      <c r="I45881" s="2">
        <v>1391.99</v>
      </c>
      <c r="J45881" s="2">
        <v>1391.99</v>
      </c>
      <c r="K45881" s="2">
        <v>1265.6199999999999</v>
      </c>
      <c r="L45881" s="2">
        <v>1391.99</v>
      </c>
      <c r="M45881" s="2">
        <v>1252.7909999999999</v>
      </c>
    </row>
    <row r="45882" spans="1:13" x14ac:dyDescent="0.25">
      <c r="A45882" t="s">
        <v>1685</v>
      </c>
      <c r="B45882" s="1">
        <v>43810</v>
      </c>
      <c r="C45882" t="s">
        <v>4371</v>
      </c>
      <c r="D45882">
        <v>576</v>
      </c>
      <c r="E45882">
        <v>182</v>
      </c>
      <c r="F45882">
        <v>289</v>
      </c>
      <c r="G45882">
        <v>1</v>
      </c>
      <c r="H45882">
        <v>1</v>
      </c>
      <c r="I45882" s="2">
        <v>1430.44</v>
      </c>
      <c r="J45882" s="2">
        <v>1430.44</v>
      </c>
      <c r="K45882" s="2">
        <v>1481.94</v>
      </c>
      <c r="L45882" s="2">
        <v>1430.44</v>
      </c>
      <c r="M45882" s="2">
        <v>1287.396</v>
      </c>
    </row>
    <row r="45883" spans="1:13" x14ac:dyDescent="0.25">
      <c r="A45883" t="s">
        <v>1685</v>
      </c>
      <c r="B45883" s="1">
        <v>43810</v>
      </c>
      <c r="C45883" t="s">
        <v>4371</v>
      </c>
      <c r="D45883">
        <v>555</v>
      </c>
      <c r="E45883">
        <v>182</v>
      </c>
      <c r="F45883">
        <v>289</v>
      </c>
      <c r="G45883">
        <v>1</v>
      </c>
      <c r="H45883">
        <v>1</v>
      </c>
      <c r="I45883" s="2">
        <v>63.9</v>
      </c>
      <c r="J45883" s="2">
        <v>63.9</v>
      </c>
      <c r="K45883" s="2">
        <v>47.29</v>
      </c>
      <c r="L45883" s="2">
        <v>63.9</v>
      </c>
      <c r="M45883" s="2">
        <v>57.51</v>
      </c>
    </row>
    <row r="45884" spans="1:13" x14ac:dyDescent="0.25">
      <c r="A45884" t="s">
        <v>1685</v>
      </c>
      <c r="B45884" s="1">
        <v>43810</v>
      </c>
      <c r="C45884" t="s">
        <v>4371</v>
      </c>
      <c r="D45884">
        <v>558</v>
      </c>
      <c r="E45884">
        <v>182</v>
      </c>
      <c r="F45884">
        <v>289</v>
      </c>
      <c r="G45884">
        <v>1</v>
      </c>
      <c r="H45884">
        <v>1</v>
      </c>
      <c r="I45884" s="2">
        <v>242.99</v>
      </c>
      <c r="J45884" s="2">
        <v>242.99</v>
      </c>
      <c r="K45884" s="2">
        <v>179.82</v>
      </c>
      <c r="L45884" s="2">
        <v>242.99</v>
      </c>
      <c r="M45884" s="2">
        <v>218.691</v>
      </c>
    </row>
    <row r="45885" spans="1:13" x14ac:dyDescent="0.25">
      <c r="A45885" t="s">
        <v>1685</v>
      </c>
      <c r="B45885" s="1">
        <v>43810</v>
      </c>
      <c r="C45885" t="s">
        <v>4371</v>
      </c>
      <c r="D45885">
        <v>567</v>
      </c>
      <c r="E45885">
        <v>182</v>
      </c>
      <c r="F45885">
        <v>289</v>
      </c>
      <c r="G45885">
        <v>1</v>
      </c>
      <c r="H45885">
        <v>1</v>
      </c>
      <c r="I45885" s="2">
        <v>445.41</v>
      </c>
      <c r="J45885" s="2">
        <v>445.41</v>
      </c>
      <c r="K45885" s="2">
        <v>461.44</v>
      </c>
      <c r="L45885" s="2">
        <v>445.41</v>
      </c>
      <c r="M45885" s="2">
        <v>400.86900000000003</v>
      </c>
    </row>
    <row r="45886" spans="1:13" x14ac:dyDescent="0.25">
      <c r="A45886" t="s">
        <v>1685</v>
      </c>
      <c r="B45886" s="1">
        <v>43810</v>
      </c>
      <c r="C45886" t="s">
        <v>4371</v>
      </c>
      <c r="D45886">
        <v>579</v>
      </c>
      <c r="E45886">
        <v>182</v>
      </c>
      <c r="F45886">
        <v>289</v>
      </c>
      <c r="G45886">
        <v>1</v>
      </c>
      <c r="H45886">
        <v>1</v>
      </c>
      <c r="I45886" s="2">
        <v>728.91</v>
      </c>
      <c r="J45886" s="2">
        <v>728.91</v>
      </c>
      <c r="K45886" s="2">
        <v>755.15</v>
      </c>
      <c r="L45886" s="2">
        <v>728.91</v>
      </c>
      <c r="M45886" s="2">
        <v>656.01900000000001</v>
      </c>
    </row>
    <row r="45887" spans="1:13" x14ac:dyDescent="0.25">
      <c r="A45887" t="s">
        <v>1685</v>
      </c>
      <c r="B45887" s="1">
        <v>43810</v>
      </c>
      <c r="C45887" t="s">
        <v>4371</v>
      </c>
      <c r="D45887">
        <v>564</v>
      </c>
      <c r="E45887">
        <v>182</v>
      </c>
      <c r="F45887">
        <v>289</v>
      </c>
      <c r="G45887">
        <v>1</v>
      </c>
      <c r="H45887">
        <v>1</v>
      </c>
      <c r="I45887" s="2">
        <v>1430.44</v>
      </c>
      <c r="J45887" s="2">
        <v>1430.44</v>
      </c>
      <c r="K45887" s="2">
        <v>1481.94</v>
      </c>
      <c r="L45887" s="2">
        <v>1430.44</v>
      </c>
      <c r="M45887" s="2">
        <v>1287.396</v>
      </c>
    </row>
    <row r="45888" spans="1:13" x14ac:dyDescent="0.25">
      <c r="A45888" t="s">
        <v>1685</v>
      </c>
      <c r="B45888" s="1">
        <v>43810</v>
      </c>
      <c r="C45888" t="s">
        <v>4371</v>
      </c>
      <c r="D45888">
        <v>565</v>
      </c>
      <c r="E45888">
        <v>182</v>
      </c>
      <c r="F45888">
        <v>289</v>
      </c>
      <c r="G45888">
        <v>1</v>
      </c>
      <c r="H45888">
        <v>1</v>
      </c>
      <c r="I45888" s="2">
        <v>445.41</v>
      </c>
      <c r="J45888" s="2">
        <v>445.41</v>
      </c>
      <c r="K45888" s="2">
        <v>461.44</v>
      </c>
      <c r="L45888" s="2">
        <v>445.41</v>
      </c>
      <c r="M45888" s="2">
        <v>400.86900000000003</v>
      </c>
    </row>
    <row r="45889" spans="1:13" x14ac:dyDescent="0.25">
      <c r="A45889" t="s">
        <v>3532</v>
      </c>
      <c r="B45889" s="1">
        <v>43810</v>
      </c>
      <c r="C45889" t="s">
        <v>4371</v>
      </c>
      <c r="D45889">
        <v>573</v>
      </c>
      <c r="E45889">
        <v>38</v>
      </c>
      <c r="F45889">
        <v>289</v>
      </c>
      <c r="G45889">
        <v>1</v>
      </c>
      <c r="H45889">
        <v>1</v>
      </c>
      <c r="I45889" s="2">
        <v>1430.44</v>
      </c>
      <c r="J45889" s="2">
        <v>1430.44</v>
      </c>
      <c r="K45889" s="2">
        <v>1481.94</v>
      </c>
      <c r="L45889" s="2">
        <v>1430.44</v>
      </c>
      <c r="M45889" s="2">
        <v>1287.396</v>
      </c>
    </row>
    <row r="45890" spans="1:13" x14ac:dyDescent="0.25">
      <c r="A45890" t="s">
        <v>3532</v>
      </c>
      <c r="B45890" s="1">
        <v>43810</v>
      </c>
      <c r="C45890" t="s">
        <v>4371</v>
      </c>
      <c r="D45890">
        <v>572</v>
      </c>
      <c r="E45890">
        <v>38</v>
      </c>
      <c r="F45890">
        <v>289</v>
      </c>
      <c r="G45890">
        <v>1</v>
      </c>
      <c r="H45890">
        <v>1</v>
      </c>
      <c r="I45890" s="2">
        <v>445.41</v>
      </c>
      <c r="J45890" s="2">
        <v>445.41</v>
      </c>
      <c r="K45890" s="2">
        <v>461.44</v>
      </c>
      <c r="L45890" s="2">
        <v>445.41</v>
      </c>
      <c r="M45890" s="2">
        <v>400.86900000000003</v>
      </c>
    </row>
    <row r="45891" spans="1:13" x14ac:dyDescent="0.25">
      <c r="A45891" t="s">
        <v>3532</v>
      </c>
      <c r="B45891" s="1">
        <v>43810</v>
      </c>
      <c r="C45891" t="s">
        <v>4371</v>
      </c>
      <c r="D45891">
        <v>586</v>
      </c>
      <c r="E45891">
        <v>38</v>
      </c>
      <c r="F45891">
        <v>289</v>
      </c>
      <c r="G45891">
        <v>1</v>
      </c>
      <c r="H45891">
        <v>1</v>
      </c>
      <c r="I45891" s="2">
        <v>445.41</v>
      </c>
      <c r="J45891" s="2">
        <v>445.41</v>
      </c>
      <c r="K45891" s="2">
        <v>461.44</v>
      </c>
      <c r="L45891" s="2">
        <v>445.41</v>
      </c>
      <c r="M45891" s="2">
        <v>400.86900000000003</v>
      </c>
    </row>
    <row r="45892" spans="1:13" x14ac:dyDescent="0.25">
      <c r="A45892" t="s">
        <v>3941</v>
      </c>
      <c r="B45892" s="1">
        <v>43810</v>
      </c>
      <c r="C45892" t="s">
        <v>4371</v>
      </c>
      <c r="D45892">
        <v>512</v>
      </c>
      <c r="E45892">
        <v>291</v>
      </c>
      <c r="F45892">
        <v>281</v>
      </c>
      <c r="G45892">
        <v>4</v>
      </c>
      <c r="H45892">
        <v>1</v>
      </c>
      <c r="I45892" s="2">
        <v>218.45</v>
      </c>
      <c r="J45892" s="2">
        <v>218.45</v>
      </c>
      <c r="K45892" s="2">
        <v>199.38</v>
      </c>
      <c r="L45892" s="2">
        <v>218.45</v>
      </c>
      <c r="M45892" s="2">
        <v>196.60499999999999</v>
      </c>
    </row>
    <row r="45893" spans="1:13" x14ac:dyDescent="0.25">
      <c r="A45893" t="s">
        <v>1773</v>
      </c>
      <c r="B45893" s="1">
        <v>43810</v>
      </c>
      <c r="C45893" t="s">
        <v>4371</v>
      </c>
      <c r="D45893">
        <v>562</v>
      </c>
      <c r="E45893">
        <v>621</v>
      </c>
      <c r="F45893">
        <v>286</v>
      </c>
      <c r="G45893">
        <v>1</v>
      </c>
      <c r="H45893">
        <v>3</v>
      </c>
      <c r="I45893" s="2">
        <v>1430.44</v>
      </c>
      <c r="J45893" s="2">
        <v>4291.32</v>
      </c>
      <c r="K45893" s="2">
        <v>4445.8100000000004</v>
      </c>
      <c r="L45893" s="2">
        <v>4291.32</v>
      </c>
      <c r="M45893" s="2">
        <v>1287.396</v>
      </c>
    </row>
    <row r="45894" spans="1:13" x14ac:dyDescent="0.25">
      <c r="A45894" t="s">
        <v>1773</v>
      </c>
      <c r="B45894" s="1">
        <v>43810</v>
      </c>
      <c r="C45894" t="s">
        <v>4371</v>
      </c>
      <c r="D45894">
        <v>563</v>
      </c>
      <c r="E45894">
        <v>621</v>
      </c>
      <c r="F45894">
        <v>286</v>
      </c>
      <c r="G45894">
        <v>1</v>
      </c>
      <c r="H45894">
        <v>3</v>
      </c>
      <c r="I45894" s="2">
        <v>1430.44</v>
      </c>
      <c r="J45894" s="2">
        <v>4291.32</v>
      </c>
      <c r="K45894" s="2">
        <v>4445.8100000000004</v>
      </c>
      <c r="L45894" s="2">
        <v>4291.32</v>
      </c>
      <c r="M45894" s="2">
        <v>1287.396</v>
      </c>
    </row>
    <row r="45895" spans="1:13" x14ac:dyDescent="0.25">
      <c r="A45895" t="s">
        <v>1773</v>
      </c>
      <c r="B45895" s="1">
        <v>43810</v>
      </c>
      <c r="C45895" t="s">
        <v>4371</v>
      </c>
      <c r="D45895">
        <v>565</v>
      </c>
      <c r="E45895">
        <v>621</v>
      </c>
      <c r="F45895">
        <v>286</v>
      </c>
      <c r="G45895">
        <v>1</v>
      </c>
      <c r="H45895">
        <v>3</v>
      </c>
      <c r="I45895" s="2">
        <v>445.41</v>
      </c>
      <c r="J45895" s="2">
        <v>1336.23</v>
      </c>
      <c r="K45895" s="2">
        <v>1384.33</v>
      </c>
      <c r="L45895" s="2">
        <v>1336.23</v>
      </c>
      <c r="M45895" s="2">
        <v>400.86900000000003</v>
      </c>
    </row>
    <row r="45896" spans="1:13" x14ac:dyDescent="0.25">
      <c r="A45896" t="s">
        <v>1773</v>
      </c>
      <c r="B45896" s="1">
        <v>43810</v>
      </c>
      <c r="C45896" t="s">
        <v>4371</v>
      </c>
      <c r="D45896">
        <v>573</v>
      </c>
      <c r="E45896">
        <v>621</v>
      </c>
      <c r="F45896">
        <v>286</v>
      </c>
      <c r="G45896">
        <v>1</v>
      </c>
      <c r="H45896">
        <v>3</v>
      </c>
      <c r="I45896" s="2">
        <v>1430.44</v>
      </c>
      <c r="J45896" s="2">
        <v>4291.32</v>
      </c>
      <c r="K45896" s="2">
        <v>4445.8100000000004</v>
      </c>
      <c r="L45896" s="2">
        <v>4291.32</v>
      </c>
      <c r="M45896" s="2">
        <v>1287.396</v>
      </c>
    </row>
    <row r="45897" spans="1:13" x14ac:dyDescent="0.25">
      <c r="A45897" t="s">
        <v>1773</v>
      </c>
      <c r="B45897" s="1">
        <v>43810</v>
      </c>
      <c r="C45897" t="s">
        <v>4371</v>
      </c>
      <c r="D45897">
        <v>571</v>
      </c>
      <c r="E45897">
        <v>621</v>
      </c>
      <c r="F45897">
        <v>286</v>
      </c>
      <c r="G45897">
        <v>1</v>
      </c>
      <c r="H45897">
        <v>3</v>
      </c>
      <c r="I45897" s="2">
        <v>445.41</v>
      </c>
      <c r="J45897" s="2">
        <v>1336.23</v>
      </c>
      <c r="K45897" s="2">
        <v>1384.33</v>
      </c>
      <c r="L45897" s="2">
        <v>1336.23</v>
      </c>
      <c r="M45897" s="2">
        <v>400.86900000000003</v>
      </c>
    </row>
    <row r="45898" spans="1:13" x14ac:dyDescent="0.25">
      <c r="A45898" t="s">
        <v>1773</v>
      </c>
      <c r="B45898" s="1">
        <v>43810</v>
      </c>
      <c r="C45898" t="s">
        <v>4371</v>
      </c>
      <c r="D45898">
        <v>601</v>
      </c>
      <c r="E45898">
        <v>621</v>
      </c>
      <c r="F45898">
        <v>286</v>
      </c>
      <c r="G45898">
        <v>1</v>
      </c>
      <c r="H45898">
        <v>3</v>
      </c>
      <c r="I45898" s="2">
        <v>32.39</v>
      </c>
      <c r="J45898" s="2">
        <v>97.17</v>
      </c>
      <c r="K45898" s="2">
        <v>71.91</v>
      </c>
      <c r="L45898" s="2">
        <v>97.17</v>
      </c>
      <c r="M45898" s="2">
        <v>29.151</v>
      </c>
    </row>
    <row r="45899" spans="1:13" x14ac:dyDescent="0.25">
      <c r="A45899" t="s">
        <v>1773</v>
      </c>
      <c r="B45899" s="1">
        <v>43810</v>
      </c>
      <c r="C45899" t="s">
        <v>4371</v>
      </c>
      <c r="D45899">
        <v>561</v>
      </c>
      <c r="E45899">
        <v>621</v>
      </c>
      <c r="F45899">
        <v>286</v>
      </c>
      <c r="G45899">
        <v>1</v>
      </c>
      <c r="H45899">
        <v>3</v>
      </c>
      <c r="I45899" s="2">
        <v>1430.44</v>
      </c>
      <c r="J45899" s="2">
        <v>4291.32</v>
      </c>
      <c r="K45899" s="2">
        <v>4445.8100000000004</v>
      </c>
      <c r="L45899" s="2">
        <v>4291.32</v>
      </c>
      <c r="M45899" s="2">
        <v>1287.396</v>
      </c>
    </row>
    <row r="45900" spans="1:13" x14ac:dyDescent="0.25">
      <c r="A45900" t="s">
        <v>1773</v>
      </c>
      <c r="B45900" s="1">
        <v>43810</v>
      </c>
      <c r="C45900" t="s">
        <v>4371</v>
      </c>
      <c r="D45900">
        <v>552</v>
      </c>
      <c r="E45900">
        <v>621</v>
      </c>
      <c r="F45900">
        <v>286</v>
      </c>
      <c r="G45900">
        <v>1</v>
      </c>
      <c r="H45900">
        <v>3</v>
      </c>
      <c r="I45900" s="2">
        <v>54.89</v>
      </c>
      <c r="J45900" s="2">
        <v>164.67</v>
      </c>
      <c r="K45900" s="2">
        <v>121.86</v>
      </c>
      <c r="L45900" s="2">
        <v>164.67000000000002</v>
      </c>
      <c r="M45900" s="2">
        <v>49.401000000000003</v>
      </c>
    </row>
    <row r="45901" spans="1:13" x14ac:dyDescent="0.25">
      <c r="A45901" t="s">
        <v>1773</v>
      </c>
      <c r="B45901" s="1">
        <v>43810</v>
      </c>
      <c r="C45901" t="s">
        <v>4371</v>
      </c>
      <c r="D45901">
        <v>566</v>
      </c>
      <c r="E45901">
        <v>621</v>
      </c>
      <c r="F45901">
        <v>286</v>
      </c>
      <c r="G45901">
        <v>1</v>
      </c>
      <c r="H45901">
        <v>3</v>
      </c>
      <c r="I45901" s="2">
        <v>445.41</v>
      </c>
      <c r="J45901" s="2">
        <v>1336.23</v>
      </c>
      <c r="K45901" s="2">
        <v>1384.33</v>
      </c>
      <c r="L45901" s="2">
        <v>1336.23</v>
      </c>
      <c r="M45901" s="2">
        <v>400.86900000000003</v>
      </c>
    </row>
    <row r="45902" spans="1:13" x14ac:dyDescent="0.25">
      <c r="A45902" t="s">
        <v>1774</v>
      </c>
      <c r="B45902" s="1">
        <v>43810</v>
      </c>
      <c r="C45902" t="s">
        <v>4371</v>
      </c>
      <c r="D45902">
        <v>491</v>
      </c>
      <c r="E45902">
        <v>254</v>
      </c>
      <c r="F45902">
        <v>286</v>
      </c>
      <c r="G45902">
        <v>1</v>
      </c>
      <c r="H45902">
        <v>3</v>
      </c>
      <c r="I45902" s="2">
        <v>32.39</v>
      </c>
      <c r="J45902" s="2">
        <v>97.17</v>
      </c>
      <c r="K45902" s="2">
        <v>124.72</v>
      </c>
      <c r="L45902" s="2">
        <v>97.17</v>
      </c>
      <c r="M45902" s="2">
        <v>29.151</v>
      </c>
    </row>
    <row r="45903" spans="1:13" x14ac:dyDescent="0.25">
      <c r="A45903" t="s">
        <v>1774</v>
      </c>
      <c r="B45903" s="1">
        <v>43810</v>
      </c>
      <c r="C45903" t="s">
        <v>4371</v>
      </c>
      <c r="D45903">
        <v>601</v>
      </c>
      <c r="E45903">
        <v>254</v>
      </c>
      <c r="F45903">
        <v>286</v>
      </c>
      <c r="G45903">
        <v>1</v>
      </c>
      <c r="H45903">
        <v>3</v>
      </c>
      <c r="I45903" s="2">
        <v>32.39</v>
      </c>
      <c r="J45903" s="2">
        <v>97.17</v>
      </c>
      <c r="K45903" s="2">
        <v>71.91</v>
      </c>
      <c r="L45903" s="2">
        <v>97.17</v>
      </c>
      <c r="M45903" s="2">
        <v>29.151</v>
      </c>
    </row>
    <row r="45904" spans="1:13" x14ac:dyDescent="0.25">
      <c r="A45904" t="s">
        <v>1774</v>
      </c>
      <c r="B45904" s="1">
        <v>43810</v>
      </c>
      <c r="C45904" t="s">
        <v>4371</v>
      </c>
      <c r="D45904">
        <v>400</v>
      </c>
      <c r="E45904">
        <v>254</v>
      </c>
      <c r="F45904">
        <v>286</v>
      </c>
      <c r="G45904">
        <v>1</v>
      </c>
      <c r="H45904">
        <v>3</v>
      </c>
      <c r="I45904" s="2">
        <v>37.15</v>
      </c>
      <c r="J45904" s="2">
        <v>111.45</v>
      </c>
      <c r="K45904" s="2">
        <v>82.48</v>
      </c>
      <c r="L45904" s="2">
        <v>111.44999999999999</v>
      </c>
      <c r="M45904" s="2">
        <v>33.435000000000002</v>
      </c>
    </row>
    <row r="45905" spans="1:13" x14ac:dyDescent="0.25">
      <c r="A45905" t="s">
        <v>1774</v>
      </c>
      <c r="B45905" s="1">
        <v>43810</v>
      </c>
      <c r="C45905" t="s">
        <v>4371</v>
      </c>
      <c r="D45905">
        <v>551</v>
      </c>
      <c r="E45905">
        <v>254</v>
      </c>
      <c r="F45905">
        <v>286</v>
      </c>
      <c r="G45905">
        <v>1</v>
      </c>
      <c r="H45905">
        <v>3</v>
      </c>
      <c r="I45905" s="2">
        <v>158.43</v>
      </c>
      <c r="J45905" s="2">
        <v>475.29</v>
      </c>
      <c r="K45905" s="2">
        <v>433.78</v>
      </c>
      <c r="L45905" s="2">
        <v>475.29</v>
      </c>
      <c r="M45905" s="2">
        <v>142.58700000000002</v>
      </c>
    </row>
    <row r="45906" spans="1:13" x14ac:dyDescent="0.25">
      <c r="A45906" t="s">
        <v>1774</v>
      </c>
      <c r="B45906" s="1">
        <v>43810</v>
      </c>
      <c r="C45906" t="s">
        <v>4371</v>
      </c>
      <c r="D45906">
        <v>527</v>
      </c>
      <c r="E45906">
        <v>254</v>
      </c>
      <c r="F45906">
        <v>286</v>
      </c>
      <c r="G45906">
        <v>1</v>
      </c>
      <c r="H45906">
        <v>3</v>
      </c>
      <c r="I45906" s="2">
        <v>158.43</v>
      </c>
      <c r="J45906" s="2">
        <v>475.29</v>
      </c>
      <c r="K45906" s="2">
        <v>433.78</v>
      </c>
      <c r="L45906" s="2">
        <v>475.29</v>
      </c>
      <c r="M45906" s="2">
        <v>142.58700000000002</v>
      </c>
    </row>
    <row r="45907" spans="1:13" x14ac:dyDescent="0.25">
      <c r="A45907" t="s">
        <v>1774</v>
      </c>
      <c r="B45907" s="1">
        <v>43810</v>
      </c>
      <c r="C45907" t="s">
        <v>4371</v>
      </c>
      <c r="D45907">
        <v>214</v>
      </c>
      <c r="E45907">
        <v>254</v>
      </c>
      <c r="F45907">
        <v>286</v>
      </c>
      <c r="G45907">
        <v>1</v>
      </c>
      <c r="H45907">
        <v>3</v>
      </c>
      <c r="I45907" s="2">
        <v>20.99</v>
      </c>
      <c r="J45907" s="2">
        <v>62.97</v>
      </c>
      <c r="K45907" s="2">
        <v>39.26</v>
      </c>
      <c r="L45907" s="2">
        <v>62.97</v>
      </c>
      <c r="M45907" s="2">
        <v>18.890999999999998</v>
      </c>
    </row>
    <row r="45908" spans="1:13" x14ac:dyDescent="0.25">
      <c r="A45908" t="s">
        <v>1774</v>
      </c>
      <c r="B45908" s="1">
        <v>43810</v>
      </c>
      <c r="C45908" t="s">
        <v>4371</v>
      </c>
      <c r="D45908">
        <v>558</v>
      </c>
      <c r="E45908">
        <v>254</v>
      </c>
      <c r="F45908">
        <v>286</v>
      </c>
      <c r="G45908">
        <v>1</v>
      </c>
      <c r="H45908">
        <v>3</v>
      </c>
      <c r="I45908" s="2">
        <v>242.99</v>
      </c>
      <c r="J45908" s="2">
        <v>728.97</v>
      </c>
      <c r="K45908" s="2">
        <v>539.45000000000005</v>
      </c>
      <c r="L45908" s="2">
        <v>728.97</v>
      </c>
      <c r="M45908" s="2">
        <v>218.691</v>
      </c>
    </row>
    <row r="45909" spans="1:13" x14ac:dyDescent="0.25">
      <c r="A45909" t="s">
        <v>1774</v>
      </c>
      <c r="B45909" s="1">
        <v>43810</v>
      </c>
      <c r="C45909" t="s">
        <v>4371</v>
      </c>
      <c r="D45909">
        <v>531</v>
      </c>
      <c r="E45909">
        <v>254</v>
      </c>
      <c r="F45909">
        <v>286</v>
      </c>
      <c r="G45909">
        <v>1</v>
      </c>
      <c r="H45909">
        <v>3</v>
      </c>
      <c r="I45909" s="2">
        <v>149.87</v>
      </c>
      <c r="J45909" s="2">
        <v>449.61</v>
      </c>
      <c r="K45909" s="2">
        <v>410.36</v>
      </c>
      <c r="L45909" s="2">
        <v>449.61</v>
      </c>
      <c r="M45909" s="2">
        <v>134.88300000000001</v>
      </c>
    </row>
    <row r="45910" spans="1:13" x14ac:dyDescent="0.25">
      <c r="A45910" t="s">
        <v>1685</v>
      </c>
      <c r="B45910" s="1">
        <v>43810</v>
      </c>
      <c r="C45910" t="s">
        <v>4371</v>
      </c>
      <c r="D45910">
        <v>571</v>
      </c>
      <c r="E45910">
        <v>182</v>
      </c>
      <c r="F45910">
        <v>289</v>
      </c>
      <c r="G45910">
        <v>1</v>
      </c>
      <c r="H45910">
        <v>3</v>
      </c>
      <c r="I45910" s="2">
        <v>445.41</v>
      </c>
      <c r="J45910" s="2">
        <v>1336.23</v>
      </c>
      <c r="K45910" s="2">
        <v>1384.33</v>
      </c>
      <c r="L45910" s="2">
        <v>1336.23</v>
      </c>
      <c r="M45910" s="2">
        <v>400.86900000000003</v>
      </c>
    </row>
    <row r="45911" spans="1:13" x14ac:dyDescent="0.25">
      <c r="A45911" t="s">
        <v>1685</v>
      </c>
      <c r="B45911" s="1">
        <v>43810</v>
      </c>
      <c r="C45911" t="s">
        <v>4371</v>
      </c>
      <c r="D45911">
        <v>601</v>
      </c>
      <c r="E45911">
        <v>182</v>
      </c>
      <c r="F45911">
        <v>289</v>
      </c>
      <c r="G45911">
        <v>1</v>
      </c>
      <c r="H45911">
        <v>3</v>
      </c>
      <c r="I45911" s="2">
        <v>32.39</v>
      </c>
      <c r="J45911" s="2">
        <v>97.17</v>
      </c>
      <c r="K45911" s="2">
        <v>71.91</v>
      </c>
      <c r="L45911" s="2">
        <v>97.17</v>
      </c>
      <c r="M45911" s="2">
        <v>29.151</v>
      </c>
    </row>
    <row r="45912" spans="1:13" x14ac:dyDescent="0.25">
      <c r="A45912" t="s">
        <v>1685</v>
      </c>
      <c r="B45912" s="1">
        <v>43810</v>
      </c>
      <c r="C45912" t="s">
        <v>4371</v>
      </c>
      <c r="D45912">
        <v>569</v>
      </c>
      <c r="E45912">
        <v>182</v>
      </c>
      <c r="F45912">
        <v>289</v>
      </c>
      <c r="G45912">
        <v>1</v>
      </c>
      <c r="H45912">
        <v>3</v>
      </c>
      <c r="I45912" s="2">
        <v>445.41</v>
      </c>
      <c r="J45912" s="2">
        <v>1336.23</v>
      </c>
      <c r="K45912" s="2">
        <v>1384.33</v>
      </c>
      <c r="L45912" s="2">
        <v>1336.23</v>
      </c>
      <c r="M45912" s="2">
        <v>400.86900000000003</v>
      </c>
    </row>
    <row r="45913" spans="1:13" x14ac:dyDescent="0.25">
      <c r="A45913" t="s">
        <v>1685</v>
      </c>
      <c r="B45913" s="1">
        <v>43810</v>
      </c>
      <c r="C45913" t="s">
        <v>4371</v>
      </c>
      <c r="D45913">
        <v>572</v>
      </c>
      <c r="E45913">
        <v>182</v>
      </c>
      <c r="F45913">
        <v>289</v>
      </c>
      <c r="G45913">
        <v>1</v>
      </c>
      <c r="H45913">
        <v>3</v>
      </c>
      <c r="I45913" s="2">
        <v>445.41</v>
      </c>
      <c r="J45913" s="2">
        <v>1336.23</v>
      </c>
      <c r="K45913" s="2">
        <v>1384.33</v>
      </c>
      <c r="L45913" s="2">
        <v>1336.23</v>
      </c>
      <c r="M45913" s="2">
        <v>400.86900000000003</v>
      </c>
    </row>
    <row r="45914" spans="1:13" x14ac:dyDescent="0.25">
      <c r="A45914" t="s">
        <v>1685</v>
      </c>
      <c r="B45914" s="1">
        <v>43810</v>
      </c>
      <c r="C45914" t="s">
        <v>4371</v>
      </c>
      <c r="D45914">
        <v>603</v>
      </c>
      <c r="E45914">
        <v>182</v>
      </c>
      <c r="F45914">
        <v>289</v>
      </c>
      <c r="G45914">
        <v>1</v>
      </c>
      <c r="H45914">
        <v>3</v>
      </c>
      <c r="I45914" s="2">
        <v>72.89</v>
      </c>
      <c r="J45914" s="2">
        <v>218.67</v>
      </c>
      <c r="K45914" s="2">
        <v>161.82</v>
      </c>
      <c r="L45914" s="2">
        <v>218.67000000000002</v>
      </c>
      <c r="M45914" s="2">
        <v>65.600999999999999</v>
      </c>
    </row>
    <row r="45915" spans="1:13" x14ac:dyDescent="0.25">
      <c r="A45915" t="s">
        <v>1685</v>
      </c>
      <c r="B45915" s="1">
        <v>43810</v>
      </c>
      <c r="C45915" t="s">
        <v>4371</v>
      </c>
      <c r="D45915">
        <v>573</v>
      </c>
      <c r="E45915">
        <v>182</v>
      </c>
      <c r="F45915">
        <v>289</v>
      </c>
      <c r="G45915">
        <v>1</v>
      </c>
      <c r="H45915">
        <v>3</v>
      </c>
      <c r="I45915" s="2">
        <v>1430.44</v>
      </c>
      <c r="J45915" s="2">
        <v>4291.32</v>
      </c>
      <c r="K45915" s="2">
        <v>4445.8100000000004</v>
      </c>
      <c r="L45915" s="2">
        <v>4291.32</v>
      </c>
      <c r="M45915" s="2">
        <v>1287.396</v>
      </c>
    </row>
    <row r="45916" spans="1:13" x14ac:dyDescent="0.25">
      <c r="A45916" t="s">
        <v>1685</v>
      </c>
      <c r="B45916" s="1">
        <v>43810</v>
      </c>
      <c r="C45916" t="s">
        <v>4371</v>
      </c>
      <c r="D45916">
        <v>585</v>
      </c>
      <c r="E45916">
        <v>182</v>
      </c>
      <c r="F45916">
        <v>289</v>
      </c>
      <c r="G45916">
        <v>1</v>
      </c>
      <c r="H45916">
        <v>3</v>
      </c>
      <c r="I45916" s="2">
        <v>445.41</v>
      </c>
      <c r="J45916" s="2">
        <v>1336.23</v>
      </c>
      <c r="K45916" s="2">
        <v>1384.33</v>
      </c>
      <c r="L45916" s="2">
        <v>1336.23</v>
      </c>
      <c r="M45916" s="2">
        <v>400.86900000000003</v>
      </c>
    </row>
    <row r="45917" spans="1:13" x14ac:dyDescent="0.25">
      <c r="A45917" t="s">
        <v>1685</v>
      </c>
      <c r="B45917" s="1">
        <v>43810</v>
      </c>
      <c r="C45917" t="s">
        <v>4371</v>
      </c>
      <c r="D45917">
        <v>556</v>
      </c>
      <c r="E45917">
        <v>182</v>
      </c>
      <c r="F45917">
        <v>289</v>
      </c>
      <c r="G45917">
        <v>1</v>
      </c>
      <c r="H45917">
        <v>3</v>
      </c>
      <c r="I45917" s="2">
        <v>105.29</v>
      </c>
      <c r="J45917" s="2">
        <v>315.87</v>
      </c>
      <c r="K45917" s="2">
        <v>233.75</v>
      </c>
      <c r="L45917" s="2">
        <v>315.87</v>
      </c>
      <c r="M45917" s="2">
        <v>94.76100000000001</v>
      </c>
    </row>
    <row r="45918" spans="1:13" x14ac:dyDescent="0.25">
      <c r="A45918" t="s">
        <v>1685</v>
      </c>
      <c r="B45918" s="1">
        <v>43810</v>
      </c>
      <c r="C45918" t="s">
        <v>4371</v>
      </c>
      <c r="D45918">
        <v>477</v>
      </c>
      <c r="E45918">
        <v>182</v>
      </c>
      <c r="F45918">
        <v>289</v>
      </c>
      <c r="G45918">
        <v>1</v>
      </c>
      <c r="H45918">
        <v>3</v>
      </c>
      <c r="I45918" s="2">
        <v>2.99</v>
      </c>
      <c r="J45918" s="2">
        <v>8.9700000000000006</v>
      </c>
      <c r="K45918" s="2">
        <v>5.6</v>
      </c>
      <c r="L45918" s="2">
        <v>8.9700000000000006</v>
      </c>
      <c r="M45918" s="2">
        <v>2.6910000000000003</v>
      </c>
    </row>
    <row r="45919" spans="1:13" x14ac:dyDescent="0.25">
      <c r="A45919" t="s">
        <v>1685</v>
      </c>
      <c r="B45919" s="1">
        <v>43810</v>
      </c>
      <c r="C45919" t="s">
        <v>4371</v>
      </c>
      <c r="D45919">
        <v>559</v>
      </c>
      <c r="E45919">
        <v>182</v>
      </c>
      <c r="F45919">
        <v>289</v>
      </c>
      <c r="G45919">
        <v>1</v>
      </c>
      <c r="H45919">
        <v>3</v>
      </c>
      <c r="I45919" s="2">
        <v>12.14</v>
      </c>
      <c r="J45919" s="2">
        <v>36.42</v>
      </c>
      <c r="K45919" s="2">
        <v>26.96</v>
      </c>
      <c r="L45919" s="2">
        <v>36.42</v>
      </c>
      <c r="M45919" s="2">
        <v>10.926</v>
      </c>
    </row>
    <row r="45920" spans="1:13" x14ac:dyDescent="0.25">
      <c r="A45920" t="s">
        <v>1685</v>
      </c>
      <c r="B45920" s="1">
        <v>43810</v>
      </c>
      <c r="C45920" t="s">
        <v>4371</v>
      </c>
      <c r="D45920">
        <v>471</v>
      </c>
      <c r="E45920">
        <v>182</v>
      </c>
      <c r="F45920">
        <v>289</v>
      </c>
      <c r="G45920">
        <v>1</v>
      </c>
      <c r="H45920">
        <v>3</v>
      </c>
      <c r="I45920" s="2">
        <v>38.1</v>
      </c>
      <c r="J45920" s="2">
        <v>114.3</v>
      </c>
      <c r="K45920" s="2">
        <v>71.25</v>
      </c>
      <c r="L45920" s="2">
        <v>114.30000000000001</v>
      </c>
      <c r="M45920" s="2">
        <v>34.29</v>
      </c>
    </row>
    <row r="45921" spans="1:13" x14ac:dyDescent="0.25">
      <c r="A45921" t="s">
        <v>1685</v>
      </c>
      <c r="B45921" s="1">
        <v>43810</v>
      </c>
      <c r="C45921" t="s">
        <v>4371</v>
      </c>
      <c r="D45921">
        <v>231</v>
      </c>
      <c r="E45921">
        <v>182</v>
      </c>
      <c r="F45921">
        <v>289</v>
      </c>
      <c r="G45921">
        <v>1</v>
      </c>
      <c r="H45921">
        <v>3</v>
      </c>
      <c r="I45921" s="2">
        <v>29.99</v>
      </c>
      <c r="J45921" s="2">
        <v>89.97</v>
      </c>
      <c r="K45921" s="2">
        <v>115.48</v>
      </c>
      <c r="L45921" s="2">
        <v>89.97</v>
      </c>
      <c r="M45921" s="2">
        <v>26.991</v>
      </c>
    </row>
    <row r="45922" spans="1:13" x14ac:dyDescent="0.25">
      <c r="A45922" t="s">
        <v>1685</v>
      </c>
      <c r="B45922" s="1">
        <v>43810</v>
      </c>
      <c r="C45922" t="s">
        <v>4371</v>
      </c>
      <c r="D45922">
        <v>234</v>
      </c>
      <c r="E45922">
        <v>182</v>
      </c>
      <c r="F45922">
        <v>289</v>
      </c>
      <c r="G45922">
        <v>1</v>
      </c>
      <c r="H45922">
        <v>3</v>
      </c>
      <c r="I45922" s="2">
        <v>29.99</v>
      </c>
      <c r="J45922" s="2">
        <v>89.97</v>
      </c>
      <c r="K45922" s="2">
        <v>115.48</v>
      </c>
      <c r="L45922" s="2">
        <v>89.97</v>
      </c>
      <c r="M45922" s="2">
        <v>26.991</v>
      </c>
    </row>
    <row r="45923" spans="1:13" x14ac:dyDescent="0.25">
      <c r="A45923" t="s">
        <v>1685</v>
      </c>
      <c r="B45923" s="1">
        <v>43810</v>
      </c>
      <c r="C45923" t="s">
        <v>4371</v>
      </c>
      <c r="D45923">
        <v>561</v>
      </c>
      <c r="E45923">
        <v>182</v>
      </c>
      <c r="F45923">
        <v>289</v>
      </c>
      <c r="G45923">
        <v>1</v>
      </c>
      <c r="H45923">
        <v>3</v>
      </c>
      <c r="I45923" s="2">
        <v>1430.44</v>
      </c>
      <c r="J45923" s="2">
        <v>4291.32</v>
      </c>
      <c r="K45923" s="2">
        <v>4445.8100000000004</v>
      </c>
      <c r="L45923" s="2">
        <v>4291.32</v>
      </c>
      <c r="M45923" s="2">
        <v>1287.396</v>
      </c>
    </row>
    <row r="45924" spans="1:13" x14ac:dyDescent="0.25">
      <c r="A45924" t="s">
        <v>2158</v>
      </c>
      <c r="B45924" s="1">
        <v>43810</v>
      </c>
      <c r="C45924" t="s">
        <v>4371</v>
      </c>
      <c r="D45924">
        <v>583</v>
      </c>
      <c r="E45924">
        <v>284</v>
      </c>
      <c r="F45924">
        <v>295</v>
      </c>
      <c r="G45924">
        <v>8</v>
      </c>
      <c r="H45924">
        <v>3</v>
      </c>
      <c r="I45924" s="2">
        <v>1020.59</v>
      </c>
      <c r="J45924" s="2">
        <v>3061.77</v>
      </c>
      <c r="K45924" s="2">
        <v>3247.53</v>
      </c>
      <c r="L45924" s="2">
        <v>3061.77</v>
      </c>
      <c r="M45924" s="2">
        <v>918.53100000000006</v>
      </c>
    </row>
    <row r="45925" spans="1:13" x14ac:dyDescent="0.25">
      <c r="A45925" t="s">
        <v>2158</v>
      </c>
      <c r="B45925" s="1">
        <v>43810</v>
      </c>
      <c r="C45925" t="s">
        <v>4371</v>
      </c>
      <c r="D45925">
        <v>243</v>
      </c>
      <c r="E45925">
        <v>284</v>
      </c>
      <c r="F45925">
        <v>295</v>
      </c>
      <c r="G45925">
        <v>8</v>
      </c>
      <c r="H45925">
        <v>3</v>
      </c>
      <c r="I45925" s="2">
        <v>858.9</v>
      </c>
      <c r="J45925" s="2">
        <v>2576.6999999999998</v>
      </c>
      <c r="K45925" s="2">
        <v>2605.9</v>
      </c>
      <c r="L45925" s="2">
        <v>2576.6999999999998</v>
      </c>
      <c r="M45925" s="2">
        <v>773.01</v>
      </c>
    </row>
    <row r="45926" spans="1:13" x14ac:dyDescent="0.25">
      <c r="A45926" t="s">
        <v>2262</v>
      </c>
      <c r="B45926" s="1">
        <v>43810</v>
      </c>
      <c r="C45926" t="s">
        <v>4371</v>
      </c>
      <c r="D45926">
        <v>542</v>
      </c>
      <c r="E45926">
        <v>88</v>
      </c>
      <c r="F45926">
        <v>288</v>
      </c>
      <c r="G45926">
        <v>10</v>
      </c>
      <c r="H45926">
        <v>3</v>
      </c>
      <c r="I45926" s="2">
        <v>24.29</v>
      </c>
      <c r="J45926" s="2">
        <v>72.87</v>
      </c>
      <c r="K45926" s="2">
        <v>53.93</v>
      </c>
      <c r="L45926" s="2">
        <v>72.87</v>
      </c>
      <c r="M45926" s="2">
        <v>21.861000000000001</v>
      </c>
    </row>
    <row r="45927" spans="1:13" x14ac:dyDescent="0.25">
      <c r="A45927" t="s">
        <v>2262</v>
      </c>
      <c r="B45927" s="1">
        <v>43810</v>
      </c>
      <c r="C45927" t="s">
        <v>4371</v>
      </c>
      <c r="D45927">
        <v>596</v>
      </c>
      <c r="E45927">
        <v>88</v>
      </c>
      <c r="F45927">
        <v>288</v>
      </c>
      <c r="G45927">
        <v>10</v>
      </c>
      <c r="H45927">
        <v>3</v>
      </c>
      <c r="I45927" s="2">
        <v>323.99</v>
      </c>
      <c r="J45927" s="2">
        <v>971.97</v>
      </c>
      <c r="K45927" s="2">
        <v>883.74</v>
      </c>
      <c r="L45927" s="2">
        <v>971.97</v>
      </c>
      <c r="M45927" s="2">
        <v>291.59100000000001</v>
      </c>
    </row>
    <row r="45928" spans="1:13" x14ac:dyDescent="0.25">
      <c r="A45928" t="s">
        <v>2262</v>
      </c>
      <c r="B45928" s="1">
        <v>43810</v>
      </c>
      <c r="C45928" t="s">
        <v>4371</v>
      </c>
      <c r="D45928">
        <v>475</v>
      </c>
      <c r="E45928">
        <v>88</v>
      </c>
      <c r="F45928">
        <v>288</v>
      </c>
      <c r="G45928">
        <v>10</v>
      </c>
      <c r="H45928">
        <v>3</v>
      </c>
      <c r="I45928" s="2">
        <v>41.99</v>
      </c>
      <c r="J45928" s="2">
        <v>125.97</v>
      </c>
      <c r="K45928" s="2">
        <v>78.53</v>
      </c>
      <c r="L45928" s="2">
        <v>125.97</v>
      </c>
      <c r="M45928" s="2">
        <v>37.791000000000004</v>
      </c>
    </row>
    <row r="45929" spans="1:13" x14ac:dyDescent="0.25">
      <c r="A45929" t="s">
        <v>2262</v>
      </c>
      <c r="B45929" s="1">
        <v>43810</v>
      </c>
      <c r="C45929" t="s">
        <v>4371</v>
      </c>
      <c r="D45929">
        <v>298</v>
      </c>
      <c r="E45929">
        <v>88</v>
      </c>
      <c r="F45929">
        <v>288</v>
      </c>
      <c r="G45929">
        <v>10</v>
      </c>
      <c r="H45929">
        <v>3</v>
      </c>
      <c r="I45929" s="2">
        <v>809.76</v>
      </c>
      <c r="J45929" s="2">
        <v>2429.2800000000002</v>
      </c>
      <c r="K45929" s="2">
        <v>2217.12</v>
      </c>
      <c r="L45929" s="2">
        <v>2429.2799999999997</v>
      </c>
      <c r="M45929" s="2">
        <v>728.78399999999999</v>
      </c>
    </row>
    <row r="45930" spans="1:13" x14ac:dyDescent="0.25">
      <c r="A45930" t="s">
        <v>2262</v>
      </c>
      <c r="B45930" s="1">
        <v>43810</v>
      </c>
      <c r="C45930" t="s">
        <v>4371</v>
      </c>
      <c r="D45930">
        <v>551</v>
      </c>
      <c r="E45930">
        <v>88</v>
      </c>
      <c r="F45930">
        <v>288</v>
      </c>
      <c r="G45930">
        <v>10</v>
      </c>
      <c r="H45930">
        <v>3</v>
      </c>
      <c r="I45930" s="2">
        <v>158.43</v>
      </c>
      <c r="J45930" s="2">
        <v>475.29</v>
      </c>
      <c r="K45930" s="2">
        <v>433.78</v>
      </c>
      <c r="L45930" s="2">
        <v>475.29</v>
      </c>
      <c r="M45930" s="2">
        <v>142.58700000000002</v>
      </c>
    </row>
    <row r="45931" spans="1:13" x14ac:dyDescent="0.25">
      <c r="A45931" t="s">
        <v>2263</v>
      </c>
      <c r="B45931" s="1">
        <v>43810</v>
      </c>
      <c r="C45931" t="s">
        <v>4371</v>
      </c>
      <c r="D45931">
        <v>474</v>
      </c>
      <c r="E45931">
        <v>322</v>
      </c>
      <c r="F45931">
        <v>288</v>
      </c>
      <c r="G45931">
        <v>10</v>
      </c>
      <c r="H45931">
        <v>3</v>
      </c>
      <c r="I45931" s="2">
        <v>41.99</v>
      </c>
      <c r="J45931" s="2">
        <v>125.97</v>
      </c>
      <c r="K45931" s="2">
        <v>78.53</v>
      </c>
      <c r="L45931" s="2">
        <v>125.97</v>
      </c>
      <c r="M45931" s="2">
        <v>37.791000000000004</v>
      </c>
    </row>
    <row r="45932" spans="1:13" x14ac:dyDescent="0.25">
      <c r="A45932" t="s">
        <v>2262</v>
      </c>
      <c r="B45932" s="1">
        <v>43810</v>
      </c>
      <c r="C45932" t="s">
        <v>4371</v>
      </c>
      <c r="D45932">
        <v>543</v>
      </c>
      <c r="E45932">
        <v>88</v>
      </c>
      <c r="F45932">
        <v>288</v>
      </c>
      <c r="G45932">
        <v>10</v>
      </c>
      <c r="H45932">
        <v>4</v>
      </c>
      <c r="I45932" s="2">
        <v>37.25</v>
      </c>
      <c r="J45932" s="2">
        <v>149</v>
      </c>
      <c r="K45932" s="2">
        <v>110.27</v>
      </c>
      <c r="L45932" s="2">
        <v>149</v>
      </c>
      <c r="M45932" s="2">
        <v>33.524999999999999</v>
      </c>
    </row>
    <row r="45933" spans="1:13" x14ac:dyDescent="0.25">
      <c r="A45933" t="s">
        <v>2262</v>
      </c>
      <c r="B45933" s="1">
        <v>43810</v>
      </c>
      <c r="C45933" t="s">
        <v>4371</v>
      </c>
      <c r="D45933">
        <v>363</v>
      </c>
      <c r="E45933">
        <v>88</v>
      </c>
      <c r="F45933">
        <v>288</v>
      </c>
      <c r="G45933">
        <v>10</v>
      </c>
      <c r="H45933">
        <v>4</v>
      </c>
      <c r="I45933" s="2">
        <v>1376.99</v>
      </c>
      <c r="J45933" s="2">
        <v>5507.96</v>
      </c>
      <c r="K45933" s="2">
        <v>5007.93</v>
      </c>
      <c r="L45933" s="2">
        <v>5507.96</v>
      </c>
      <c r="M45933" s="2">
        <v>1239.2909999999999</v>
      </c>
    </row>
    <row r="45934" spans="1:13" x14ac:dyDescent="0.25">
      <c r="A45934" t="s">
        <v>2263</v>
      </c>
      <c r="B45934" s="1">
        <v>43810</v>
      </c>
      <c r="C45934" t="s">
        <v>4371</v>
      </c>
      <c r="D45934">
        <v>359</v>
      </c>
      <c r="E45934">
        <v>322</v>
      </c>
      <c r="F45934">
        <v>288</v>
      </c>
      <c r="G45934">
        <v>10</v>
      </c>
      <c r="H45934">
        <v>4</v>
      </c>
      <c r="I45934" s="2">
        <v>1376.99</v>
      </c>
      <c r="J45934" s="2">
        <v>5507.96</v>
      </c>
      <c r="K45934" s="2">
        <v>5007.93</v>
      </c>
      <c r="L45934" s="2">
        <v>5507.96</v>
      </c>
      <c r="M45934" s="2">
        <v>1239.2909999999999</v>
      </c>
    </row>
    <row r="45935" spans="1:13" x14ac:dyDescent="0.25">
      <c r="A45935" t="s">
        <v>1773</v>
      </c>
      <c r="B45935" s="1">
        <v>43810</v>
      </c>
      <c r="C45935" t="s">
        <v>4371</v>
      </c>
      <c r="D45935">
        <v>577</v>
      </c>
      <c r="E45935">
        <v>621</v>
      </c>
      <c r="F45935">
        <v>286</v>
      </c>
      <c r="G45935">
        <v>1</v>
      </c>
      <c r="H45935">
        <v>4</v>
      </c>
      <c r="I45935" s="2">
        <v>728.91</v>
      </c>
      <c r="J45935" s="2">
        <v>2915.64</v>
      </c>
      <c r="K45935" s="2">
        <v>3020.6</v>
      </c>
      <c r="L45935" s="2">
        <v>2915.64</v>
      </c>
      <c r="M45935" s="2">
        <v>656.01900000000001</v>
      </c>
    </row>
    <row r="45936" spans="1:13" x14ac:dyDescent="0.25">
      <c r="A45936" t="s">
        <v>1773</v>
      </c>
      <c r="B45936" s="1">
        <v>43810</v>
      </c>
      <c r="C45936" t="s">
        <v>4371</v>
      </c>
      <c r="D45936">
        <v>574</v>
      </c>
      <c r="E45936">
        <v>621</v>
      </c>
      <c r="F45936">
        <v>286</v>
      </c>
      <c r="G45936">
        <v>1</v>
      </c>
      <c r="H45936">
        <v>4</v>
      </c>
      <c r="I45936" s="2">
        <v>1430.44</v>
      </c>
      <c r="J45936" s="2">
        <v>5721.76</v>
      </c>
      <c r="K45936" s="2">
        <v>5927.75</v>
      </c>
      <c r="L45936" s="2">
        <v>5721.76</v>
      </c>
      <c r="M45936" s="2">
        <v>1287.396</v>
      </c>
    </row>
    <row r="45937" spans="1:13" x14ac:dyDescent="0.25">
      <c r="A45937" t="s">
        <v>1773</v>
      </c>
      <c r="B45937" s="1">
        <v>43810</v>
      </c>
      <c r="C45937" t="s">
        <v>4371</v>
      </c>
      <c r="D45937">
        <v>585</v>
      </c>
      <c r="E45937">
        <v>621</v>
      </c>
      <c r="F45937">
        <v>286</v>
      </c>
      <c r="G45937">
        <v>1</v>
      </c>
      <c r="H45937">
        <v>4</v>
      </c>
      <c r="I45937" s="2">
        <v>445.41</v>
      </c>
      <c r="J45937" s="2">
        <v>1781.64</v>
      </c>
      <c r="K45937" s="2">
        <v>1845.78</v>
      </c>
      <c r="L45937" s="2">
        <v>1781.64</v>
      </c>
      <c r="M45937" s="2">
        <v>400.86900000000003</v>
      </c>
    </row>
    <row r="45938" spans="1:13" x14ac:dyDescent="0.25">
      <c r="A45938" t="s">
        <v>1774</v>
      </c>
      <c r="B45938" s="1">
        <v>43810</v>
      </c>
      <c r="C45938" t="s">
        <v>4371</v>
      </c>
      <c r="D45938">
        <v>357</v>
      </c>
      <c r="E45938">
        <v>254</v>
      </c>
      <c r="F45938">
        <v>286</v>
      </c>
      <c r="G45938">
        <v>1</v>
      </c>
      <c r="H45938">
        <v>4</v>
      </c>
      <c r="I45938" s="2">
        <v>1391.99</v>
      </c>
      <c r="J45938" s="2">
        <v>5567.96</v>
      </c>
      <c r="K45938" s="2">
        <v>5062.4799999999996</v>
      </c>
      <c r="L45938" s="2">
        <v>5567.96</v>
      </c>
      <c r="M45938" s="2">
        <v>1252.7909999999999</v>
      </c>
    </row>
    <row r="45939" spans="1:13" x14ac:dyDescent="0.25">
      <c r="A45939" t="s">
        <v>1774</v>
      </c>
      <c r="B45939" s="1">
        <v>43810</v>
      </c>
      <c r="C45939" t="s">
        <v>4371</v>
      </c>
      <c r="D45939">
        <v>517</v>
      </c>
      <c r="E45939">
        <v>254</v>
      </c>
      <c r="F45939">
        <v>286</v>
      </c>
      <c r="G45939">
        <v>1</v>
      </c>
      <c r="H45939">
        <v>4</v>
      </c>
      <c r="I45939" s="2">
        <v>31.58</v>
      </c>
      <c r="J45939" s="2">
        <v>126.32</v>
      </c>
      <c r="K45939" s="2">
        <v>93.49</v>
      </c>
      <c r="L45939" s="2">
        <v>126.32</v>
      </c>
      <c r="M45939" s="2">
        <v>28.421999999999997</v>
      </c>
    </row>
    <row r="45940" spans="1:13" x14ac:dyDescent="0.25">
      <c r="A45940" t="s">
        <v>1774</v>
      </c>
      <c r="B45940" s="1">
        <v>43810</v>
      </c>
      <c r="C45940" t="s">
        <v>4371</v>
      </c>
      <c r="D45940">
        <v>599</v>
      </c>
      <c r="E45940">
        <v>254</v>
      </c>
      <c r="F45940">
        <v>286</v>
      </c>
      <c r="G45940">
        <v>1</v>
      </c>
      <c r="H45940">
        <v>4</v>
      </c>
      <c r="I45940" s="2">
        <v>323.99</v>
      </c>
      <c r="J45940" s="2">
        <v>1295.96</v>
      </c>
      <c r="K45940" s="2">
        <v>1178.32</v>
      </c>
      <c r="L45940" s="2">
        <v>1295.96</v>
      </c>
      <c r="M45940" s="2">
        <v>291.59100000000001</v>
      </c>
    </row>
    <row r="45941" spans="1:13" x14ac:dyDescent="0.25">
      <c r="A45941" t="s">
        <v>1774</v>
      </c>
      <c r="B45941" s="1">
        <v>43810</v>
      </c>
      <c r="C45941" t="s">
        <v>4371</v>
      </c>
      <c r="D45941">
        <v>597</v>
      </c>
      <c r="E45941">
        <v>254</v>
      </c>
      <c r="F45941">
        <v>286</v>
      </c>
      <c r="G45941">
        <v>1</v>
      </c>
      <c r="H45941">
        <v>4</v>
      </c>
      <c r="I45941" s="2">
        <v>323.99</v>
      </c>
      <c r="J45941" s="2">
        <v>1295.96</v>
      </c>
      <c r="K45941" s="2">
        <v>1178.32</v>
      </c>
      <c r="L45941" s="2">
        <v>1295.96</v>
      </c>
      <c r="M45941" s="2">
        <v>291.59100000000001</v>
      </c>
    </row>
    <row r="45942" spans="1:13" x14ac:dyDescent="0.25">
      <c r="A45942" t="s">
        <v>1774</v>
      </c>
      <c r="B45942" s="1">
        <v>43810</v>
      </c>
      <c r="C45942" t="s">
        <v>4371</v>
      </c>
      <c r="D45942">
        <v>516</v>
      </c>
      <c r="E45942">
        <v>254</v>
      </c>
      <c r="F45942">
        <v>286</v>
      </c>
      <c r="G45942">
        <v>1</v>
      </c>
      <c r="H45942">
        <v>4</v>
      </c>
      <c r="I45942" s="2">
        <v>23.48</v>
      </c>
      <c r="J45942" s="2">
        <v>93.92</v>
      </c>
      <c r="K45942" s="2">
        <v>69.510000000000005</v>
      </c>
      <c r="L45942" s="2">
        <v>93.92</v>
      </c>
      <c r="M45942" s="2">
        <v>21.132000000000001</v>
      </c>
    </row>
    <row r="45943" spans="1:13" x14ac:dyDescent="0.25">
      <c r="A45943" t="s">
        <v>1774</v>
      </c>
      <c r="B45943" s="1">
        <v>43810</v>
      </c>
      <c r="C45943" t="s">
        <v>4371</v>
      </c>
      <c r="D45943">
        <v>588</v>
      </c>
      <c r="E45943">
        <v>254</v>
      </c>
      <c r="F45943">
        <v>286</v>
      </c>
      <c r="G45943">
        <v>1</v>
      </c>
      <c r="H45943">
        <v>4</v>
      </c>
      <c r="I45943" s="2">
        <v>461.69</v>
      </c>
      <c r="J45943" s="2">
        <v>1846.76</v>
      </c>
      <c r="K45943" s="2">
        <v>1679.11</v>
      </c>
      <c r="L45943" s="2">
        <v>1846.76</v>
      </c>
      <c r="M45943" s="2">
        <v>415.52100000000002</v>
      </c>
    </row>
    <row r="45944" spans="1:13" x14ac:dyDescent="0.25">
      <c r="A45944" t="s">
        <v>1774</v>
      </c>
      <c r="B45944" s="1">
        <v>43810</v>
      </c>
      <c r="C45944" t="s">
        <v>4371</v>
      </c>
      <c r="D45944">
        <v>555</v>
      </c>
      <c r="E45944">
        <v>254</v>
      </c>
      <c r="F45944">
        <v>286</v>
      </c>
      <c r="G45944">
        <v>1</v>
      </c>
      <c r="H45944">
        <v>4</v>
      </c>
      <c r="I45944" s="2">
        <v>63.9</v>
      </c>
      <c r="J45944" s="2">
        <v>255.6</v>
      </c>
      <c r="K45944" s="2">
        <v>189.14</v>
      </c>
      <c r="L45944" s="2">
        <v>255.6</v>
      </c>
      <c r="M45944" s="2">
        <v>57.51</v>
      </c>
    </row>
    <row r="45945" spans="1:13" x14ac:dyDescent="0.25">
      <c r="A45945" t="s">
        <v>1774</v>
      </c>
      <c r="B45945" s="1">
        <v>43810</v>
      </c>
      <c r="C45945" t="s">
        <v>4371</v>
      </c>
      <c r="D45945">
        <v>512</v>
      </c>
      <c r="E45945">
        <v>254</v>
      </c>
      <c r="F45945">
        <v>286</v>
      </c>
      <c r="G45945">
        <v>1</v>
      </c>
      <c r="H45945">
        <v>4</v>
      </c>
      <c r="I45945" s="2">
        <v>218.45</v>
      </c>
      <c r="J45945" s="2">
        <v>873.8</v>
      </c>
      <c r="K45945" s="2">
        <v>797.5</v>
      </c>
      <c r="L45945" s="2">
        <v>873.8</v>
      </c>
      <c r="M45945" s="2">
        <v>196.60499999999999</v>
      </c>
    </row>
    <row r="45946" spans="1:13" x14ac:dyDescent="0.25">
      <c r="A45946" t="s">
        <v>1774</v>
      </c>
      <c r="B45946" s="1">
        <v>43810</v>
      </c>
      <c r="C45946" t="s">
        <v>4371</v>
      </c>
      <c r="D45946">
        <v>524</v>
      </c>
      <c r="E45946">
        <v>254</v>
      </c>
      <c r="F45946">
        <v>286</v>
      </c>
      <c r="G45946">
        <v>1</v>
      </c>
      <c r="H45946">
        <v>4</v>
      </c>
      <c r="I45946" s="2">
        <v>158.43</v>
      </c>
      <c r="J45946" s="2">
        <v>633.72</v>
      </c>
      <c r="K45946" s="2">
        <v>578.38</v>
      </c>
      <c r="L45946" s="2">
        <v>633.72</v>
      </c>
      <c r="M45946" s="2">
        <v>142.58700000000002</v>
      </c>
    </row>
    <row r="45947" spans="1:13" x14ac:dyDescent="0.25">
      <c r="A45947" t="s">
        <v>1774</v>
      </c>
      <c r="B45947" s="1">
        <v>43810</v>
      </c>
      <c r="C45947" t="s">
        <v>4371</v>
      </c>
      <c r="D45947">
        <v>501</v>
      </c>
      <c r="E45947">
        <v>254</v>
      </c>
      <c r="F45947">
        <v>286</v>
      </c>
      <c r="G45947">
        <v>1</v>
      </c>
      <c r="H45947">
        <v>4</v>
      </c>
      <c r="I45947" s="2">
        <v>72.88</v>
      </c>
      <c r="J45947" s="2">
        <v>291.52</v>
      </c>
      <c r="K45947" s="2">
        <v>215.71</v>
      </c>
      <c r="L45947" s="2">
        <v>291.52</v>
      </c>
      <c r="M45947" s="2">
        <v>65.591999999999999</v>
      </c>
    </row>
    <row r="45948" spans="1:13" x14ac:dyDescent="0.25">
      <c r="A45948" t="s">
        <v>1774</v>
      </c>
      <c r="B45948" s="1">
        <v>43810</v>
      </c>
      <c r="C45948" t="s">
        <v>4371</v>
      </c>
      <c r="D45948">
        <v>511</v>
      </c>
      <c r="E45948">
        <v>254</v>
      </c>
      <c r="F45948">
        <v>286</v>
      </c>
      <c r="G45948">
        <v>1</v>
      </c>
      <c r="H45948">
        <v>4</v>
      </c>
      <c r="I45948" s="2">
        <v>218.45</v>
      </c>
      <c r="J45948" s="2">
        <v>873.8</v>
      </c>
      <c r="K45948" s="2">
        <v>797.5</v>
      </c>
      <c r="L45948" s="2">
        <v>873.8</v>
      </c>
      <c r="M45948" s="2">
        <v>196.60499999999999</v>
      </c>
    </row>
    <row r="45949" spans="1:13" x14ac:dyDescent="0.25">
      <c r="A45949" t="s">
        <v>1774</v>
      </c>
      <c r="B45949" s="1">
        <v>43810</v>
      </c>
      <c r="C45949" t="s">
        <v>4371</v>
      </c>
      <c r="D45949">
        <v>542</v>
      </c>
      <c r="E45949">
        <v>254</v>
      </c>
      <c r="F45949">
        <v>286</v>
      </c>
      <c r="G45949">
        <v>1</v>
      </c>
      <c r="H45949">
        <v>4</v>
      </c>
      <c r="I45949" s="2">
        <v>24.29</v>
      </c>
      <c r="J45949" s="2">
        <v>97.16</v>
      </c>
      <c r="K45949" s="2">
        <v>71.91</v>
      </c>
      <c r="L45949" s="2">
        <v>97.16</v>
      </c>
      <c r="M45949" s="2">
        <v>21.861000000000001</v>
      </c>
    </row>
    <row r="45950" spans="1:13" x14ac:dyDescent="0.25">
      <c r="A45950" t="s">
        <v>1774</v>
      </c>
      <c r="B45950" s="1">
        <v>43810</v>
      </c>
      <c r="C45950" t="s">
        <v>4371</v>
      </c>
      <c r="D45950">
        <v>591</v>
      </c>
      <c r="E45950">
        <v>254</v>
      </c>
      <c r="F45950">
        <v>286</v>
      </c>
      <c r="G45950">
        <v>1</v>
      </c>
      <c r="H45950">
        <v>4</v>
      </c>
      <c r="I45950" s="2">
        <v>338.99</v>
      </c>
      <c r="J45950" s="2">
        <v>1355.96</v>
      </c>
      <c r="K45950" s="2">
        <v>1232.8699999999999</v>
      </c>
      <c r="L45950" s="2">
        <v>1355.96</v>
      </c>
      <c r="M45950" s="2">
        <v>305.09100000000001</v>
      </c>
    </row>
    <row r="45951" spans="1:13" x14ac:dyDescent="0.25">
      <c r="A45951" t="s">
        <v>1685</v>
      </c>
      <c r="B45951" s="1">
        <v>43810</v>
      </c>
      <c r="C45951" t="s">
        <v>4371</v>
      </c>
      <c r="D45951">
        <v>574</v>
      </c>
      <c r="E45951">
        <v>182</v>
      </c>
      <c r="F45951">
        <v>289</v>
      </c>
      <c r="G45951">
        <v>1</v>
      </c>
      <c r="H45951">
        <v>4</v>
      </c>
      <c r="I45951" s="2">
        <v>1430.44</v>
      </c>
      <c r="J45951" s="2">
        <v>5721.76</v>
      </c>
      <c r="K45951" s="2">
        <v>5927.75</v>
      </c>
      <c r="L45951" s="2">
        <v>5721.76</v>
      </c>
      <c r="M45951" s="2">
        <v>1287.396</v>
      </c>
    </row>
    <row r="45952" spans="1:13" x14ac:dyDescent="0.25">
      <c r="A45952" t="s">
        <v>1685</v>
      </c>
      <c r="B45952" s="1">
        <v>43810</v>
      </c>
      <c r="C45952" t="s">
        <v>4371</v>
      </c>
      <c r="D45952">
        <v>487</v>
      </c>
      <c r="E45952">
        <v>182</v>
      </c>
      <c r="F45952">
        <v>289</v>
      </c>
      <c r="G45952">
        <v>1</v>
      </c>
      <c r="H45952">
        <v>4</v>
      </c>
      <c r="I45952" s="2">
        <v>32.99</v>
      </c>
      <c r="J45952" s="2">
        <v>131.96</v>
      </c>
      <c r="K45952" s="2">
        <v>82.27</v>
      </c>
      <c r="L45952" s="2">
        <v>131.96</v>
      </c>
      <c r="M45952" s="2">
        <v>29.691000000000003</v>
      </c>
    </row>
    <row r="45953" spans="1:13" x14ac:dyDescent="0.25">
      <c r="A45953" t="s">
        <v>1685</v>
      </c>
      <c r="B45953" s="1">
        <v>43810</v>
      </c>
      <c r="C45953" t="s">
        <v>4371</v>
      </c>
      <c r="D45953">
        <v>563</v>
      </c>
      <c r="E45953">
        <v>182</v>
      </c>
      <c r="F45953">
        <v>289</v>
      </c>
      <c r="G45953">
        <v>1</v>
      </c>
      <c r="H45953">
        <v>4</v>
      </c>
      <c r="I45953" s="2">
        <v>1430.44</v>
      </c>
      <c r="J45953" s="2">
        <v>5721.76</v>
      </c>
      <c r="K45953" s="2">
        <v>5927.75</v>
      </c>
      <c r="L45953" s="2">
        <v>5721.76</v>
      </c>
      <c r="M45953" s="2">
        <v>1287.396</v>
      </c>
    </row>
    <row r="45954" spans="1:13" x14ac:dyDescent="0.25">
      <c r="A45954" t="s">
        <v>1685</v>
      </c>
      <c r="B45954" s="1">
        <v>43810</v>
      </c>
      <c r="C45954" t="s">
        <v>4371</v>
      </c>
      <c r="D45954">
        <v>501</v>
      </c>
      <c r="E45954">
        <v>182</v>
      </c>
      <c r="F45954">
        <v>289</v>
      </c>
      <c r="G45954">
        <v>1</v>
      </c>
      <c r="H45954">
        <v>4</v>
      </c>
      <c r="I45954" s="2">
        <v>72.88</v>
      </c>
      <c r="J45954" s="2">
        <v>291.52</v>
      </c>
      <c r="K45954" s="2">
        <v>215.71</v>
      </c>
      <c r="L45954" s="2">
        <v>291.52</v>
      </c>
      <c r="M45954" s="2">
        <v>65.591999999999999</v>
      </c>
    </row>
    <row r="45955" spans="1:13" x14ac:dyDescent="0.25">
      <c r="A45955" t="s">
        <v>1685</v>
      </c>
      <c r="B45955" s="1">
        <v>43810</v>
      </c>
      <c r="C45955" t="s">
        <v>4371</v>
      </c>
      <c r="D45955">
        <v>575</v>
      </c>
      <c r="E45955">
        <v>182</v>
      </c>
      <c r="F45955">
        <v>289</v>
      </c>
      <c r="G45955">
        <v>1</v>
      </c>
      <c r="H45955">
        <v>4</v>
      </c>
      <c r="I45955" s="2">
        <v>1430.44</v>
      </c>
      <c r="J45955" s="2">
        <v>5721.76</v>
      </c>
      <c r="K45955" s="2">
        <v>5927.75</v>
      </c>
      <c r="L45955" s="2">
        <v>5721.76</v>
      </c>
      <c r="M45955" s="2">
        <v>1287.396</v>
      </c>
    </row>
    <row r="45956" spans="1:13" x14ac:dyDescent="0.25">
      <c r="A45956" t="s">
        <v>1685</v>
      </c>
      <c r="B45956" s="1">
        <v>43810</v>
      </c>
      <c r="C45956" t="s">
        <v>4371</v>
      </c>
      <c r="D45956">
        <v>465</v>
      </c>
      <c r="E45956">
        <v>182</v>
      </c>
      <c r="F45956">
        <v>289</v>
      </c>
      <c r="G45956">
        <v>1</v>
      </c>
      <c r="H45956">
        <v>5</v>
      </c>
      <c r="I45956" s="2">
        <v>14.69</v>
      </c>
      <c r="J45956" s="2">
        <v>73.45</v>
      </c>
      <c r="K45956" s="2">
        <v>45.8</v>
      </c>
      <c r="L45956" s="2">
        <v>73.45</v>
      </c>
      <c r="M45956" s="2">
        <v>13.221</v>
      </c>
    </row>
    <row r="45957" spans="1:13" x14ac:dyDescent="0.25">
      <c r="A45957" t="s">
        <v>1685</v>
      </c>
      <c r="B45957" s="1">
        <v>43810</v>
      </c>
      <c r="C45957" t="s">
        <v>4371</v>
      </c>
      <c r="D45957">
        <v>483</v>
      </c>
      <c r="E45957">
        <v>182</v>
      </c>
      <c r="F45957">
        <v>289</v>
      </c>
      <c r="G45957">
        <v>1</v>
      </c>
      <c r="H45957">
        <v>5</v>
      </c>
      <c r="I45957" s="2">
        <v>72</v>
      </c>
      <c r="J45957" s="2">
        <v>360</v>
      </c>
      <c r="K45957" s="2">
        <v>224.4</v>
      </c>
      <c r="L45957" s="2">
        <v>360</v>
      </c>
      <c r="M45957" s="2">
        <v>64.8</v>
      </c>
    </row>
    <row r="45958" spans="1:13" x14ac:dyDescent="0.25">
      <c r="A45958" t="s">
        <v>1773</v>
      </c>
      <c r="B45958" s="1">
        <v>43810</v>
      </c>
      <c r="C45958" t="s">
        <v>4371</v>
      </c>
      <c r="D45958">
        <v>578</v>
      </c>
      <c r="E45958">
        <v>621</v>
      </c>
      <c r="F45958">
        <v>286</v>
      </c>
      <c r="G45958">
        <v>1</v>
      </c>
      <c r="H45958">
        <v>5</v>
      </c>
      <c r="I45958" s="2">
        <v>728.91</v>
      </c>
      <c r="J45958" s="2">
        <v>3644.55</v>
      </c>
      <c r="K45958" s="2">
        <v>3775.75</v>
      </c>
      <c r="L45958" s="2">
        <v>3644.5499999999997</v>
      </c>
      <c r="M45958" s="2">
        <v>656.01900000000001</v>
      </c>
    </row>
    <row r="45959" spans="1:13" x14ac:dyDescent="0.25">
      <c r="A45959" t="s">
        <v>1773</v>
      </c>
      <c r="B45959" s="1">
        <v>43810</v>
      </c>
      <c r="C45959" t="s">
        <v>4371</v>
      </c>
      <c r="D45959">
        <v>579</v>
      </c>
      <c r="E45959">
        <v>621</v>
      </c>
      <c r="F45959">
        <v>286</v>
      </c>
      <c r="G45959">
        <v>1</v>
      </c>
      <c r="H45959">
        <v>5</v>
      </c>
      <c r="I45959" s="2">
        <v>728.91</v>
      </c>
      <c r="J45959" s="2">
        <v>3644.55</v>
      </c>
      <c r="K45959" s="2">
        <v>3775.75</v>
      </c>
      <c r="L45959" s="2">
        <v>3644.5499999999997</v>
      </c>
      <c r="M45959" s="2">
        <v>656.01900000000001</v>
      </c>
    </row>
    <row r="45960" spans="1:13" x14ac:dyDescent="0.25">
      <c r="A45960" t="s">
        <v>1774</v>
      </c>
      <c r="B45960" s="1">
        <v>43810</v>
      </c>
      <c r="C45960" t="s">
        <v>4371</v>
      </c>
      <c r="D45960">
        <v>363</v>
      </c>
      <c r="E45960">
        <v>254</v>
      </c>
      <c r="F45960">
        <v>286</v>
      </c>
      <c r="G45960">
        <v>1</v>
      </c>
      <c r="H45960">
        <v>5</v>
      </c>
      <c r="I45960" s="2">
        <v>1376.99</v>
      </c>
      <c r="J45960" s="2">
        <v>6884.95</v>
      </c>
      <c r="K45960" s="2">
        <v>6259.91</v>
      </c>
      <c r="L45960" s="2">
        <v>6884.95</v>
      </c>
      <c r="M45960" s="2">
        <v>1239.2909999999999</v>
      </c>
    </row>
    <row r="45961" spans="1:13" x14ac:dyDescent="0.25">
      <c r="A45961" t="s">
        <v>1774</v>
      </c>
      <c r="B45961" s="1">
        <v>43810</v>
      </c>
      <c r="C45961" t="s">
        <v>4371</v>
      </c>
      <c r="D45961">
        <v>556</v>
      </c>
      <c r="E45961">
        <v>254</v>
      </c>
      <c r="F45961">
        <v>286</v>
      </c>
      <c r="G45961">
        <v>1</v>
      </c>
      <c r="H45961">
        <v>5</v>
      </c>
      <c r="I45961" s="2">
        <v>105.29</v>
      </c>
      <c r="J45961" s="2">
        <v>526.45000000000005</v>
      </c>
      <c r="K45961" s="2">
        <v>389.59</v>
      </c>
      <c r="L45961" s="2">
        <v>526.45000000000005</v>
      </c>
      <c r="M45961" s="2">
        <v>94.76100000000001</v>
      </c>
    </row>
    <row r="45962" spans="1:13" x14ac:dyDescent="0.25">
      <c r="A45962" t="s">
        <v>1774</v>
      </c>
      <c r="B45962" s="1">
        <v>43810</v>
      </c>
      <c r="C45962" t="s">
        <v>4371</v>
      </c>
      <c r="D45962">
        <v>525</v>
      </c>
      <c r="E45962">
        <v>254</v>
      </c>
      <c r="F45962">
        <v>286</v>
      </c>
      <c r="G45962">
        <v>1</v>
      </c>
      <c r="H45962">
        <v>5</v>
      </c>
      <c r="I45962" s="2">
        <v>158.43</v>
      </c>
      <c r="J45962" s="2">
        <v>792.15</v>
      </c>
      <c r="K45962" s="2">
        <v>722.97</v>
      </c>
      <c r="L45962" s="2">
        <v>792.15000000000009</v>
      </c>
      <c r="M45962" s="2">
        <v>142.58700000000002</v>
      </c>
    </row>
    <row r="45963" spans="1:13" x14ac:dyDescent="0.25">
      <c r="A45963" t="s">
        <v>1774</v>
      </c>
      <c r="B45963" s="1">
        <v>43810</v>
      </c>
      <c r="C45963" t="s">
        <v>4371</v>
      </c>
      <c r="D45963">
        <v>595</v>
      </c>
      <c r="E45963">
        <v>254</v>
      </c>
      <c r="F45963">
        <v>286</v>
      </c>
      <c r="G45963">
        <v>1</v>
      </c>
      <c r="H45963">
        <v>5</v>
      </c>
      <c r="I45963" s="2">
        <v>338.99</v>
      </c>
      <c r="J45963" s="2">
        <v>1694.95</v>
      </c>
      <c r="K45963" s="2">
        <v>1541.09</v>
      </c>
      <c r="L45963" s="2">
        <v>1694.95</v>
      </c>
      <c r="M45963" s="2">
        <v>305.09100000000001</v>
      </c>
    </row>
    <row r="45964" spans="1:13" x14ac:dyDescent="0.25">
      <c r="A45964" t="s">
        <v>1774</v>
      </c>
      <c r="B45964" s="1">
        <v>43810</v>
      </c>
      <c r="C45964" t="s">
        <v>4371</v>
      </c>
      <c r="D45964">
        <v>552</v>
      </c>
      <c r="E45964">
        <v>254</v>
      </c>
      <c r="F45964">
        <v>286</v>
      </c>
      <c r="G45964">
        <v>1</v>
      </c>
      <c r="H45964">
        <v>5</v>
      </c>
      <c r="I45964" s="2">
        <v>54.89</v>
      </c>
      <c r="J45964" s="2">
        <v>274.45</v>
      </c>
      <c r="K45964" s="2">
        <v>203.11</v>
      </c>
      <c r="L45964" s="2">
        <v>274.45</v>
      </c>
      <c r="M45964" s="2">
        <v>49.401000000000003</v>
      </c>
    </row>
    <row r="45965" spans="1:13" x14ac:dyDescent="0.25">
      <c r="A45965" t="s">
        <v>1774</v>
      </c>
      <c r="B45965" s="1">
        <v>43810</v>
      </c>
      <c r="C45965" t="s">
        <v>4371</v>
      </c>
      <c r="D45965">
        <v>515</v>
      </c>
      <c r="E45965">
        <v>254</v>
      </c>
      <c r="F45965">
        <v>286</v>
      </c>
      <c r="G45965">
        <v>1</v>
      </c>
      <c r="H45965">
        <v>5</v>
      </c>
      <c r="I45965" s="2">
        <v>16.27</v>
      </c>
      <c r="J45965" s="2">
        <v>81.349999999999994</v>
      </c>
      <c r="K45965" s="2">
        <v>60.21</v>
      </c>
      <c r="L45965" s="2">
        <v>81.349999999999994</v>
      </c>
      <c r="M45965" s="2">
        <v>14.643000000000001</v>
      </c>
    </row>
    <row r="45966" spans="1:13" x14ac:dyDescent="0.25">
      <c r="A45966" t="s">
        <v>1774</v>
      </c>
      <c r="B45966" s="1">
        <v>43810</v>
      </c>
      <c r="C45966" t="s">
        <v>4371</v>
      </c>
      <c r="D45966">
        <v>475</v>
      </c>
      <c r="E45966">
        <v>254</v>
      </c>
      <c r="F45966">
        <v>286</v>
      </c>
      <c r="G45966">
        <v>1</v>
      </c>
      <c r="H45966">
        <v>5</v>
      </c>
      <c r="I45966" s="2">
        <v>41.99</v>
      </c>
      <c r="J45966" s="2">
        <v>209.95</v>
      </c>
      <c r="K45966" s="2">
        <v>130.88</v>
      </c>
      <c r="L45966" s="2">
        <v>209.95000000000002</v>
      </c>
      <c r="M45966" s="2">
        <v>37.791000000000004</v>
      </c>
    </row>
    <row r="45967" spans="1:13" x14ac:dyDescent="0.25">
      <c r="A45967" t="s">
        <v>2262</v>
      </c>
      <c r="B45967" s="1">
        <v>43810</v>
      </c>
      <c r="C45967" t="s">
        <v>4371</v>
      </c>
      <c r="D45967">
        <v>600</v>
      </c>
      <c r="E45967">
        <v>88</v>
      </c>
      <c r="F45967">
        <v>288</v>
      </c>
      <c r="G45967">
        <v>10</v>
      </c>
      <c r="H45967">
        <v>5</v>
      </c>
      <c r="I45967" s="2">
        <v>323.99</v>
      </c>
      <c r="J45967" s="2">
        <v>1619.95</v>
      </c>
      <c r="K45967" s="2">
        <v>1472.9</v>
      </c>
      <c r="L45967" s="2">
        <v>1619.95</v>
      </c>
      <c r="M45967" s="2">
        <v>291.59100000000001</v>
      </c>
    </row>
    <row r="45968" spans="1:13" x14ac:dyDescent="0.25">
      <c r="A45968" t="s">
        <v>1773</v>
      </c>
      <c r="B45968" s="1">
        <v>43810</v>
      </c>
      <c r="C45968" t="s">
        <v>4371</v>
      </c>
      <c r="D45968">
        <v>572</v>
      </c>
      <c r="E45968">
        <v>621</v>
      </c>
      <c r="F45968">
        <v>286</v>
      </c>
      <c r="G45968">
        <v>1</v>
      </c>
      <c r="H45968">
        <v>6</v>
      </c>
      <c r="I45968" s="2">
        <v>445.41</v>
      </c>
      <c r="J45968" s="2">
        <v>2672.46</v>
      </c>
      <c r="K45968" s="2">
        <v>2768.67</v>
      </c>
      <c r="L45968" s="2">
        <v>2672.46</v>
      </c>
      <c r="M45968" s="2">
        <v>400.86900000000003</v>
      </c>
    </row>
    <row r="45969" spans="1:13" x14ac:dyDescent="0.25">
      <c r="A45969" t="s">
        <v>1773</v>
      </c>
      <c r="B45969" s="1">
        <v>43810</v>
      </c>
      <c r="C45969" t="s">
        <v>4371</v>
      </c>
      <c r="D45969">
        <v>603</v>
      </c>
      <c r="E45969">
        <v>621</v>
      </c>
      <c r="F45969">
        <v>286</v>
      </c>
      <c r="G45969">
        <v>1</v>
      </c>
      <c r="H45969">
        <v>6</v>
      </c>
      <c r="I45969" s="2">
        <v>72.89</v>
      </c>
      <c r="J45969" s="2">
        <v>437.34</v>
      </c>
      <c r="K45969" s="2">
        <v>323.64999999999998</v>
      </c>
      <c r="L45969" s="2">
        <v>437.34000000000003</v>
      </c>
      <c r="M45969" s="2">
        <v>65.600999999999999</v>
      </c>
    </row>
    <row r="45970" spans="1:13" x14ac:dyDescent="0.25">
      <c r="A45970" t="s">
        <v>1774</v>
      </c>
      <c r="B45970" s="1">
        <v>43810</v>
      </c>
      <c r="C45970" t="s">
        <v>4371</v>
      </c>
      <c r="D45970">
        <v>309</v>
      </c>
      <c r="E45970">
        <v>254</v>
      </c>
      <c r="F45970">
        <v>286</v>
      </c>
      <c r="G45970">
        <v>1</v>
      </c>
      <c r="H45970">
        <v>6</v>
      </c>
      <c r="I45970" s="2">
        <v>818.7</v>
      </c>
      <c r="J45970" s="2">
        <v>4912.2</v>
      </c>
      <c r="K45970" s="2">
        <v>4483.2</v>
      </c>
      <c r="L45970" s="2">
        <v>4912.2000000000007</v>
      </c>
      <c r="M45970" s="2">
        <v>736.83</v>
      </c>
    </row>
    <row r="45971" spans="1:13" x14ac:dyDescent="0.25">
      <c r="A45971" t="s">
        <v>1774</v>
      </c>
      <c r="B45971" s="1">
        <v>43810</v>
      </c>
      <c r="C45971" t="s">
        <v>4371</v>
      </c>
      <c r="D45971">
        <v>298</v>
      </c>
      <c r="E45971">
        <v>254</v>
      </c>
      <c r="F45971">
        <v>286</v>
      </c>
      <c r="G45971">
        <v>1</v>
      </c>
      <c r="H45971">
        <v>6</v>
      </c>
      <c r="I45971" s="2">
        <v>809.76</v>
      </c>
      <c r="J45971" s="2">
        <v>4858.5600000000004</v>
      </c>
      <c r="K45971" s="2">
        <v>4434.25</v>
      </c>
      <c r="L45971" s="2">
        <v>4858.5599999999995</v>
      </c>
      <c r="M45971" s="2">
        <v>728.78399999999999</v>
      </c>
    </row>
    <row r="45972" spans="1:13" x14ac:dyDescent="0.25">
      <c r="A45972" t="s">
        <v>1774</v>
      </c>
      <c r="B45972" s="1">
        <v>43810</v>
      </c>
      <c r="C45972" t="s">
        <v>4371</v>
      </c>
      <c r="D45972">
        <v>544</v>
      </c>
      <c r="E45972">
        <v>254</v>
      </c>
      <c r="F45972">
        <v>286</v>
      </c>
      <c r="G45972">
        <v>1</v>
      </c>
      <c r="H45972">
        <v>6</v>
      </c>
      <c r="I45972" s="2">
        <v>48.59</v>
      </c>
      <c r="J45972" s="2">
        <v>291.54000000000002</v>
      </c>
      <c r="K45972" s="2">
        <v>215.76</v>
      </c>
      <c r="L45972" s="2">
        <v>291.54000000000002</v>
      </c>
      <c r="M45972" s="2">
        <v>43.731000000000002</v>
      </c>
    </row>
    <row r="45973" spans="1:13" x14ac:dyDescent="0.25">
      <c r="A45973" t="s">
        <v>1774</v>
      </c>
      <c r="B45973" s="1">
        <v>43810</v>
      </c>
      <c r="C45973" t="s">
        <v>4371</v>
      </c>
      <c r="D45973">
        <v>592</v>
      </c>
      <c r="E45973">
        <v>254</v>
      </c>
      <c r="F45973">
        <v>286</v>
      </c>
      <c r="G45973">
        <v>1</v>
      </c>
      <c r="H45973">
        <v>6</v>
      </c>
      <c r="I45973" s="2">
        <v>338.99</v>
      </c>
      <c r="J45973" s="2">
        <v>2033.94</v>
      </c>
      <c r="K45973" s="2">
        <v>1849.31</v>
      </c>
      <c r="L45973" s="2">
        <v>2033.94</v>
      </c>
      <c r="M45973" s="2">
        <v>305.09100000000001</v>
      </c>
    </row>
    <row r="45974" spans="1:13" x14ac:dyDescent="0.25">
      <c r="A45974" t="s">
        <v>1774</v>
      </c>
      <c r="B45974" s="1">
        <v>43810</v>
      </c>
      <c r="C45974" t="s">
        <v>4371</v>
      </c>
      <c r="D45974">
        <v>295</v>
      </c>
      <c r="E45974">
        <v>254</v>
      </c>
      <c r="F45974">
        <v>286</v>
      </c>
      <c r="G45974">
        <v>1</v>
      </c>
      <c r="H45974">
        <v>6</v>
      </c>
      <c r="I45974" s="2">
        <v>818.7</v>
      </c>
      <c r="J45974" s="2">
        <v>4912.2</v>
      </c>
      <c r="K45974" s="2">
        <v>4483.2</v>
      </c>
      <c r="L45974" s="2">
        <v>4912.2000000000007</v>
      </c>
      <c r="M45974" s="2">
        <v>736.83</v>
      </c>
    </row>
    <row r="45975" spans="1:13" x14ac:dyDescent="0.25">
      <c r="A45975" t="s">
        <v>1774</v>
      </c>
      <c r="B45975" s="1">
        <v>43810</v>
      </c>
      <c r="C45975" t="s">
        <v>4371</v>
      </c>
      <c r="D45975">
        <v>398</v>
      </c>
      <c r="E45975">
        <v>254</v>
      </c>
      <c r="F45975">
        <v>286</v>
      </c>
      <c r="G45975">
        <v>1</v>
      </c>
      <c r="H45975">
        <v>6</v>
      </c>
      <c r="I45975" s="2">
        <v>26.72</v>
      </c>
      <c r="J45975" s="2">
        <v>160.32</v>
      </c>
      <c r="K45975" s="2">
        <v>118.65</v>
      </c>
      <c r="L45975" s="2">
        <v>160.32</v>
      </c>
      <c r="M45975" s="2">
        <v>24.047999999999998</v>
      </c>
    </row>
    <row r="45976" spans="1:13" x14ac:dyDescent="0.25">
      <c r="A45976" t="s">
        <v>1685</v>
      </c>
      <c r="B45976" s="1">
        <v>43810</v>
      </c>
      <c r="C45976" t="s">
        <v>4371</v>
      </c>
      <c r="D45976">
        <v>562</v>
      </c>
      <c r="E45976">
        <v>182</v>
      </c>
      <c r="F45976">
        <v>289</v>
      </c>
      <c r="G45976">
        <v>1</v>
      </c>
      <c r="H45976">
        <v>6</v>
      </c>
      <c r="I45976" s="2">
        <v>1430.44</v>
      </c>
      <c r="J45976" s="2">
        <v>8582.64</v>
      </c>
      <c r="K45976" s="2">
        <v>8891.6299999999992</v>
      </c>
      <c r="L45976" s="2">
        <v>8582.64</v>
      </c>
      <c r="M45976" s="2">
        <v>1287.396</v>
      </c>
    </row>
    <row r="45977" spans="1:13" x14ac:dyDescent="0.25">
      <c r="A45977" t="s">
        <v>1685</v>
      </c>
      <c r="B45977" s="1">
        <v>43810</v>
      </c>
      <c r="C45977" t="s">
        <v>4371</v>
      </c>
      <c r="D45977">
        <v>472</v>
      </c>
      <c r="E45977">
        <v>182</v>
      </c>
      <c r="F45977">
        <v>289</v>
      </c>
      <c r="G45977">
        <v>1</v>
      </c>
      <c r="H45977">
        <v>6</v>
      </c>
      <c r="I45977" s="2">
        <v>38.1</v>
      </c>
      <c r="J45977" s="2">
        <v>228.6</v>
      </c>
      <c r="K45977" s="2">
        <v>142.49</v>
      </c>
      <c r="L45977" s="2">
        <v>228.60000000000002</v>
      </c>
      <c r="M45977" s="2">
        <v>34.29</v>
      </c>
    </row>
    <row r="45978" spans="1:13" x14ac:dyDescent="0.25">
      <c r="A45978" t="s">
        <v>1685</v>
      </c>
      <c r="B45978" s="1">
        <v>43810</v>
      </c>
      <c r="C45978" t="s">
        <v>4371</v>
      </c>
      <c r="D45978">
        <v>523</v>
      </c>
      <c r="E45978">
        <v>182</v>
      </c>
      <c r="F45978">
        <v>289</v>
      </c>
      <c r="G45978">
        <v>1</v>
      </c>
      <c r="H45978">
        <v>7</v>
      </c>
      <c r="I45978" s="2">
        <v>31.58</v>
      </c>
      <c r="J45978" s="2">
        <v>221.06</v>
      </c>
      <c r="K45978" s="2">
        <v>163.61000000000001</v>
      </c>
      <c r="L45978" s="2">
        <v>221.06</v>
      </c>
      <c r="M45978" s="2">
        <v>28.421999999999997</v>
      </c>
    </row>
    <row r="45979" spans="1:13" x14ac:dyDescent="0.25">
      <c r="A45979" t="s">
        <v>1685</v>
      </c>
      <c r="B45979" s="1">
        <v>43810</v>
      </c>
      <c r="C45979" t="s">
        <v>4371</v>
      </c>
      <c r="D45979">
        <v>484</v>
      </c>
      <c r="E45979">
        <v>182</v>
      </c>
      <c r="F45979">
        <v>289</v>
      </c>
      <c r="G45979">
        <v>1</v>
      </c>
      <c r="H45979">
        <v>7</v>
      </c>
      <c r="I45979" s="2">
        <v>4.7699999999999996</v>
      </c>
      <c r="J45979" s="2">
        <v>33.39</v>
      </c>
      <c r="K45979" s="2">
        <v>20.81</v>
      </c>
      <c r="L45979" s="2">
        <v>33.39</v>
      </c>
      <c r="M45979" s="2">
        <v>4.2929999999999993</v>
      </c>
    </row>
    <row r="45980" spans="1:13" x14ac:dyDescent="0.25">
      <c r="A45980" t="s">
        <v>1774</v>
      </c>
      <c r="B45980" s="1">
        <v>43810</v>
      </c>
      <c r="C45980" t="s">
        <v>4371</v>
      </c>
      <c r="D45980">
        <v>559</v>
      </c>
      <c r="E45980">
        <v>254</v>
      </c>
      <c r="F45980">
        <v>286</v>
      </c>
      <c r="G45980">
        <v>1</v>
      </c>
      <c r="H45980">
        <v>7</v>
      </c>
      <c r="I45980" s="2">
        <v>12.14</v>
      </c>
      <c r="J45980" s="2">
        <v>84.98</v>
      </c>
      <c r="K45980" s="2">
        <v>62.91</v>
      </c>
      <c r="L45980" s="2">
        <v>84.98</v>
      </c>
      <c r="M45980" s="2">
        <v>10.926</v>
      </c>
    </row>
    <row r="45981" spans="1:13" x14ac:dyDescent="0.25">
      <c r="A45981" t="s">
        <v>1774</v>
      </c>
      <c r="B45981" s="1">
        <v>43810</v>
      </c>
      <c r="C45981" t="s">
        <v>4371</v>
      </c>
      <c r="D45981">
        <v>594</v>
      </c>
      <c r="E45981">
        <v>254</v>
      </c>
      <c r="F45981">
        <v>286</v>
      </c>
      <c r="G45981">
        <v>1</v>
      </c>
      <c r="H45981">
        <v>7</v>
      </c>
      <c r="I45981" s="2">
        <v>338.99</v>
      </c>
      <c r="J45981" s="2">
        <v>2372.9299999999998</v>
      </c>
      <c r="K45981" s="2">
        <v>2157.5300000000002</v>
      </c>
      <c r="L45981" s="2">
        <v>2372.9300000000003</v>
      </c>
      <c r="M45981" s="2">
        <v>305.09100000000001</v>
      </c>
    </row>
    <row r="45982" spans="1:13" x14ac:dyDescent="0.25">
      <c r="A45982" t="s">
        <v>2262</v>
      </c>
      <c r="B45982" s="1">
        <v>43810</v>
      </c>
      <c r="C45982" t="s">
        <v>4371</v>
      </c>
      <c r="D45982">
        <v>588</v>
      </c>
      <c r="E45982">
        <v>88</v>
      </c>
      <c r="F45982">
        <v>288</v>
      </c>
      <c r="G45982">
        <v>10</v>
      </c>
      <c r="H45982">
        <v>7</v>
      </c>
      <c r="I45982" s="2">
        <v>461.69</v>
      </c>
      <c r="J45982" s="2">
        <v>3231.83</v>
      </c>
      <c r="K45982" s="2">
        <v>2938.45</v>
      </c>
      <c r="L45982" s="2">
        <v>3231.83</v>
      </c>
      <c r="M45982" s="2">
        <v>415.52100000000002</v>
      </c>
    </row>
    <row r="45983" spans="1:13" x14ac:dyDescent="0.25">
      <c r="A45983" t="s">
        <v>2262</v>
      </c>
      <c r="B45983" s="1">
        <v>43810</v>
      </c>
      <c r="C45983" t="s">
        <v>4371</v>
      </c>
      <c r="D45983">
        <v>476</v>
      </c>
      <c r="E45983">
        <v>88</v>
      </c>
      <c r="F45983">
        <v>288</v>
      </c>
      <c r="G45983">
        <v>10</v>
      </c>
      <c r="H45983">
        <v>7</v>
      </c>
      <c r="I45983" s="2">
        <v>41.99</v>
      </c>
      <c r="J45983" s="2">
        <v>293.93</v>
      </c>
      <c r="K45983" s="2">
        <v>183.23</v>
      </c>
      <c r="L45983" s="2">
        <v>293.93</v>
      </c>
      <c r="M45983" s="2">
        <v>37.791000000000004</v>
      </c>
    </row>
    <row r="45984" spans="1:13" x14ac:dyDescent="0.25">
      <c r="A45984" t="s">
        <v>1774</v>
      </c>
      <c r="B45984" s="1">
        <v>43810</v>
      </c>
      <c r="C45984" t="s">
        <v>4371</v>
      </c>
      <c r="D45984">
        <v>484</v>
      </c>
      <c r="E45984">
        <v>254</v>
      </c>
      <c r="F45984">
        <v>286</v>
      </c>
      <c r="G45984">
        <v>1</v>
      </c>
      <c r="H45984">
        <v>8</v>
      </c>
      <c r="I45984" s="2">
        <v>4.7699999999999996</v>
      </c>
      <c r="J45984" s="2">
        <v>38.159999999999997</v>
      </c>
      <c r="K45984" s="2">
        <v>23.79</v>
      </c>
      <c r="L45984" s="2">
        <v>38.159999999999997</v>
      </c>
      <c r="M45984" s="2">
        <v>4.2929999999999993</v>
      </c>
    </row>
    <row r="45985" spans="1:13" x14ac:dyDescent="0.25">
      <c r="A45985" t="s">
        <v>1774</v>
      </c>
      <c r="B45985" s="1">
        <v>43810</v>
      </c>
      <c r="C45985" t="s">
        <v>4371</v>
      </c>
      <c r="D45985">
        <v>359</v>
      </c>
      <c r="E45985">
        <v>254</v>
      </c>
      <c r="F45985">
        <v>286</v>
      </c>
      <c r="G45985">
        <v>1</v>
      </c>
      <c r="H45985">
        <v>8</v>
      </c>
      <c r="I45985" s="2">
        <v>1376.99</v>
      </c>
      <c r="J45985" s="2">
        <v>11015.92</v>
      </c>
      <c r="K45985" s="2">
        <v>10015.85</v>
      </c>
      <c r="L45985" s="2">
        <v>11015.92</v>
      </c>
      <c r="M45985" s="2">
        <v>1239.2909999999999</v>
      </c>
    </row>
    <row r="45986" spans="1:13" x14ac:dyDescent="0.25">
      <c r="A45986" t="s">
        <v>1685</v>
      </c>
      <c r="B45986" s="1">
        <v>43810</v>
      </c>
      <c r="C45986" t="s">
        <v>4371</v>
      </c>
      <c r="D45986">
        <v>488</v>
      </c>
      <c r="E45986">
        <v>182</v>
      </c>
      <c r="F45986">
        <v>289</v>
      </c>
      <c r="G45986">
        <v>1</v>
      </c>
      <c r="H45986">
        <v>9</v>
      </c>
      <c r="I45986" s="2">
        <v>32.39</v>
      </c>
      <c r="J45986" s="2">
        <v>291.51</v>
      </c>
      <c r="K45986" s="2">
        <v>374.15</v>
      </c>
      <c r="L45986" s="2">
        <v>291.51</v>
      </c>
      <c r="M45986" s="2">
        <v>29.151</v>
      </c>
    </row>
    <row r="45987" spans="1:13" x14ac:dyDescent="0.25">
      <c r="A45987" t="s">
        <v>1685</v>
      </c>
      <c r="B45987" s="1">
        <v>43810</v>
      </c>
      <c r="C45987" t="s">
        <v>4371</v>
      </c>
      <c r="D45987">
        <v>491</v>
      </c>
      <c r="E45987">
        <v>182</v>
      </c>
      <c r="F45987">
        <v>289</v>
      </c>
      <c r="G45987">
        <v>1</v>
      </c>
      <c r="H45987">
        <v>9</v>
      </c>
      <c r="I45987" s="2">
        <v>32.39</v>
      </c>
      <c r="J45987" s="2">
        <v>291.51</v>
      </c>
      <c r="K45987" s="2">
        <v>374.15</v>
      </c>
      <c r="L45987" s="2">
        <v>291.51</v>
      </c>
      <c r="M45987" s="2">
        <v>29.151</v>
      </c>
    </row>
    <row r="45988" spans="1:13" x14ac:dyDescent="0.25">
      <c r="A45988" t="s">
        <v>1685</v>
      </c>
      <c r="B45988" s="1">
        <v>43810</v>
      </c>
      <c r="C45988" t="s">
        <v>4371</v>
      </c>
      <c r="D45988">
        <v>222</v>
      </c>
      <c r="E45988">
        <v>182</v>
      </c>
      <c r="F45988">
        <v>289</v>
      </c>
      <c r="G45988">
        <v>1</v>
      </c>
      <c r="H45988">
        <v>9</v>
      </c>
      <c r="I45988" s="2">
        <v>20.99</v>
      </c>
      <c r="J45988" s="2">
        <v>188.91</v>
      </c>
      <c r="K45988" s="2">
        <v>117.78</v>
      </c>
      <c r="L45988" s="2">
        <v>188.91</v>
      </c>
      <c r="M45988" s="2">
        <v>18.890999999999998</v>
      </c>
    </row>
    <row r="45989" spans="1:13" x14ac:dyDescent="0.25">
      <c r="A45989" t="s">
        <v>1774</v>
      </c>
      <c r="B45989" s="1">
        <v>43810</v>
      </c>
      <c r="C45989" t="s">
        <v>4371</v>
      </c>
      <c r="D45989">
        <v>361</v>
      </c>
      <c r="E45989">
        <v>254</v>
      </c>
      <c r="F45989">
        <v>286</v>
      </c>
      <c r="G45989">
        <v>1</v>
      </c>
      <c r="H45989">
        <v>9</v>
      </c>
      <c r="I45989" s="2">
        <v>1376.99</v>
      </c>
      <c r="J45989" s="2">
        <v>12392.91</v>
      </c>
      <c r="K45989" s="2">
        <v>11267.83</v>
      </c>
      <c r="L45989" s="2">
        <v>12392.91</v>
      </c>
      <c r="M45989" s="2">
        <v>1239.2909999999999</v>
      </c>
    </row>
    <row r="45990" spans="1:13" x14ac:dyDescent="0.25">
      <c r="A45990" t="s">
        <v>1774</v>
      </c>
      <c r="B45990" s="1">
        <v>43810</v>
      </c>
      <c r="C45990" t="s">
        <v>4371</v>
      </c>
      <c r="D45990">
        <v>476</v>
      </c>
      <c r="E45990">
        <v>254</v>
      </c>
      <c r="F45990">
        <v>286</v>
      </c>
      <c r="G45990">
        <v>1</v>
      </c>
      <c r="H45990">
        <v>9</v>
      </c>
      <c r="I45990" s="2">
        <v>41.99</v>
      </c>
      <c r="J45990" s="2">
        <v>377.91</v>
      </c>
      <c r="K45990" s="2">
        <v>235.59</v>
      </c>
      <c r="L45990" s="2">
        <v>377.91</v>
      </c>
      <c r="M45990" s="2">
        <v>37.791000000000004</v>
      </c>
    </row>
    <row r="45991" spans="1:13" x14ac:dyDescent="0.25">
      <c r="A45991" t="s">
        <v>1774</v>
      </c>
      <c r="B45991" s="1">
        <v>43810</v>
      </c>
      <c r="C45991" t="s">
        <v>4371</v>
      </c>
      <c r="D45991">
        <v>474</v>
      </c>
      <c r="E45991">
        <v>254</v>
      </c>
      <c r="F45991">
        <v>286</v>
      </c>
      <c r="G45991">
        <v>1</v>
      </c>
      <c r="H45991">
        <v>13</v>
      </c>
      <c r="I45991" s="2">
        <v>40.590000000000003</v>
      </c>
      <c r="J45991" s="2">
        <v>527.66999999999996</v>
      </c>
      <c r="K45991" s="2">
        <v>340.29</v>
      </c>
      <c r="L45991" s="2">
        <v>527.67000000000007</v>
      </c>
      <c r="M45991" s="2">
        <v>36.531000000000006</v>
      </c>
    </row>
    <row r="45992" spans="1:13" x14ac:dyDescent="0.25">
      <c r="A45992" t="s">
        <v>2262</v>
      </c>
      <c r="B45992" s="1">
        <v>43810</v>
      </c>
      <c r="C45992" t="s">
        <v>4371</v>
      </c>
      <c r="D45992">
        <v>474</v>
      </c>
      <c r="E45992">
        <v>88</v>
      </c>
      <c r="F45992">
        <v>288</v>
      </c>
      <c r="G45992">
        <v>10</v>
      </c>
      <c r="H45992">
        <v>27</v>
      </c>
      <c r="I45992" s="2">
        <v>35</v>
      </c>
      <c r="J45992" s="2">
        <v>945</v>
      </c>
      <c r="K45992" s="2">
        <v>706.76</v>
      </c>
      <c r="L45992" s="2">
        <v>945</v>
      </c>
      <c r="M45992" s="2">
        <v>31.5</v>
      </c>
    </row>
    <row r="45993" spans="1:13" x14ac:dyDescent="0.25">
      <c r="A45993" t="s">
        <v>2042</v>
      </c>
      <c r="B45993" s="1">
        <v>43811</v>
      </c>
      <c r="C45993" t="s">
        <v>4371</v>
      </c>
      <c r="D45993">
        <v>561</v>
      </c>
      <c r="E45993">
        <v>319</v>
      </c>
      <c r="F45993">
        <v>290</v>
      </c>
      <c r="G45993">
        <v>7</v>
      </c>
      <c r="H45993">
        <v>2</v>
      </c>
      <c r="I45993" s="2">
        <v>1430.44</v>
      </c>
      <c r="J45993" s="2">
        <v>2860.88</v>
      </c>
      <c r="K45993" s="2">
        <v>2963.88</v>
      </c>
      <c r="L45993" s="2">
        <v>2860.88</v>
      </c>
      <c r="M45993" s="2">
        <v>1287.396</v>
      </c>
    </row>
    <row r="45994" spans="1:13" x14ac:dyDescent="0.25">
      <c r="A45994" t="s">
        <v>2042</v>
      </c>
      <c r="B45994" s="1">
        <v>43811</v>
      </c>
      <c r="C45994" t="s">
        <v>4371</v>
      </c>
      <c r="D45994">
        <v>573</v>
      </c>
      <c r="E45994">
        <v>319</v>
      </c>
      <c r="F45994">
        <v>290</v>
      </c>
      <c r="G45994">
        <v>7</v>
      </c>
      <c r="H45994">
        <v>2</v>
      </c>
      <c r="I45994" s="2">
        <v>1430.44</v>
      </c>
      <c r="J45994" s="2">
        <v>2860.88</v>
      </c>
      <c r="K45994" s="2">
        <v>2963.88</v>
      </c>
      <c r="L45994" s="2">
        <v>2860.88</v>
      </c>
      <c r="M45994" s="2">
        <v>1287.396</v>
      </c>
    </row>
    <row r="45995" spans="1:13" x14ac:dyDescent="0.25">
      <c r="A45995" t="s">
        <v>2042</v>
      </c>
      <c r="B45995" s="1">
        <v>43811</v>
      </c>
      <c r="C45995" t="s">
        <v>4371</v>
      </c>
      <c r="D45995">
        <v>579</v>
      </c>
      <c r="E45995">
        <v>319</v>
      </c>
      <c r="F45995">
        <v>290</v>
      </c>
      <c r="G45995">
        <v>7</v>
      </c>
      <c r="H45995">
        <v>2</v>
      </c>
      <c r="I45995" s="2">
        <v>728.91</v>
      </c>
      <c r="J45995" s="2">
        <v>1457.82</v>
      </c>
      <c r="K45995" s="2">
        <v>1510.3</v>
      </c>
      <c r="L45995" s="2">
        <v>1457.82</v>
      </c>
      <c r="M45995" s="2">
        <v>656.01900000000001</v>
      </c>
    </row>
    <row r="45996" spans="1:13" x14ac:dyDescent="0.25">
      <c r="A45996" t="s">
        <v>2395</v>
      </c>
      <c r="B45996" s="1">
        <v>43811</v>
      </c>
      <c r="C45996" t="s">
        <v>4371</v>
      </c>
      <c r="D45996">
        <v>359</v>
      </c>
      <c r="E45996">
        <v>571</v>
      </c>
      <c r="F45996">
        <v>292</v>
      </c>
      <c r="G45996">
        <v>7</v>
      </c>
      <c r="H45996">
        <v>2</v>
      </c>
      <c r="I45996" s="2">
        <v>1376.99</v>
      </c>
      <c r="J45996" s="2">
        <v>2753.98</v>
      </c>
      <c r="K45996" s="2">
        <v>2503.96</v>
      </c>
      <c r="L45996" s="2">
        <v>2753.98</v>
      </c>
      <c r="M45996" s="2">
        <v>1239.2909999999999</v>
      </c>
    </row>
    <row r="45997" spans="1:13" x14ac:dyDescent="0.25">
      <c r="A45997" t="s">
        <v>2395</v>
      </c>
      <c r="B45997" s="1">
        <v>43811</v>
      </c>
      <c r="C45997" t="s">
        <v>4371</v>
      </c>
      <c r="D45997">
        <v>476</v>
      </c>
      <c r="E45997">
        <v>571</v>
      </c>
      <c r="F45997">
        <v>292</v>
      </c>
      <c r="G45997">
        <v>7</v>
      </c>
      <c r="H45997">
        <v>2</v>
      </c>
      <c r="I45997" s="2">
        <v>41.99</v>
      </c>
      <c r="J45997" s="2">
        <v>83.98</v>
      </c>
      <c r="K45997" s="2">
        <v>52.35</v>
      </c>
      <c r="L45997" s="2">
        <v>83.98</v>
      </c>
      <c r="M45997" s="2">
        <v>37.791000000000004</v>
      </c>
    </row>
    <row r="45998" spans="1:13" x14ac:dyDescent="0.25">
      <c r="A45998" t="s">
        <v>2523</v>
      </c>
      <c r="B45998" s="1">
        <v>43811</v>
      </c>
      <c r="C45998" t="s">
        <v>4371</v>
      </c>
      <c r="D45998">
        <v>378</v>
      </c>
      <c r="E45998">
        <v>579</v>
      </c>
      <c r="F45998">
        <v>281</v>
      </c>
      <c r="G45998">
        <v>3</v>
      </c>
      <c r="H45998">
        <v>2</v>
      </c>
      <c r="I45998" s="2">
        <v>1466.01</v>
      </c>
      <c r="J45998" s="2">
        <v>2932.02</v>
      </c>
      <c r="K45998" s="2">
        <v>3109.9</v>
      </c>
      <c r="L45998" s="2">
        <v>2932.02</v>
      </c>
      <c r="M45998" s="2">
        <v>1319.4090000000001</v>
      </c>
    </row>
    <row r="45999" spans="1:13" x14ac:dyDescent="0.25">
      <c r="A45999" t="s">
        <v>2523</v>
      </c>
      <c r="B45999" s="1">
        <v>43811</v>
      </c>
      <c r="C45999" t="s">
        <v>4371</v>
      </c>
      <c r="D45999">
        <v>372</v>
      </c>
      <c r="E45999">
        <v>579</v>
      </c>
      <c r="F45999">
        <v>281</v>
      </c>
      <c r="G45999">
        <v>3</v>
      </c>
      <c r="H45999">
        <v>2</v>
      </c>
      <c r="I45999" s="2">
        <v>1466.01</v>
      </c>
      <c r="J45999" s="2">
        <v>2932.02</v>
      </c>
      <c r="K45999" s="2">
        <v>3109.9</v>
      </c>
      <c r="L45999" s="2">
        <v>2932.02</v>
      </c>
      <c r="M45999" s="2">
        <v>1319.4090000000001</v>
      </c>
    </row>
    <row r="46000" spans="1:13" x14ac:dyDescent="0.25">
      <c r="A46000" t="s">
        <v>2523</v>
      </c>
      <c r="B46000" s="1">
        <v>43811</v>
      </c>
      <c r="C46000" t="s">
        <v>4371</v>
      </c>
      <c r="D46000">
        <v>380</v>
      </c>
      <c r="E46000">
        <v>579</v>
      </c>
      <c r="F46000">
        <v>281</v>
      </c>
      <c r="G46000">
        <v>3</v>
      </c>
      <c r="H46000">
        <v>2</v>
      </c>
      <c r="I46000" s="2">
        <v>1466.01</v>
      </c>
      <c r="J46000" s="2">
        <v>2932.02</v>
      </c>
      <c r="K46000" s="2">
        <v>3109.9</v>
      </c>
      <c r="L46000" s="2">
        <v>2932.02</v>
      </c>
      <c r="M46000" s="2">
        <v>1319.4090000000001</v>
      </c>
    </row>
    <row r="46001" spans="1:13" x14ac:dyDescent="0.25">
      <c r="A46001" t="s">
        <v>2523</v>
      </c>
      <c r="B46001" s="1">
        <v>43811</v>
      </c>
      <c r="C46001" t="s">
        <v>4371</v>
      </c>
      <c r="D46001">
        <v>434</v>
      </c>
      <c r="E46001">
        <v>579</v>
      </c>
      <c r="F46001">
        <v>281</v>
      </c>
      <c r="G46001">
        <v>3</v>
      </c>
      <c r="H46001">
        <v>2</v>
      </c>
      <c r="I46001" s="2">
        <v>356.9</v>
      </c>
      <c r="J46001" s="2">
        <v>713.8</v>
      </c>
      <c r="K46001" s="2">
        <v>721.89</v>
      </c>
      <c r="L46001" s="2">
        <v>713.8</v>
      </c>
      <c r="M46001" s="2">
        <v>321.20999999999998</v>
      </c>
    </row>
    <row r="46002" spans="1:13" x14ac:dyDescent="0.25">
      <c r="A46002" t="s">
        <v>2523</v>
      </c>
      <c r="B46002" s="1">
        <v>43811</v>
      </c>
      <c r="C46002" t="s">
        <v>4371</v>
      </c>
      <c r="D46002">
        <v>547</v>
      </c>
      <c r="E46002">
        <v>579</v>
      </c>
      <c r="F46002">
        <v>281</v>
      </c>
      <c r="G46002">
        <v>3</v>
      </c>
      <c r="H46002">
        <v>2</v>
      </c>
      <c r="I46002" s="2">
        <v>48.59</v>
      </c>
      <c r="J46002" s="2">
        <v>97.18</v>
      </c>
      <c r="K46002" s="2">
        <v>71.92</v>
      </c>
      <c r="L46002" s="2">
        <v>97.18</v>
      </c>
      <c r="M46002" s="2">
        <v>43.731000000000002</v>
      </c>
    </row>
    <row r="46003" spans="1:13" x14ac:dyDescent="0.25">
      <c r="A46003" t="s">
        <v>2523</v>
      </c>
      <c r="B46003" s="1">
        <v>43811</v>
      </c>
      <c r="C46003" t="s">
        <v>4371</v>
      </c>
      <c r="D46003">
        <v>584</v>
      </c>
      <c r="E46003">
        <v>579</v>
      </c>
      <c r="F46003">
        <v>281</v>
      </c>
      <c r="G46003">
        <v>3</v>
      </c>
      <c r="H46003">
        <v>2</v>
      </c>
      <c r="I46003" s="2">
        <v>323.99</v>
      </c>
      <c r="J46003" s="2">
        <v>647.98</v>
      </c>
      <c r="K46003" s="2">
        <v>687.3</v>
      </c>
      <c r="L46003" s="2">
        <v>647.98</v>
      </c>
      <c r="M46003" s="2">
        <v>291.59100000000001</v>
      </c>
    </row>
    <row r="46004" spans="1:13" x14ac:dyDescent="0.25">
      <c r="A46004" t="s">
        <v>3126</v>
      </c>
      <c r="B46004" s="1">
        <v>43811</v>
      </c>
      <c r="C46004" t="s">
        <v>4371</v>
      </c>
      <c r="D46004">
        <v>499</v>
      </c>
      <c r="E46004">
        <v>611</v>
      </c>
      <c r="F46004">
        <v>285</v>
      </c>
      <c r="G46004">
        <v>5</v>
      </c>
      <c r="H46004">
        <v>2</v>
      </c>
      <c r="I46004" s="2">
        <v>602.35</v>
      </c>
      <c r="J46004" s="2">
        <v>1204.7</v>
      </c>
      <c r="K46004" s="2">
        <v>1203.49</v>
      </c>
      <c r="L46004" s="2">
        <v>1204.7</v>
      </c>
      <c r="M46004" s="2">
        <v>542.11500000000001</v>
      </c>
    </row>
    <row r="46005" spans="1:13" x14ac:dyDescent="0.25">
      <c r="A46005" t="s">
        <v>3126</v>
      </c>
      <c r="B46005" s="1">
        <v>43811</v>
      </c>
      <c r="C46005" t="s">
        <v>4371</v>
      </c>
      <c r="D46005">
        <v>491</v>
      </c>
      <c r="E46005">
        <v>611</v>
      </c>
      <c r="F46005">
        <v>285</v>
      </c>
      <c r="G46005">
        <v>5</v>
      </c>
      <c r="H46005">
        <v>2</v>
      </c>
      <c r="I46005" s="2">
        <v>32.39</v>
      </c>
      <c r="J46005" s="2">
        <v>64.78</v>
      </c>
      <c r="K46005" s="2">
        <v>83.14</v>
      </c>
      <c r="L46005" s="2">
        <v>64.78</v>
      </c>
      <c r="M46005" s="2">
        <v>29.151</v>
      </c>
    </row>
    <row r="46006" spans="1:13" x14ac:dyDescent="0.25">
      <c r="A46006" t="s">
        <v>3126</v>
      </c>
      <c r="B46006" s="1">
        <v>43811</v>
      </c>
      <c r="C46006" t="s">
        <v>4371</v>
      </c>
      <c r="D46006">
        <v>561</v>
      </c>
      <c r="E46006">
        <v>611</v>
      </c>
      <c r="F46006">
        <v>285</v>
      </c>
      <c r="G46006">
        <v>5</v>
      </c>
      <c r="H46006">
        <v>2</v>
      </c>
      <c r="I46006" s="2">
        <v>1430.44</v>
      </c>
      <c r="J46006" s="2">
        <v>2860.88</v>
      </c>
      <c r="K46006" s="2">
        <v>2963.88</v>
      </c>
      <c r="L46006" s="2">
        <v>2860.88</v>
      </c>
      <c r="M46006" s="2">
        <v>1287.396</v>
      </c>
    </row>
    <row r="46007" spans="1:13" x14ac:dyDescent="0.25">
      <c r="A46007" t="s">
        <v>3126</v>
      </c>
      <c r="B46007" s="1">
        <v>43811</v>
      </c>
      <c r="C46007" t="s">
        <v>4371</v>
      </c>
      <c r="D46007">
        <v>500</v>
      </c>
      <c r="E46007">
        <v>611</v>
      </c>
      <c r="F46007">
        <v>285</v>
      </c>
      <c r="G46007">
        <v>5</v>
      </c>
      <c r="H46007">
        <v>2</v>
      </c>
      <c r="I46007" s="2">
        <v>602.35</v>
      </c>
      <c r="J46007" s="2">
        <v>1204.7</v>
      </c>
      <c r="K46007" s="2">
        <v>1203.49</v>
      </c>
      <c r="L46007" s="2">
        <v>1204.7</v>
      </c>
      <c r="M46007" s="2">
        <v>542.11500000000001</v>
      </c>
    </row>
    <row r="46008" spans="1:13" x14ac:dyDescent="0.25">
      <c r="A46008" t="s">
        <v>3126</v>
      </c>
      <c r="B46008" s="1">
        <v>43811</v>
      </c>
      <c r="C46008" t="s">
        <v>4371</v>
      </c>
      <c r="D46008">
        <v>565</v>
      </c>
      <c r="E46008">
        <v>611</v>
      </c>
      <c r="F46008">
        <v>285</v>
      </c>
      <c r="G46008">
        <v>5</v>
      </c>
      <c r="H46008">
        <v>2</v>
      </c>
      <c r="I46008" s="2">
        <v>445.41</v>
      </c>
      <c r="J46008" s="2">
        <v>890.82</v>
      </c>
      <c r="K46008" s="2">
        <v>922.89</v>
      </c>
      <c r="L46008" s="2">
        <v>890.82</v>
      </c>
      <c r="M46008" s="2">
        <v>400.86900000000003</v>
      </c>
    </row>
    <row r="46009" spans="1:13" x14ac:dyDescent="0.25">
      <c r="A46009" t="s">
        <v>3126</v>
      </c>
      <c r="B46009" s="1">
        <v>43811</v>
      </c>
      <c r="C46009" t="s">
        <v>4371</v>
      </c>
      <c r="D46009">
        <v>572</v>
      </c>
      <c r="E46009">
        <v>611</v>
      </c>
      <c r="F46009">
        <v>285</v>
      </c>
      <c r="G46009">
        <v>5</v>
      </c>
      <c r="H46009">
        <v>2</v>
      </c>
      <c r="I46009" s="2">
        <v>445.41</v>
      </c>
      <c r="J46009" s="2">
        <v>890.82</v>
      </c>
      <c r="K46009" s="2">
        <v>922.89</v>
      </c>
      <c r="L46009" s="2">
        <v>890.82</v>
      </c>
      <c r="M46009" s="2">
        <v>400.86900000000003</v>
      </c>
    </row>
    <row r="46010" spans="1:13" x14ac:dyDescent="0.25">
      <c r="A46010" t="s">
        <v>3126</v>
      </c>
      <c r="B46010" s="1">
        <v>43811</v>
      </c>
      <c r="C46010" t="s">
        <v>4371</v>
      </c>
      <c r="D46010">
        <v>554</v>
      </c>
      <c r="E46010">
        <v>611</v>
      </c>
      <c r="F46010">
        <v>285</v>
      </c>
      <c r="G46010">
        <v>5</v>
      </c>
      <c r="H46010">
        <v>2</v>
      </c>
      <c r="I46010" s="2">
        <v>54.94</v>
      </c>
      <c r="J46010" s="2">
        <v>109.88</v>
      </c>
      <c r="K46010" s="2">
        <v>81.31</v>
      </c>
      <c r="L46010" s="2">
        <v>109.88</v>
      </c>
      <c r="M46010" s="2">
        <v>49.445999999999998</v>
      </c>
    </row>
    <row r="46011" spans="1:13" x14ac:dyDescent="0.25">
      <c r="A46011" t="s">
        <v>3126</v>
      </c>
      <c r="B46011" s="1">
        <v>43811</v>
      </c>
      <c r="C46011" t="s">
        <v>4371</v>
      </c>
      <c r="D46011">
        <v>492</v>
      </c>
      <c r="E46011">
        <v>611</v>
      </c>
      <c r="F46011">
        <v>285</v>
      </c>
      <c r="G46011">
        <v>5</v>
      </c>
      <c r="H46011">
        <v>2</v>
      </c>
      <c r="I46011" s="2">
        <v>602.35</v>
      </c>
      <c r="J46011" s="2">
        <v>1204.7</v>
      </c>
      <c r="K46011" s="2">
        <v>1203.49</v>
      </c>
      <c r="L46011" s="2">
        <v>1204.7</v>
      </c>
      <c r="M46011" s="2">
        <v>542.11500000000001</v>
      </c>
    </row>
    <row r="46012" spans="1:13" x14ac:dyDescent="0.25">
      <c r="A46012" t="s">
        <v>3126</v>
      </c>
      <c r="B46012" s="1">
        <v>43811</v>
      </c>
      <c r="C46012" t="s">
        <v>4371</v>
      </c>
      <c r="D46012">
        <v>560</v>
      </c>
      <c r="E46012">
        <v>611</v>
      </c>
      <c r="F46012">
        <v>285</v>
      </c>
      <c r="G46012">
        <v>5</v>
      </c>
      <c r="H46012">
        <v>2</v>
      </c>
      <c r="I46012" s="2">
        <v>728.91</v>
      </c>
      <c r="J46012" s="2">
        <v>1457.82</v>
      </c>
      <c r="K46012" s="2">
        <v>1510.3</v>
      </c>
      <c r="L46012" s="2">
        <v>1457.82</v>
      </c>
      <c r="M46012" s="2">
        <v>656.01900000000001</v>
      </c>
    </row>
    <row r="46013" spans="1:13" x14ac:dyDescent="0.25">
      <c r="A46013" t="s">
        <v>3126</v>
      </c>
      <c r="B46013" s="1">
        <v>43811</v>
      </c>
      <c r="C46013" t="s">
        <v>4371</v>
      </c>
      <c r="D46013">
        <v>574</v>
      </c>
      <c r="E46013">
        <v>611</v>
      </c>
      <c r="F46013">
        <v>285</v>
      </c>
      <c r="G46013">
        <v>5</v>
      </c>
      <c r="H46013">
        <v>2</v>
      </c>
      <c r="I46013" s="2">
        <v>1430.44</v>
      </c>
      <c r="J46013" s="2">
        <v>2860.88</v>
      </c>
      <c r="K46013" s="2">
        <v>2963.88</v>
      </c>
      <c r="L46013" s="2">
        <v>2860.88</v>
      </c>
      <c r="M46013" s="2">
        <v>1287.396</v>
      </c>
    </row>
    <row r="46014" spans="1:13" x14ac:dyDescent="0.25">
      <c r="A46014" t="s">
        <v>3126</v>
      </c>
      <c r="B46014" s="1">
        <v>43811</v>
      </c>
      <c r="C46014" t="s">
        <v>4371</v>
      </c>
      <c r="D46014">
        <v>576</v>
      </c>
      <c r="E46014">
        <v>611</v>
      </c>
      <c r="F46014">
        <v>285</v>
      </c>
      <c r="G46014">
        <v>5</v>
      </c>
      <c r="H46014">
        <v>2</v>
      </c>
      <c r="I46014" s="2">
        <v>1430.44</v>
      </c>
      <c r="J46014" s="2">
        <v>2860.88</v>
      </c>
      <c r="K46014" s="2">
        <v>2963.88</v>
      </c>
      <c r="L46014" s="2">
        <v>2860.88</v>
      </c>
      <c r="M46014" s="2">
        <v>1287.396</v>
      </c>
    </row>
    <row r="46015" spans="1:13" x14ac:dyDescent="0.25">
      <c r="A46015" t="s">
        <v>2523</v>
      </c>
      <c r="B46015" s="1">
        <v>43811</v>
      </c>
      <c r="C46015" t="s">
        <v>4371</v>
      </c>
      <c r="D46015">
        <v>382</v>
      </c>
      <c r="E46015">
        <v>579</v>
      </c>
      <c r="F46015">
        <v>281</v>
      </c>
      <c r="G46015">
        <v>3</v>
      </c>
      <c r="H46015">
        <v>1</v>
      </c>
      <c r="I46015" s="2">
        <v>672.29</v>
      </c>
      <c r="J46015" s="2">
        <v>672.29</v>
      </c>
      <c r="K46015" s="2">
        <v>713.08</v>
      </c>
      <c r="L46015" s="2">
        <v>672.29</v>
      </c>
      <c r="M46015" s="2">
        <v>605.06099999999992</v>
      </c>
    </row>
    <row r="46016" spans="1:13" x14ac:dyDescent="0.25">
      <c r="A46016" t="s">
        <v>2523</v>
      </c>
      <c r="B46016" s="1">
        <v>43811</v>
      </c>
      <c r="C46016" t="s">
        <v>4371</v>
      </c>
      <c r="D46016">
        <v>388</v>
      </c>
      <c r="E46016">
        <v>579</v>
      </c>
      <c r="F46016">
        <v>281</v>
      </c>
      <c r="G46016">
        <v>3</v>
      </c>
      <c r="H46016">
        <v>1</v>
      </c>
      <c r="I46016" s="2">
        <v>672.29</v>
      </c>
      <c r="J46016" s="2">
        <v>672.29</v>
      </c>
      <c r="K46016" s="2">
        <v>713.08</v>
      </c>
      <c r="L46016" s="2">
        <v>672.29</v>
      </c>
      <c r="M46016" s="2">
        <v>605.06099999999992</v>
      </c>
    </row>
    <row r="46017" spans="1:13" x14ac:dyDescent="0.25">
      <c r="A46017" t="s">
        <v>2523</v>
      </c>
      <c r="B46017" s="1">
        <v>43811</v>
      </c>
      <c r="C46017" t="s">
        <v>4371</v>
      </c>
      <c r="D46017">
        <v>374</v>
      </c>
      <c r="E46017">
        <v>579</v>
      </c>
      <c r="F46017">
        <v>281</v>
      </c>
      <c r="G46017">
        <v>3</v>
      </c>
      <c r="H46017">
        <v>1</v>
      </c>
      <c r="I46017" s="2">
        <v>1466.01</v>
      </c>
      <c r="J46017" s="2">
        <v>1466.01</v>
      </c>
      <c r="K46017" s="2">
        <v>1554.95</v>
      </c>
      <c r="L46017" s="2">
        <v>1466.01</v>
      </c>
      <c r="M46017" s="2">
        <v>1319.4090000000001</v>
      </c>
    </row>
    <row r="46018" spans="1:13" x14ac:dyDescent="0.25">
      <c r="A46018" t="s">
        <v>2523</v>
      </c>
      <c r="B46018" s="1">
        <v>43811</v>
      </c>
      <c r="C46018" t="s">
        <v>4371</v>
      </c>
      <c r="D46018">
        <v>581</v>
      </c>
      <c r="E46018">
        <v>579</v>
      </c>
      <c r="F46018">
        <v>281</v>
      </c>
      <c r="G46018">
        <v>3</v>
      </c>
      <c r="H46018">
        <v>1</v>
      </c>
      <c r="I46018" s="2">
        <v>1020.59</v>
      </c>
      <c r="J46018" s="2">
        <v>1020.59</v>
      </c>
      <c r="K46018" s="2">
        <v>1082.51</v>
      </c>
      <c r="L46018" s="2">
        <v>1020.59</v>
      </c>
      <c r="M46018" s="2">
        <v>918.53100000000006</v>
      </c>
    </row>
    <row r="46019" spans="1:13" x14ac:dyDescent="0.25">
      <c r="A46019" t="s">
        <v>2523</v>
      </c>
      <c r="B46019" s="1">
        <v>43811</v>
      </c>
      <c r="C46019" t="s">
        <v>4371</v>
      </c>
      <c r="D46019">
        <v>408</v>
      </c>
      <c r="E46019">
        <v>579</v>
      </c>
      <c r="F46019">
        <v>281</v>
      </c>
      <c r="G46019">
        <v>3</v>
      </c>
      <c r="H46019">
        <v>1</v>
      </c>
      <c r="I46019" s="2">
        <v>72.16</v>
      </c>
      <c r="J46019" s="2">
        <v>72.16</v>
      </c>
      <c r="K46019" s="2">
        <v>53.4</v>
      </c>
      <c r="L46019" s="2">
        <v>72.16</v>
      </c>
      <c r="M46019" s="2">
        <v>64.944000000000003</v>
      </c>
    </row>
    <row r="46020" spans="1:13" x14ac:dyDescent="0.25">
      <c r="A46020" t="s">
        <v>2523</v>
      </c>
      <c r="B46020" s="1">
        <v>43811</v>
      </c>
      <c r="C46020" t="s">
        <v>4371</v>
      </c>
      <c r="D46020">
        <v>390</v>
      </c>
      <c r="E46020">
        <v>579</v>
      </c>
      <c r="F46020">
        <v>281</v>
      </c>
      <c r="G46020">
        <v>3</v>
      </c>
      <c r="H46020">
        <v>1</v>
      </c>
      <c r="I46020" s="2">
        <v>672.29</v>
      </c>
      <c r="J46020" s="2">
        <v>672.29</v>
      </c>
      <c r="K46020" s="2">
        <v>713.08</v>
      </c>
      <c r="L46020" s="2">
        <v>672.29</v>
      </c>
      <c r="M46020" s="2">
        <v>605.06099999999992</v>
      </c>
    </row>
    <row r="46021" spans="1:13" x14ac:dyDescent="0.25">
      <c r="A46021" t="s">
        <v>2395</v>
      </c>
      <c r="B46021" s="1">
        <v>43811</v>
      </c>
      <c r="C46021" t="s">
        <v>4371</v>
      </c>
      <c r="D46021">
        <v>475</v>
      </c>
      <c r="E46021">
        <v>571</v>
      </c>
      <c r="F46021">
        <v>292</v>
      </c>
      <c r="G46021">
        <v>7</v>
      </c>
      <c r="H46021">
        <v>1</v>
      </c>
      <c r="I46021" s="2">
        <v>41.99</v>
      </c>
      <c r="J46021" s="2">
        <v>41.99</v>
      </c>
      <c r="K46021" s="2">
        <v>26.18</v>
      </c>
      <c r="L46021" s="2">
        <v>41.99</v>
      </c>
      <c r="M46021" s="2">
        <v>37.791000000000004</v>
      </c>
    </row>
    <row r="46022" spans="1:13" x14ac:dyDescent="0.25">
      <c r="A46022" t="s">
        <v>3418</v>
      </c>
      <c r="B46022" s="1">
        <v>43811</v>
      </c>
      <c r="C46022" t="s">
        <v>4371</v>
      </c>
      <c r="D46022">
        <v>556</v>
      </c>
      <c r="E46022">
        <v>122</v>
      </c>
      <c r="F46022">
        <v>295</v>
      </c>
      <c r="G46022">
        <v>8</v>
      </c>
      <c r="H46022">
        <v>1</v>
      </c>
      <c r="I46022" s="2">
        <v>105.29</v>
      </c>
      <c r="J46022" s="2">
        <v>105.29</v>
      </c>
      <c r="K46022" s="2">
        <v>77.92</v>
      </c>
      <c r="L46022" s="2">
        <v>105.29</v>
      </c>
      <c r="M46022" s="2">
        <v>94.76100000000001</v>
      </c>
    </row>
    <row r="46023" spans="1:13" x14ac:dyDescent="0.25">
      <c r="A46023" t="s">
        <v>2042</v>
      </c>
      <c r="B46023" s="1">
        <v>43811</v>
      </c>
      <c r="C46023" t="s">
        <v>4371</v>
      </c>
      <c r="D46023">
        <v>576</v>
      </c>
      <c r="E46023">
        <v>319</v>
      </c>
      <c r="F46023">
        <v>290</v>
      </c>
      <c r="G46023">
        <v>7</v>
      </c>
      <c r="H46023">
        <v>1</v>
      </c>
      <c r="I46023" s="2">
        <v>1430.44</v>
      </c>
      <c r="J46023" s="2">
        <v>1430.44</v>
      </c>
      <c r="K46023" s="2">
        <v>1481.94</v>
      </c>
      <c r="L46023" s="2">
        <v>1430.44</v>
      </c>
      <c r="M46023" s="2">
        <v>1287.396</v>
      </c>
    </row>
    <row r="46024" spans="1:13" x14ac:dyDescent="0.25">
      <c r="A46024" t="s">
        <v>2042</v>
      </c>
      <c r="B46024" s="1">
        <v>43811</v>
      </c>
      <c r="C46024" t="s">
        <v>4371</v>
      </c>
      <c r="D46024">
        <v>491</v>
      </c>
      <c r="E46024">
        <v>319</v>
      </c>
      <c r="F46024">
        <v>290</v>
      </c>
      <c r="G46024">
        <v>7</v>
      </c>
      <c r="H46024">
        <v>1</v>
      </c>
      <c r="I46024" s="2">
        <v>32.39</v>
      </c>
      <c r="J46024" s="2">
        <v>32.39</v>
      </c>
      <c r="K46024" s="2">
        <v>41.57</v>
      </c>
      <c r="L46024" s="2">
        <v>32.39</v>
      </c>
      <c r="M46024" s="2">
        <v>29.151</v>
      </c>
    </row>
    <row r="46025" spans="1:13" x14ac:dyDescent="0.25">
      <c r="A46025" t="s">
        <v>2042</v>
      </c>
      <c r="B46025" s="1">
        <v>43811</v>
      </c>
      <c r="C46025" t="s">
        <v>4371</v>
      </c>
      <c r="D46025">
        <v>586</v>
      </c>
      <c r="E46025">
        <v>319</v>
      </c>
      <c r="F46025">
        <v>290</v>
      </c>
      <c r="G46025">
        <v>7</v>
      </c>
      <c r="H46025">
        <v>1</v>
      </c>
      <c r="I46025" s="2">
        <v>445.41</v>
      </c>
      <c r="J46025" s="2">
        <v>445.41</v>
      </c>
      <c r="K46025" s="2">
        <v>461.44</v>
      </c>
      <c r="L46025" s="2">
        <v>445.41</v>
      </c>
      <c r="M46025" s="2">
        <v>400.86900000000003</v>
      </c>
    </row>
    <row r="46026" spans="1:13" x14ac:dyDescent="0.25">
      <c r="A46026" t="s">
        <v>2042</v>
      </c>
      <c r="B46026" s="1">
        <v>43811</v>
      </c>
      <c r="C46026" t="s">
        <v>4371</v>
      </c>
      <c r="D46026">
        <v>568</v>
      </c>
      <c r="E46026">
        <v>319</v>
      </c>
      <c r="F46026">
        <v>290</v>
      </c>
      <c r="G46026">
        <v>7</v>
      </c>
      <c r="H46026">
        <v>1</v>
      </c>
      <c r="I46026" s="2">
        <v>445.41</v>
      </c>
      <c r="J46026" s="2">
        <v>445.41</v>
      </c>
      <c r="K46026" s="2">
        <v>461.44</v>
      </c>
      <c r="L46026" s="2">
        <v>445.41</v>
      </c>
      <c r="M46026" s="2">
        <v>400.86900000000003</v>
      </c>
    </row>
    <row r="46027" spans="1:13" x14ac:dyDescent="0.25">
      <c r="A46027" t="s">
        <v>3126</v>
      </c>
      <c r="B46027" s="1">
        <v>43811</v>
      </c>
      <c r="C46027" t="s">
        <v>4371</v>
      </c>
      <c r="D46027">
        <v>507</v>
      </c>
      <c r="E46027">
        <v>611</v>
      </c>
      <c r="F46027">
        <v>285</v>
      </c>
      <c r="G46027">
        <v>5</v>
      </c>
      <c r="H46027">
        <v>1</v>
      </c>
      <c r="I46027" s="2">
        <v>200.05</v>
      </c>
      <c r="J46027" s="2">
        <v>200.05</v>
      </c>
      <c r="K46027" s="2">
        <v>199.85</v>
      </c>
      <c r="L46027" s="2">
        <v>200.05</v>
      </c>
      <c r="M46027" s="2">
        <v>180.04500000000002</v>
      </c>
    </row>
    <row r="46028" spans="1:13" x14ac:dyDescent="0.25">
      <c r="A46028" t="s">
        <v>3126</v>
      </c>
      <c r="B46028" s="1">
        <v>43811</v>
      </c>
      <c r="C46028" t="s">
        <v>4371</v>
      </c>
      <c r="D46028">
        <v>569</v>
      </c>
      <c r="E46028">
        <v>611</v>
      </c>
      <c r="F46028">
        <v>285</v>
      </c>
      <c r="G46028">
        <v>5</v>
      </c>
      <c r="H46028">
        <v>1</v>
      </c>
      <c r="I46028" s="2">
        <v>445.41</v>
      </c>
      <c r="J46028" s="2">
        <v>445.41</v>
      </c>
      <c r="K46028" s="2">
        <v>461.44</v>
      </c>
      <c r="L46028" s="2">
        <v>445.41</v>
      </c>
      <c r="M46028" s="2">
        <v>400.86900000000003</v>
      </c>
    </row>
    <row r="46029" spans="1:13" x14ac:dyDescent="0.25">
      <c r="A46029" t="s">
        <v>3126</v>
      </c>
      <c r="B46029" s="1">
        <v>43811</v>
      </c>
      <c r="C46029" t="s">
        <v>4371</v>
      </c>
      <c r="D46029">
        <v>493</v>
      </c>
      <c r="E46029">
        <v>611</v>
      </c>
      <c r="F46029">
        <v>285</v>
      </c>
      <c r="G46029">
        <v>5</v>
      </c>
      <c r="H46029">
        <v>1</v>
      </c>
      <c r="I46029" s="2">
        <v>200.05</v>
      </c>
      <c r="J46029" s="2">
        <v>200.05</v>
      </c>
      <c r="K46029" s="2">
        <v>199.85</v>
      </c>
      <c r="L46029" s="2">
        <v>200.05</v>
      </c>
      <c r="M46029" s="2">
        <v>180.04500000000002</v>
      </c>
    </row>
    <row r="46030" spans="1:13" x14ac:dyDescent="0.25">
      <c r="A46030" t="s">
        <v>3126</v>
      </c>
      <c r="B46030" s="1">
        <v>43811</v>
      </c>
      <c r="C46030" t="s">
        <v>4371</v>
      </c>
      <c r="D46030">
        <v>523</v>
      </c>
      <c r="E46030">
        <v>611</v>
      </c>
      <c r="F46030">
        <v>285</v>
      </c>
      <c r="G46030">
        <v>5</v>
      </c>
      <c r="H46030">
        <v>1</v>
      </c>
      <c r="I46030" s="2">
        <v>31.58</v>
      </c>
      <c r="J46030" s="2">
        <v>31.58</v>
      </c>
      <c r="K46030" s="2">
        <v>23.37</v>
      </c>
      <c r="L46030" s="2">
        <v>31.58</v>
      </c>
      <c r="M46030" s="2">
        <v>28.421999999999997</v>
      </c>
    </row>
    <row r="46031" spans="1:13" x14ac:dyDescent="0.25">
      <c r="A46031" t="s">
        <v>3126</v>
      </c>
      <c r="B46031" s="1">
        <v>43811</v>
      </c>
      <c r="C46031" t="s">
        <v>4371</v>
      </c>
      <c r="D46031">
        <v>562</v>
      </c>
      <c r="E46031">
        <v>611</v>
      </c>
      <c r="F46031">
        <v>285</v>
      </c>
      <c r="G46031">
        <v>5</v>
      </c>
      <c r="H46031">
        <v>1</v>
      </c>
      <c r="I46031" s="2">
        <v>1430.44</v>
      </c>
      <c r="J46031" s="2">
        <v>1430.44</v>
      </c>
      <c r="K46031" s="2">
        <v>1481.94</v>
      </c>
      <c r="L46031" s="2">
        <v>1430.44</v>
      </c>
      <c r="M46031" s="2">
        <v>1287.396</v>
      </c>
    </row>
    <row r="46032" spans="1:13" x14ac:dyDescent="0.25">
      <c r="A46032" t="s">
        <v>2042</v>
      </c>
      <c r="B46032" s="1">
        <v>43811</v>
      </c>
      <c r="C46032" t="s">
        <v>4371</v>
      </c>
      <c r="D46032">
        <v>564</v>
      </c>
      <c r="E46032">
        <v>319</v>
      </c>
      <c r="F46032">
        <v>290</v>
      </c>
      <c r="G46032">
        <v>7</v>
      </c>
      <c r="H46032">
        <v>3</v>
      </c>
      <c r="I46032" s="2">
        <v>1430.44</v>
      </c>
      <c r="J46032" s="2">
        <v>4291.32</v>
      </c>
      <c r="K46032" s="2">
        <v>4445.8100000000004</v>
      </c>
      <c r="L46032" s="2">
        <v>4291.32</v>
      </c>
      <c r="M46032" s="2">
        <v>1287.396</v>
      </c>
    </row>
    <row r="46033" spans="1:13" x14ac:dyDescent="0.25">
      <c r="A46033" t="s">
        <v>2042</v>
      </c>
      <c r="B46033" s="1">
        <v>43811</v>
      </c>
      <c r="C46033" t="s">
        <v>4371</v>
      </c>
      <c r="D46033">
        <v>471</v>
      </c>
      <c r="E46033">
        <v>319</v>
      </c>
      <c r="F46033">
        <v>290</v>
      </c>
      <c r="G46033">
        <v>7</v>
      </c>
      <c r="H46033">
        <v>3</v>
      </c>
      <c r="I46033" s="2">
        <v>38.1</v>
      </c>
      <c r="J46033" s="2">
        <v>114.3</v>
      </c>
      <c r="K46033" s="2">
        <v>71.25</v>
      </c>
      <c r="L46033" s="2">
        <v>114.30000000000001</v>
      </c>
      <c r="M46033" s="2">
        <v>34.29</v>
      </c>
    </row>
    <row r="46034" spans="1:13" x14ac:dyDescent="0.25">
      <c r="A46034" t="s">
        <v>2395</v>
      </c>
      <c r="B46034" s="1">
        <v>43811</v>
      </c>
      <c r="C46034" t="s">
        <v>4371</v>
      </c>
      <c r="D46034">
        <v>225</v>
      </c>
      <c r="E46034">
        <v>571</v>
      </c>
      <c r="F46034">
        <v>292</v>
      </c>
      <c r="G46034">
        <v>7</v>
      </c>
      <c r="H46034">
        <v>3</v>
      </c>
      <c r="I46034" s="2">
        <v>5.39</v>
      </c>
      <c r="J46034" s="2">
        <v>16.170000000000002</v>
      </c>
      <c r="K46034" s="2">
        <v>20.77</v>
      </c>
      <c r="L46034" s="2">
        <v>16.169999999999998</v>
      </c>
      <c r="M46034" s="2">
        <v>4.851</v>
      </c>
    </row>
    <row r="46035" spans="1:13" x14ac:dyDescent="0.25">
      <c r="A46035" t="s">
        <v>2523</v>
      </c>
      <c r="B46035" s="1">
        <v>43811</v>
      </c>
      <c r="C46035" t="s">
        <v>4371</v>
      </c>
      <c r="D46035">
        <v>546</v>
      </c>
      <c r="E46035">
        <v>579</v>
      </c>
      <c r="F46035">
        <v>281</v>
      </c>
      <c r="G46035">
        <v>3</v>
      </c>
      <c r="H46035">
        <v>3</v>
      </c>
      <c r="I46035" s="2">
        <v>37.25</v>
      </c>
      <c r="J46035" s="2">
        <v>111.75</v>
      </c>
      <c r="K46035" s="2">
        <v>82.7</v>
      </c>
      <c r="L46035" s="2">
        <v>111.75</v>
      </c>
      <c r="M46035" s="2">
        <v>33.524999999999999</v>
      </c>
    </row>
    <row r="46036" spans="1:13" x14ac:dyDescent="0.25">
      <c r="A46036" t="s">
        <v>2523</v>
      </c>
      <c r="B46036" s="1">
        <v>43811</v>
      </c>
      <c r="C46036" t="s">
        <v>4371</v>
      </c>
      <c r="D46036">
        <v>604</v>
      </c>
      <c r="E46036">
        <v>579</v>
      </c>
      <c r="F46036">
        <v>281</v>
      </c>
      <c r="G46036">
        <v>3</v>
      </c>
      <c r="H46036">
        <v>3</v>
      </c>
      <c r="I46036" s="2">
        <v>323.99</v>
      </c>
      <c r="J46036" s="2">
        <v>971.97</v>
      </c>
      <c r="K46036" s="2">
        <v>1030.95</v>
      </c>
      <c r="L46036" s="2">
        <v>971.97</v>
      </c>
      <c r="M46036" s="2">
        <v>291.59100000000001</v>
      </c>
    </row>
    <row r="46037" spans="1:13" x14ac:dyDescent="0.25">
      <c r="A46037" t="s">
        <v>2523</v>
      </c>
      <c r="B46037" s="1">
        <v>43811</v>
      </c>
      <c r="C46037" t="s">
        <v>4371</v>
      </c>
      <c r="D46037">
        <v>463</v>
      </c>
      <c r="E46037">
        <v>579</v>
      </c>
      <c r="F46037">
        <v>281</v>
      </c>
      <c r="G46037">
        <v>3</v>
      </c>
      <c r="H46037">
        <v>3</v>
      </c>
      <c r="I46037" s="2">
        <v>14.69</v>
      </c>
      <c r="J46037" s="2">
        <v>44.07</v>
      </c>
      <c r="K46037" s="2">
        <v>27.48</v>
      </c>
      <c r="L46037" s="2">
        <v>44.07</v>
      </c>
      <c r="M46037" s="2">
        <v>13.221</v>
      </c>
    </row>
    <row r="46038" spans="1:13" x14ac:dyDescent="0.25">
      <c r="A46038" t="s">
        <v>2523</v>
      </c>
      <c r="B46038" s="1">
        <v>43811</v>
      </c>
      <c r="C46038" t="s">
        <v>4371</v>
      </c>
      <c r="D46038">
        <v>287</v>
      </c>
      <c r="E46038">
        <v>579</v>
      </c>
      <c r="F46038">
        <v>281</v>
      </c>
      <c r="G46038">
        <v>3</v>
      </c>
      <c r="H46038">
        <v>3</v>
      </c>
      <c r="I46038" s="2">
        <v>202.33</v>
      </c>
      <c r="J46038" s="2">
        <v>606.99</v>
      </c>
      <c r="K46038" s="2">
        <v>613.88</v>
      </c>
      <c r="L46038" s="2">
        <v>606.99</v>
      </c>
      <c r="M46038" s="2">
        <v>182.09700000000001</v>
      </c>
    </row>
    <row r="46039" spans="1:13" x14ac:dyDescent="0.25">
      <c r="A46039" t="s">
        <v>2523</v>
      </c>
      <c r="B46039" s="1">
        <v>43811</v>
      </c>
      <c r="C46039" t="s">
        <v>4371</v>
      </c>
      <c r="D46039">
        <v>545</v>
      </c>
      <c r="E46039">
        <v>579</v>
      </c>
      <c r="F46039">
        <v>281</v>
      </c>
      <c r="G46039">
        <v>3</v>
      </c>
      <c r="H46039">
        <v>3</v>
      </c>
      <c r="I46039" s="2">
        <v>24.29</v>
      </c>
      <c r="J46039" s="2">
        <v>72.87</v>
      </c>
      <c r="K46039" s="2">
        <v>53.93</v>
      </c>
      <c r="L46039" s="2">
        <v>72.87</v>
      </c>
      <c r="M46039" s="2">
        <v>21.861000000000001</v>
      </c>
    </row>
    <row r="46040" spans="1:13" x14ac:dyDescent="0.25">
      <c r="A46040" t="s">
        <v>2523</v>
      </c>
      <c r="B46040" s="1">
        <v>43811</v>
      </c>
      <c r="C46040" t="s">
        <v>4371</v>
      </c>
      <c r="D46040">
        <v>436</v>
      </c>
      <c r="E46040">
        <v>579</v>
      </c>
      <c r="F46040">
        <v>281</v>
      </c>
      <c r="G46040">
        <v>3</v>
      </c>
      <c r="H46040">
        <v>3</v>
      </c>
      <c r="I46040" s="2">
        <v>356.9</v>
      </c>
      <c r="J46040" s="2">
        <v>1070.7</v>
      </c>
      <c r="K46040" s="2">
        <v>1082.83</v>
      </c>
      <c r="L46040" s="2">
        <v>1070.6999999999998</v>
      </c>
      <c r="M46040" s="2">
        <v>321.20999999999998</v>
      </c>
    </row>
    <row r="46041" spans="1:13" x14ac:dyDescent="0.25">
      <c r="A46041" t="s">
        <v>3126</v>
      </c>
      <c r="B46041" s="1">
        <v>43811</v>
      </c>
      <c r="C46041" t="s">
        <v>4371</v>
      </c>
      <c r="D46041">
        <v>573</v>
      </c>
      <c r="E46041">
        <v>611</v>
      </c>
      <c r="F46041">
        <v>285</v>
      </c>
      <c r="G46041">
        <v>5</v>
      </c>
      <c r="H46041">
        <v>3</v>
      </c>
      <c r="I46041" s="2">
        <v>1430.44</v>
      </c>
      <c r="J46041" s="2">
        <v>4291.32</v>
      </c>
      <c r="K46041" s="2">
        <v>4445.8100000000004</v>
      </c>
      <c r="L46041" s="2">
        <v>4291.32</v>
      </c>
      <c r="M46041" s="2">
        <v>1287.396</v>
      </c>
    </row>
    <row r="46042" spans="1:13" x14ac:dyDescent="0.25">
      <c r="A46042" t="s">
        <v>3126</v>
      </c>
      <c r="B46042" s="1">
        <v>43811</v>
      </c>
      <c r="C46042" t="s">
        <v>4371</v>
      </c>
      <c r="D46042">
        <v>465</v>
      </c>
      <c r="E46042">
        <v>611</v>
      </c>
      <c r="F46042">
        <v>285</v>
      </c>
      <c r="G46042">
        <v>5</v>
      </c>
      <c r="H46042">
        <v>3</v>
      </c>
      <c r="I46042" s="2">
        <v>14.69</v>
      </c>
      <c r="J46042" s="2">
        <v>44.07</v>
      </c>
      <c r="K46042" s="2">
        <v>27.48</v>
      </c>
      <c r="L46042" s="2">
        <v>44.07</v>
      </c>
      <c r="M46042" s="2">
        <v>13.221</v>
      </c>
    </row>
    <row r="46043" spans="1:13" x14ac:dyDescent="0.25">
      <c r="A46043" t="s">
        <v>3126</v>
      </c>
      <c r="B46043" s="1">
        <v>43811</v>
      </c>
      <c r="C46043" t="s">
        <v>4371</v>
      </c>
      <c r="D46043">
        <v>497</v>
      </c>
      <c r="E46043">
        <v>611</v>
      </c>
      <c r="F46043">
        <v>285</v>
      </c>
      <c r="G46043">
        <v>5</v>
      </c>
      <c r="H46043">
        <v>3</v>
      </c>
      <c r="I46043" s="2">
        <v>602.35</v>
      </c>
      <c r="J46043" s="2">
        <v>1807.05</v>
      </c>
      <c r="K46043" s="2">
        <v>1805.23</v>
      </c>
      <c r="L46043" s="2">
        <v>1807.0500000000002</v>
      </c>
      <c r="M46043" s="2">
        <v>542.11500000000001</v>
      </c>
    </row>
    <row r="46044" spans="1:13" x14ac:dyDescent="0.25">
      <c r="A46044" t="s">
        <v>3126</v>
      </c>
      <c r="B46044" s="1">
        <v>43811</v>
      </c>
      <c r="C46044" t="s">
        <v>4371</v>
      </c>
      <c r="D46044">
        <v>237</v>
      </c>
      <c r="E46044">
        <v>611</v>
      </c>
      <c r="F46044">
        <v>285</v>
      </c>
      <c r="G46044">
        <v>5</v>
      </c>
      <c r="H46044">
        <v>3</v>
      </c>
      <c r="I46044" s="2">
        <v>29.99</v>
      </c>
      <c r="J46044" s="2">
        <v>89.97</v>
      </c>
      <c r="K46044" s="2">
        <v>115.48</v>
      </c>
      <c r="L46044" s="2">
        <v>89.97</v>
      </c>
      <c r="M46044" s="2">
        <v>26.991</v>
      </c>
    </row>
    <row r="46045" spans="1:13" x14ac:dyDescent="0.25">
      <c r="A46045" t="s">
        <v>3126</v>
      </c>
      <c r="B46045" s="1">
        <v>43811</v>
      </c>
      <c r="C46045" t="s">
        <v>4371</v>
      </c>
      <c r="D46045">
        <v>577</v>
      </c>
      <c r="E46045">
        <v>611</v>
      </c>
      <c r="F46045">
        <v>285</v>
      </c>
      <c r="G46045">
        <v>5</v>
      </c>
      <c r="H46045">
        <v>3</v>
      </c>
      <c r="I46045" s="2">
        <v>728.91</v>
      </c>
      <c r="J46045" s="2">
        <v>2186.73</v>
      </c>
      <c r="K46045" s="2">
        <v>2265.4499999999998</v>
      </c>
      <c r="L46045" s="2">
        <v>2186.73</v>
      </c>
      <c r="M46045" s="2">
        <v>656.01900000000001</v>
      </c>
    </row>
    <row r="46046" spans="1:13" x14ac:dyDescent="0.25">
      <c r="A46046" t="s">
        <v>3126</v>
      </c>
      <c r="B46046" s="1">
        <v>43811</v>
      </c>
      <c r="C46046" t="s">
        <v>4371</v>
      </c>
      <c r="D46046">
        <v>225</v>
      </c>
      <c r="E46046">
        <v>611</v>
      </c>
      <c r="F46046">
        <v>285</v>
      </c>
      <c r="G46046">
        <v>5</v>
      </c>
      <c r="H46046">
        <v>4</v>
      </c>
      <c r="I46046" s="2">
        <v>5.39</v>
      </c>
      <c r="J46046" s="2">
        <v>21.56</v>
      </c>
      <c r="K46046" s="2">
        <v>27.69</v>
      </c>
      <c r="L46046" s="2">
        <v>21.56</v>
      </c>
      <c r="M46046" s="2">
        <v>4.851</v>
      </c>
    </row>
    <row r="46047" spans="1:13" x14ac:dyDescent="0.25">
      <c r="A46047" t="s">
        <v>3126</v>
      </c>
      <c r="B46047" s="1">
        <v>43811</v>
      </c>
      <c r="C46047" t="s">
        <v>4371</v>
      </c>
      <c r="D46047">
        <v>502</v>
      </c>
      <c r="E46047">
        <v>611</v>
      </c>
      <c r="F46047">
        <v>285</v>
      </c>
      <c r="G46047">
        <v>5</v>
      </c>
      <c r="H46047">
        <v>4</v>
      </c>
      <c r="I46047" s="2">
        <v>200.05</v>
      </c>
      <c r="J46047" s="2">
        <v>800.2</v>
      </c>
      <c r="K46047" s="2">
        <v>799.41</v>
      </c>
      <c r="L46047" s="2">
        <v>800.2</v>
      </c>
      <c r="M46047" s="2">
        <v>180.04500000000002</v>
      </c>
    </row>
    <row r="46048" spans="1:13" x14ac:dyDescent="0.25">
      <c r="A46048" t="s">
        <v>3126</v>
      </c>
      <c r="B46048" s="1">
        <v>43811</v>
      </c>
      <c r="C46048" t="s">
        <v>4371</v>
      </c>
      <c r="D46048">
        <v>506</v>
      </c>
      <c r="E46048">
        <v>611</v>
      </c>
      <c r="F46048">
        <v>285</v>
      </c>
      <c r="G46048">
        <v>5</v>
      </c>
      <c r="H46048">
        <v>4</v>
      </c>
      <c r="I46048" s="2">
        <v>200.05</v>
      </c>
      <c r="J46048" s="2">
        <v>800.2</v>
      </c>
      <c r="K46048" s="2">
        <v>799.41</v>
      </c>
      <c r="L46048" s="2">
        <v>800.2</v>
      </c>
      <c r="M46048" s="2">
        <v>180.04500000000002</v>
      </c>
    </row>
    <row r="46049" spans="1:13" x14ac:dyDescent="0.25">
      <c r="A46049" t="s">
        <v>2523</v>
      </c>
      <c r="B46049" s="1">
        <v>43811</v>
      </c>
      <c r="C46049" t="s">
        <v>4371</v>
      </c>
      <c r="D46049">
        <v>481</v>
      </c>
      <c r="E46049">
        <v>579</v>
      </c>
      <c r="F46049">
        <v>281</v>
      </c>
      <c r="G46049">
        <v>3</v>
      </c>
      <c r="H46049">
        <v>4</v>
      </c>
      <c r="I46049" s="2">
        <v>5.39</v>
      </c>
      <c r="J46049" s="2">
        <v>21.56</v>
      </c>
      <c r="K46049" s="2">
        <v>13.45</v>
      </c>
      <c r="L46049" s="2">
        <v>21.56</v>
      </c>
      <c r="M46049" s="2">
        <v>4.851</v>
      </c>
    </row>
    <row r="46050" spans="1:13" x14ac:dyDescent="0.25">
      <c r="A46050" t="s">
        <v>2523</v>
      </c>
      <c r="B46050" s="1">
        <v>43811</v>
      </c>
      <c r="C46050" t="s">
        <v>4371</v>
      </c>
      <c r="D46050">
        <v>606</v>
      </c>
      <c r="E46050">
        <v>579</v>
      </c>
      <c r="F46050">
        <v>281</v>
      </c>
      <c r="G46050">
        <v>3</v>
      </c>
      <c r="H46050">
        <v>4</v>
      </c>
      <c r="I46050" s="2">
        <v>323.99</v>
      </c>
      <c r="J46050" s="2">
        <v>1295.96</v>
      </c>
      <c r="K46050" s="2">
        <v>1374.6</v>
      </c>
      <c r="L46050" s="2">
        <v>1295.96</v>
      </c>
      <c r="M46050" s="2">
        <v>291.59100000000001</v>
      </c>
    </row>
    <row r="46051" spans="1:13" x14ac:dyDescent="0.25">
      <c r="A46051" t="s">
        <v>2395</v>
      </c>
      <c r="B46051" s="1">
        <v>43811</v>
      </c>
      <c r="C46051" t="s">
        <v>4371</v>
      </c>
      <c r="D46051">
        <v>361</v>
      </c>
      <c r="E46051">
        <v>571</v>
      </c>
      <c r="F46051">
        <v>292</v>
      </c>
      <c r="G46051">
        <v>7</v>
      </c>
      <c r="H46051">
        <v>4</v>
      </c>
      <c r="I46051" s="2">
        <v>1376.99</v>
      </c>
      <c r="J46051" s="2">
        <v>5507.96</v>
      </c>
      <c r="K46051" s="2">
        <v>5007.93</v>
      </c>
      <c r="L46051" s="2">
        <v>5507.96</v>
      </c>
      <c r="M46051" s="2">
        <v>1239.2909999999999</v>
      </c>
    </row>
    <row r="46052" spans="1:13" x14ac:dyDescent="0.25">
      <c r="A46052" t="s">
        <v>2523</v>
      </c>
      <c r="B46052" s="1">
        <v>43811</v>
      </c>
      <c r="C46052" t="s">
        <v>4371</v>
      </c>
      <c r="D46052">
        <v>386</v>
      </c>
      <c r="E46052">
        <v>579</v>
      </c>
      <c r="F46052">
        <v>281</v>
      </c>
      <c r="G46052">
        <v>3</v>
      </c>
      <c r="H46052">
        <v>5</v>
      </c>
      <c r="I46052" s="2">
        <v>672.29</v>
      </c>
      <c r="J46052" s="2">
        <v>3361.45</v>
      </c>
      <c r="K46052" s="2">
        <v>3565.4</v>
      </c>
      <c r="L46052" s="2">
        <v>3361.45</v>
      </c>
      <c r="M46052" s="2">
        <v>605.06099999999992</v>
      </c>
    </row>
    <row r="46053" spans="1:13" x14ac:dyDescent="0.25">
      <c r="A46053" t="s">
        <v>2523</v>
      </c>
      <c r="B46053" s="1">
        <v>43811</v>
      </c>
      <c r="C46053" t="s">
        <v>4371</v>
      </c>
      <c r="D46053">
        <v>582</v>
      </c>
      <c r="E46053">
        <v>579</v>
      </c>
      <c r="F46053">
        <v>281</v>
      </c>
      <c r="G46053">
        <v>3</v>
      </c>
      <c r="H46053">
        <v>5</v>
      </c>
      <c r="I46053" s="2">
        <v>1020.59</v>
      </c>
      <c r="J46053" s="2">
        <v>5102.95</v>
      </c>
      <c r="K46053" s="2">
        <v>5412.55</v>
      </c>
      <c r="L46053" s="2">
        <v>5102.95</v>
      </c>
      <c r="M46053" s="2">
        <v>918.53100000000006</v>
      </c>
    </row>
    <row r="46054" spans="1:13" x14ac:dyDescent="0.25">
      <c r="A46054" t="s">
        <v>2395</v>
      </c>
      <c r="B46054" s="1">
        <v>43811</v>
      </c>
      <c r="C46054" t="s">
        <v>4371</v>
      </c>
      <c r="D46054">
        <v>471</v>
      </c>
      <c r="E46054">
        <v>571</v>
      </c>
      <c r="F46054">
        <v>292</v>
      </c>
      <c r="G46054">
        <v>7</v>
      </c>
      <c r="H46054">
        <v>5</v>
      </c>
      <c r="I46054" s="2">
        <v>38.1</v>
      </c>
      <c r="J46054" s="2">
        <v>190.5</v>
      </c>
      <c r="K46054" s="2">
        <v>118.75</v>
      </c>
      <c r="L46054" s="2">
        <v>190.5</v>
      </c>
      <c r="M46054" s="2">
        <v>34.29</v>
      </c>
    </row>
    <row r="46055" spans="1:13" x14ac:dyDescent="0.25">
      <c r="A46055" t="s">
        <v>3126</v>
      </c>
      <c r="B46055" s="1">
        <v>43811</v>
      </c>
      <c r="C46055" t="s">
        <v>4371</v>
      </c>
      <c r="D46055">
        <v>463</v>
      </c>
      <c r="E46055">
        <v>611</v>
      </c>
      <c r="F46055">
        <v>285</v>
      </c>
      <c r="G46055">
        <v>5</v>
      </c>
      <c r="H46055">
        <v>5</v>
      </c>
      <c r="I46055" s="2">
        <v>14.69</v>
      </c>
      <c r="J46055" s="2">
        <v>73.45</v>
      </c>
      <c r="K46055" s="2">
        <v>45.8</v>
      </c>
      <c r="L46055" s="2">
        <v>73.45</v>
      </c>
      <c r="M46055" s="2">
        <v>13.221</v>
      </c>
    </row>
    <row r="46056" spans="1:13" x14ac:dyDescent="0.25">
      <c r="A46056" t="s">
        <v>3126</v>
      </c>
      <c r="B46056" s="1">
        <v>43811</v>
      </c>
      <c r="C46056" t="s">
        <v>4371</v>
      </c>
      <c r="D46056">
        <v>477</v>
      </c>
      <c r="E46056">
        <v>611</v>
      </c>
      <c r="F46056">
        <v>285</v>
      </c>
      <c r="G46056">
        <v>5</v>
      </c>
      <c r="H46056">
        <v>5</v>
      </c>
      <c r="I46056" s="2">
        <v>2.99</v>
      </c>
      <c r="J46056" s="2">
        <v>14.95</v>
      </c>
      <c r="K46056" s="2">
        <v>9.33</v>
      </c>
      <c r="L46056" s="2">
        <v>14.950000000000001</v>
      </c>
      <c r="M46056" s="2">
        <v>2.6910000000000003</v>
      </c>
    </row>
    <row r="46057" spans="1:13" x14ac:dyDescent="0.25">
      <c r="A46057" t="s">
        <v>3126</v>
      </c>
      <c r="B46057" s="1">
        <v>43811</v>
      </c>
      <c r="C46057" t="s">
        <v>4371</v>
      </c>
      <c r="D46057">
        <v>480</v>
      </c>
      <c r="E46057">
        <v>611</v>
      </c>
      <c r="F46057">
        <v>285</v>
      </c>
      <c r="G46057">
        <v>5</v>
      </c>
      <c r="H46057">
        <v>5</v>
      </c>
      <c r="I46057" s="2">
        <v>1.37</v>
      </c>
      <c r="J46057" s="2">
        <v>6.85</v>
      </c>
      <c r="K46057" s="2">
        <v>4.28</v>
      </c>
      <c r="L46057" s="2">
        <v>6.8500000000000005</v>
      </c>
      <c r="M46057" s="2">
        <v>1.2330000000000001</v>
      </c>
    </row>
    <row r="46058" spans="1:13" x14ac:dyDescent="0.25">
      <c r="A46058" t="s">
        <v>3126</v>
      </c>
      <c r="B46058" s="1">
        <v>43811</v>
      </c>
      <c r="C46058" t="s">
        <v>4371</v>
      </c>
      <c r="D46058">
        <v>488</v>
      </c>
      <c r="E46058">
        <v>611</v>
      </c>
      <c r="F46058">
        <v>285</v>
      </c>
      <c r="G46058">
        <v>5</v>
      </c>
      <c r="H46058">
        <v>5</v>
      </c>
      <c r="I46058" s="2">
        <v>32.39</v>
      </c>
      <c r="J46058" s="2">
        <v>161.94999999999999</v>
      </c>
      <c r="K46058" s="2">
        <v>207.86</v>
      </c>
      <c r="L46058" s="2">
        <v>161.94999999999999</v>
      </c>
      <c r="M46058" s="2">
        <v>29.151</v>
      </c>
    </row>
    <row r="46059" spans="1:13" x14ac:dyDescent="0.25">
      <c r="A46059" t="s">
        <v>3126</v>
      </c>
      <c r="B46059" s="1">
        <v>43811</v>
      </c>
      <c r="C46059" t="s">
        <v>4371</v>
      </c>
      <c r="D46059">
        <v>487</v>
      </c>
      <c r="E46059">
        <v>611</v>
      </c>
      <c r="F46059">
        <v>285</v>
      </c>
      <c r="G46059">
        <v>5</v>
      </c>
      <c r="H46059">
        <v>5</v>
      </c>
      <c r="I46059" s="2">
        <v>32.99</v>
      </c>
      <c r="J46059" s="2">
        <v>164.95</v>
      </c>
      <c r="K46059" s="2">
        <v>102.83</v>
      </c>
      <c r="L46059" s="2">
        <v>164.95000000000002</v>
      </c>
      <c r="M46059" s="2">
        <v>29.691000000000003</v>
      </c>
    </row>
    <row r="46060" spans="1:13" x14ac:dyDescent="0.25">
      <c r="A46060" t="s">
        <v>3126</v>
      </c>
      <c r="B46060" s="1">
        <v>43811</v>
      </c>
      <c r="C46060" t="s">
        <v>4371</v>
      </c>
      <c r="D46060">
        <v>570</v>
      </c>
      <c r="E46060">
        <v>611</v>
      </c>
      <c r="F46060">
        <v>285</v>
      </c>
      <c r="G46060">
        <v>5</v>
      </c>
      <c r="H46060">
        <v>5</v>
      </c>
      <c r="I46060" s="2">
        <v>445.41</v>
      </c>
      <c r="J46060" s="2">
        <v>2227.0500000000002</v>
      </c>
      <c r="K46060" s="2">
        <v>2307.2199999999998</v>
      </c>
      <c r="L46060" s="2">
        <v>2227.0500000000002</v>
      </c>
      <c r="M46060" s="2">
        <v>400.86900000000003</v>
      </c>
    </row>
    <row r="46061" spans="1:13" x14ac:dyDescent="0.25">
      <c r="A46061" t="s">
        <v>3126</v>
      </c>
      <c r="B46061" s="1">
        <v>43811</v>
      </c>
      <c r="C46061" t="s">
        <v>4371</v>
      </c>
      <c r="D46061">
        <v>214</v>
      </c>
      <c r="E46061">
        <v>611</v>
      </c>
      <c r="F46061">
        <v>285</v>
      </c>
      <c r="G46061">
        <v>5</v>
      </c>
      <c r="H46061">
        <v>5</v>
      </c>
      <c r="I46061" s="2">
        <v>20.99</v>
      </c>
      <c r="J46061" s="2">
        <v>104.95</v>
      </c>
      <c r="K46061" s="2">
        <v>65.430000000000007</v>
      </c>
      <c r="L46061" s="2">
        <v>104.94999999999999</v>
      </c>
      <c r="M46061" s="2">
        <v>18.890999999999998</v>
      </c>
    </row>
    <row r="46062" spans="1:13" x14ac:dyDescent="0.25">
      <c r="A46062" t="s">
        <v>3126</v>
      </c>
      <c r="B46062" s="1">
        <v>43811</v>
      </c>
      <c r="C46062" t="s">
        <v>4371</v>
      </c>
      <c r="D46062">
        <v>467</v>
      </c>
      <c r="E46062">
        <v>611</v>
      </c>
      <c r="F46062">
        <v>285</v>
      </c>
      <c r="G46062">
        <v>5</v>
      </c>
      <c r="H46062">
        <v>5</v>
      </c>
      <c r="I46062" s="2">
        <v>14.69</v>
      </c>
      <c r="J46062" s="2">
        <v>73.45</v>
      </c>
      <c r="K46062" s="2">
        <v>45.8</v>
      </c>
      <c r="L46062" s="2">
        <v>73.45</v>
      </c>
      <c r="M46062" s="2">
        <v>13.221</v>
      </c>
    </row>
    <row r="46063" spans="1:13" x14ac:dyDescent="0.25">
      <c r="A46063" t="s">
        <v>3126</v>
      </c>
      <c r="B46063" s="1">
        <v>43811</v>
      </c>
      <c r="C46063" t="s">
        <v>4371</v>
      </c>
      <c r="D46063">
        <v>472</v>
      </c>
      <c r="E46063">
        <v>611</v>
      </c>
      <c r="F46063">
        <v>285</v>
      </c>
      <c r="G46063">
        <v>5</v>
      </c>
      <c r="H46063">
        <v>5</v>
      </c>
      <c r="I46063" s="2">
        <v>38.1</v>
      </c>
      <c r="J46063" s="2">
        <v>190.5</v>
      </c>
      <c r="K46063" s="2">
        <v>118.75</v>
      </c>
      <c r="L46063" s="2">
        <v>190.5</v>
      </c>
      <c r="M46063" s="2">
        <v>34.29</v>
      </c>
    </row>
    <row r="46064" spans="1:13" x14ac:dyDescent="0.25">
      <c r="A46064" t="s">
        <v>3126</v>
      </c>
      <c r="B46064" s="1">
        <v>43811</v>
      </c>
      <c r="C46064" t="s">
        <v>4371</v>
      </c>
      <c r="D46064">
        <v>498</v>
      </c>
      <c r="E46064">
        <v>611</v>
      </c>
      <c r="F46064">
        <v>285</v>
      </c>
      <c r="G46064">
        <v>5</v>
      </c>
      <c r="H46064">
        <v>6</v>
      </c>
      <c r="I46064" s="2">
        <v>602.35</v>
      </c>
      <c r="J46064" s="2">
        <v>3614.1</v>
      </c>
      <c r="K46064" s="2">
        <v>3610.46</v>
      </c>
      <c r="L46064" s="2">
        <v>3614.1000000000004</v>
      </c>
      <c r="M46064" s="2">
        <v>542.11500000000001</v>
      </c>
    </row>
    <row r="46065" spans="1:13" x14ac:dyDescent="0.25">
      <c r="A46065" t="s">
        <v>2523</v>
      </c>
      <c r="B46065" s="1">
        <v>43811</v>
      </c>
      <c r="C46065" t="s">
        <v>4371</v>
      </c>
      <c r="D46065">
        <v>488</v>
      </c>
      <c r="E46065">
        <v>579</v>
      </c>
      <c r="F46065">
        <v>281</v>
      </c>
      <c r="G46065">
        <v>3</v>
      </c>
      <c r="H46065">
        <v>6</v>
      </c>
      <c r="I46065" s="2">
        <v>32.39</v>
      </c>
      <c r="J46065" s="2">
        <v>194.34</v>
      </c>
      <c r="K46065" s="2">
        <v>249.43</v>
      </c>
      <c r="L46065" s="2">
        <v>194.34</v>
      </c>
      <c r="M46065" s="2">
        <v>29.151</v>
      </c>
    </row>
    <row r="46066" spans="1:13" x14ac:dyDescent="0.25">
      <c r="A46066" t="s">
        <v>2523</v>
      </c>
      <c r="B46066" s="1">
        <v>43811</v>
      </c>
      <c r="C46066" t="s">
        <v>4371</v>
      </c>
      <c r="D46066">
        <v>231</v>
      </c>
      <c r="E46066">
        <v>579</v>
      </c>
      <c r="F46066">
        <v>281</v>
      </c>
      <c r="G46066">
        <v>3</v>
      </c>
      <c r="H46066">
        <v>7</v>
      </c>
      <c r="I46066" s="2">
        <v>29.99</v>
      </c>
      <c r="J46066" s="2">
        <v>209.93</v>
      </c>
      <c r="K46066" s="2">
        <v>269.45</v>
      </c>
      <c r="L46066" s="2">
        <v>209.92999999999998</v>
      </c>
      <c r="M46066" s="2">
        <v>26.991</v>
      </c>
    </row>
    <row r="46067" spans="1:13" x14ac:dyDescent="0.25">
      <c r="A46067" t="s">
        <v>2395</v>
      </c>
      <c r="B46067" s="1">
        <v>43811</v>
      </c>
      <c r="C46067" t="s">
        <v>4371</v>
      </c>
      <c r="D46067">
        <v>491</v>
      </c>
      <c r="E46067">
        <v>571</v>
      </c>
      <c r="F46067">
        <v>292</v>
      </c>
      <c r="G46067">
        <v>7</v>
      </c>
      <c r="H46067">
        <v>7</v>
      </c>
      <c r="I46067" s="2">
        <v>32.39</v>
      </c>
      <c r="J46067" s="2">
        <v>226.73</v>
      </c>
      <c r="K46067" s="2">
        <v>291.01</v>
      </c>
      <c r="L46067" s="2">
        <v>226.73000000000002</v>
      </c>
      <c r="M46067" s="2">
        <v>29.151</v>
      </c>
    </row>
    <row r="46068" spans="1:13" x14ac:dyDescent="0.25">
      <c r="A46068" t="s">
        <v>2395</v>
      </c>
      <c r="B46068" s="1">
        <v>43811</v>
      </c>
      <c r="C46068" t="s">
        <v>4371</v>
      </c>
      <c r="D46068">
        <v>234</v>
      </c>
      <c r="E46068">
        <v>571</v>
      </c>
      <c r="F46068">
        <v>292</v>
      </c>
      <c r="G46068">
        <v>7</v>
      </c>
      <c r="H46068">
        <v>7</v>
      </c>
      <c r="I46068" s="2">
        <v>29.99</v>
      </c>
      <c r="J46068" s="2">
        <v>209.93</v>
      </c>
      <c r="K46068" s="2">
        <v>269.45</v>
      </c>
      <c r="L46068" s="2">
        <v>209.92999999999998</v>
      </c>
      <c r="M46068" s="2">
        <v>26.991</v>
      </c>
    </row>
    <row r="46069" spans="1:13" x14ac:dyDescent="0.25">
      <c r="A46069" t="s">
        <v>2395</v>
      </c>
      <c r="B46069" s="1">
        <v>43811</v>
      </c>
      <c r="C46069" t="s">
        <v>4371</v>
      </c>
      <c r="D46069">
        <v>477</v>
      </c>
      <c r="E46069">
        <v>571</v>
      </c>
      <c r="F46069">
        <v>292</v>
      </c>
      <c r="G46069">
        <v>7</v>
      </c>
      <c r="H46069">
        <v>7</v>
      </c>
      <c r="I46069" s="2">
        <v>2.99</v>
      </c>
      <c r="J46069" s="2">
        <v>20.93</v>
      </c>
      <c r="K46069" s="2">
        <v>13.06</v>
      </c>
      <c r="L46069" s="2">
        <v>20.93</v>
      </c>
      <c r="M46069" s="2">
        <v>2.6910000000000003</v>
      </c>
    </row>
    <row r="46070" spans="1:13" x14ac:dyDescent="0.25">
      <c r="A46070" t="s">
        <v>3126</v>
      </c>
      <c r="B46070" s="1">
        <v>43811</v>
      </c>
      <c r="C46070" t="s">
        <v>4371</v>
      </c>
      <c r="D46070">
        <v>222</v>
      </c>
      <c r="E46070">
        <v>611</v>
      </c>
      <c r="F46070">
        <v>285</v>
      </c>
      <c r="G46070">
        <v>5</v>
      </c>
      <c r="H46070">
        <v>8</v>
      </c>
      <c r="I46070" s="2">
        <v>20.99</v>
      </c>
      <c r="J46070" s="2">
        <v>167.92</v>
      </c>
      <c r="K46070" s="2">
        <v>104.69</v>
      </c>
      <c r="L46070" s="2">
        <v>167.92</v>
      </c>
      <c r="M46070" s="2">
        <v>18.890999999999998</v>
      </c>
    </row>
    <row r="46071" spans="1:13" x14ac:dyDescent="0.25">
      <c r="A46071" t="s">
        <v>2395</v>
      </c>
      <c r="B46071" s="1">
        <v>43811</v>
      </c>
      <c r="C46071" t="s">
        <v>4371</v>
      </c>
      <c r="D46071">
        <v>483</v>
      </c>
      <c r="E46071">
        <v>571</v>
      </c>
      <c r="F46071">
        <v>292</v>
      </c>
      <c r="G46071">
        <v>7</v>
      </c>
      <c r="H46071">
        <v>9</v>
      </c>
      <c r="I46071" s="2">
        <v>72</v>
      </c>
      <c r="J46071" s="2">
        <v>648</v>
      </c>
      <c r="K46071" s="2">
        <v>403.92</v>
      </c>
      <c r="L46071" s="2">
        <v>648</v>
      </c>
      <c r="M46071" s="2">
        <v>64.8</v>
      </c>
    </row>
    <row r="46072" spans="1:13" x14ac:dyDescent="0.25">
      <c r="A46072" t="s">
        <v>3126</v>
      </c>
      <c r="B46072" s="1">
        <v>43811</v>
      </c>
      <c r="C46072" t="s">
        <v>4371</v>
      </c>
      <c r="D46072">
        <v>234</v>
      </c>
      <c r="E46072">
        <v>611</v>
      </c>
      <c r="F46072">
        <v>285</v>
      </c>
      <c r="G46072">
        <v>5</v>
      </c>
      <c r="H46072">
        <v>10</v>
      </c>
      <c r="I46072" s="2">
        <v>29.99</v>
      </c>
      <c r="J46072" s="2">
        <v>299.89999999999998</v>
      </c>
      <c r="K46072" s="2">
        <v>384.92</v>
      </c>
      <c r="L46072" s="2">
        <v>299.89999999999998</v>
      </c>
      <c r="M46072" s="2">
        <v>26.991</v>
      </c>
    </row>
    <row r="46073" spans="1:13" x14ac:dyDescent="0.25">
      <c r="A46073" t="s">
        <v>3126</v>
      </c>
      <c r="B46073" s="1">
        <v>43811</v>
      </c>
      <c r="C46073" t="s">
        <v>4371</v>
      </c>
      <c r="D46073">
        <v>483</v>
      </c>
      <c r="E46073">
        <v>611</v>
      </c>
      <c r="F46073">
        <v>285</v>
      </c>
      <c r="G46073">
        <v>5</v>
      </c>
      <c r="H46073">
        <v>10</v>
      </c>
      <c r="I46073" s="2">
        <v>72</v>
      </c>
      <c r="J46073" s="2">
        <v>720</v>
      </c>
      <c r="K46073" s="2">
        <v>448.8</v>
      </c>
      <c r="L46073" s="2">
        <v>720</v>
      </c>
      <c r="M46073" s="2">
        <v>64.8</v>
      </c>
    </row>
    <row r="46074" spans="1:13" x14ac:dyDescent="0.25">
      <c r="A46074" t="s">
        <v>3126</v>
      </c>
      <c r="B46074" s="1">
        <v>43811</v>
      </c>
      <c r="C46074" t="s">
        <v>4371</v>
      </c>
      <c r="D46074">
        <v>484</v>
      </c>
      <c r="E46074">
        <v>611</v>
      </c>
      <c r="F46074">
        <v>285</v>
      </c>
      <c r="G46074">
        <v>5</v>
      </c>
      <c r="H46074">
        <v>12</v>
      </c>
      <c r="I46074" s="2">
        <v>4.6100000000000003</v>
      </c>
      <c r="J46074" s="2">
        <v>55.32</v>
      </c>
      <c r="K46074" s="2">
        <v>35.68</v>
      </c>
      <c r="L46074" s="2">
        <v>55.320000000000007</v>
      </c>
      <c r="M46074" s="2">
        <v>4.149</v>
      </c>
    </row>
    <row r="46075" spans="1:13" x14ac:dyDescent="0.25">
      <c r="A46075" t="s">
        <v>2523</v>
      </c>
      <c r="B46075" s="1">
        <v>43811</v>
      </c>
      <c r="C46075" t="s">
        <v>4371</v>
      </c>
      <c r="D46075">
        <v>482</v>
      </c>
      <c r="E46075">
        <v>579</v>
      </c>
      <c r="F46075">
        <v>281</v>
      </c>
      <c r="G46075">
        <v>3</v>
      </c>
      <c r="H46075">
        <v>11</v>
      </c>
      <c r="I46075" s="2">
        <v>5.21</v>
      </c>
      <c r="J46075" s="2">
        <v>57.31</v>
      </c>
      <c r="K46075" s="2">
        <v>36.99</v>
      </c>
      <c r="L46075" s="2">
        <v>57.31</v>
      </c>
      <c r="M46075" s="2">
        <v>4.6890000000000001</v>
      </c>
    </row>
    <row r="46076" spans="1:13" x14ac:dyDescent="0.25">
      <c r="A46076" t="s">
        <v>3126</v>
      </c>
      <c r="B46076" s="1">
        <v>43811</v>
      </c>
      <c r="C46076" t="s">
        <v>4371</v>
      </c>
      <c r="D46076">
        <v>231</v>
      </c>
      <c r="E46076">
        <v>611</v>
      </c>
      <c r="F46076">
        <v>285</v>
      </c>
      <c r="G46076">
        <v>5</v>
      </c>
      <c r="H46076">
        <v>11</v>
      </c>
      <c r="I46076" s="2">
        <v>28.99</v>
      </c>
      <c r="J46076" s="2">
        <v>318.89</v>
      </c>
      <c r="K46076" s="2">
        <v>423.42</v>
      </c>
      <c r="L46076" s="2">
        <v>318.89</v>
      </c>
      <c r="M46076" s="2">
        <v>26.090999999999998</v>
      </c>
    </row>
    <row r="46077" spans="1:13" x14ac:dyDescent="0.25">
      <c r="A46077" t="s">
        <v>3126</v>
      </c>
      <c r="B46077" s="1">
        <v>43811</v>
      </c>
      <c r="C46077" t="s">
        <v>4371</v>
      </c>
      <c r="D46077">
        <v>490</v>
      </c>
      <c r="E46077">
        <v>611</v>
      </c>
      <c r="F46077">
        <v>285</v>
      </c>
      <c r="G46077">
        <v>5</v>
      </c>
      <c r="H46077">
        <v>14</v>
      </c>
      <c r="I46077" s="2">
        <v>31.31</v>
      </c>
      <c r="J46077" s="2">
        <v>438.34</v>
      </c>
      <c r="K46077" s="2">
        <v>582.01</v>
      </c>
      <c r="L46077" s="2">
        <v>438.34</v>
      </c>
      <c r="M46077" s="2">
        <v>28.178999999999998</v>
      </c>
    </row>
    <row r="46078" spans="1:13" x14ac:dyDescent="0.25">
      <c r="A46078" t="s">
        <v>3126</v>
      </c>
      <c r="B46078" s="1">
        <v>43811</v>
      </c>
      <c r="C46078" t="s">
        <v>4371</v>
      </c>
      <c r="D46078">
        <v>217</v>
      </c>
      <c r="E46078">
        <v>611</v>
      </c>
      <c r="F46078">
        <v>285</v>
      </c>
      <c r="G46078">
        <v>5</v>
      </c>
      <c r="H46078">
        <v>14</v>
      </c>
      <c r="I46078" s="2">
        <v>20.29</v>
      </c>
      <c r="J46078" s="2">
        <v>284.06</v>
      </c>
      <c r="K46078" s="2">
        <v>183.21</v>
      </c>
      <c r="L46078" s="2">
        <v>284.06</v>
      </c>
      <c r="M46078" s="2">
        <v>18.260999999999999</v>
      </c>
    </row>
    <row r="46079" spans="1:13" x14ac:dyDescent="0.25">
      <c r="A46079" t="s">
        <v>3126</v>
      </c>
      <c r="B46079" s="1">
        <v>43811</v>
      </c>
      <c r="C46079" t="s">
        <v>4371</v>
      </c>
      <c r="D46079">
        <v>471</v>
      </c>
      <c r="E46079">
        <v>611</v>
      </c>
      <c r="F46079">
        <v>285</v>
      </c>
      <c r="G46079">
        <v>5</v>
      </c>
      <c r="H46079">
        <v>13</v>
      </c>
      <c r="I46079" s="2">
        <v>36.83</v>
      </c>
      <c r="J46079" s="2">
        <v>478.79</v>
      </c>
      <c r="K46079" s="2">
        <v>308.74</v>
      </c>
      <c r="L46079" s="2">
        <v>478.78999999999996</v>
      </c>
      <c r="M46079" s="2">
        <v>33.146999999999998</v>
      </c>
    </row>
    <row r="46080" spans="1:13" x14ac:dyDescent="0.25">
      <c r="A46080" t="s">
        <v>525</v>
      </c>
      <c r="B46080" s="1">
        <v>43812</v>
      </c>
      <c r="C46080" t="s">
        <v>4371</v>
      </c>
      <c r="D46080">
        <v>355</v>
      </c>
      <c r="E46080">
        <v>187</v>
      </c>
      <c r="F46080">
        <v>282</v>
      </c>
      <c r="G46080">
        <v>4</v>
      </c>
      <c r="H46080">
        <v>2</v>
      </c>
      <c r="I46080" s="2">
        <v>1391.99</v>
      </c>
      <c r="J46080" s="2">
        <v>2783.98</v>
      </c>
      <c r="K46080" s="2">
        <v>2531.2399999999998</v>
      </c>
      <c r="L46080" s="2">
        <v>2783.98</v>
      </c>
      <c r="M46080" s="2">
        <v>1252.7909999999999</v>
      </c>
    </row>
    <row r="46081" spans="1:13" x14ac:dyDescent="0.25">
      <c r="A46081" t="s">
        <v>525</v>
      </c>
      <c r="B46081" s="1">
        <v>43812</v>
      </c>
      <c r="C46081" t="s">
        <v>4371</v>
      </c>
      <c r="D46081">
        <v>306</v>
      </c>
      <c r="E46081">
        <v>187</v>
      </c>
      <c r="F46081">
        <v>282</v>
      </c>
      <c r="G46081">
        <v>4</v>
      </c>
      <c r="H46081">
        <v>2</v>
      </c>
      <c r="I46081" s="2">
        <v>809.76</v>
      </c>
      <c r="J46081" s="2">
        <v>1619.52</v>
      </c>
      <c r="K46081" s="2">
        <v>1478.08</v>
      </c>
      <c r="L46081" s="2">
        <v>1619.52</v>
      </c>
      <c r="M46081" s="2">
        <v>728.78399999999999</v>
      </c>
    </row>
    <row r="46082" spans="1:13" x14ac:dyDescent="0.25">
      <c r="A46082" t="s">
        <v>525</v>
      </c>
      <c r="B46082" s="1">
        <v>43812</v>
      </c>
      <c r="C46082" t="s">
        <v>4371</v>
      </c>
      <c r="D46082">
        <v>501</v>
      </c>
      <c r="E46082">
        <v>187</v>
      </c>
      <c r="F46082">
        <v>282</v>
      </c>
      <c r="G46082">
        <v>4</v>
      </c>
      <c r="H46082">
        <v>2</v>
      </c>
      <c r="I46082" s="2">
        <v>72.88</v>
      </c>
      <c r="J46082" s="2">
        <v>145.76</v>
      </c>
      <c r="K46082" s="2">
        <v>107.86</v>
      </c>
      <c r="L46082" s="2">
        <v>145.76</v>
      </c>
      <c r="M46082" s="2">
        <v>65.591999999999999</v>
      </c>
    </row>
    <row r="46083" spans="1:13" x14ac:dyDescent="0.25">
      <c r="A46083" t="s">
        <v>525</v>
      </c>
      <c r="B46083" s="1">
        <v>43812</v>
      </c>
      <c r="C46083" t="s">
        <v>4371</v>
      </c>
      <c r="D46083">
        <v>601</v>
      </c>
      <c r="E46083">
        <v>187</v>
      </c>
      <c r="F46083">
        <v>282</v>
      </c>
      <c r="G46083">
        <v>4</v>
      </c>
      <c r="H46083">
        <v>2</v>
      </c>
      <c r="I46083" s="2">
        <v>32.39</v>
      </c>
      <c r="J46083" s="2">
        <v>64.78</v>
      </c>
      <c r="K46083" s="2">
        <v>47.94</v>
      </c>
      <c r="L46083" s="2">
        <v>64.78</v>
      </c>
      <c r="M46083" s="2">
        <v>29.151</v>
      </c>
    </row>
    <row r="46084" spans="1:13" x14ac:dyDescent="0.25">
      <c r="A46084" t="s">
        <v>525</v>
      </c>
      <c r="B46084" s="1">
        <v>43812</v>
      </c>
      <c r="C46084" t="s">
        <v>4371</v>
      </c>
      <c r="D46084">
        <v>400</v>
      </c>
      <c r="E46084">
        <v>187</v>
      </c>
      <c r="F46084">
        <v>282</v>
      </c>
      <c r="G46084">
        <v>4</v>
      </c>
      <c r="H46084">
        <v>2</v>
      </c>
      <c r="I46084" s="2">
        <v>37.15</v>
      </c>
      <c r="J46084" s="2">
        <v>74.3</v>
      </c>
      <c r="K46084" s="2">
        <v>54.99</v>
      </c>
      <c r="L46084" s="2">
        <v>74.3</v>
      </c>
      <c r="M46084" s="2">
        <v>33.435000000000002</v>
      </c>
    </row>
    <row r="46085" spans="1:13" x14ac:dyDescent="0.25">
      <c r="A46085" t="s">
        <v>525</v>
      </c>
      <c r="B46085" s="1">
        <v>43812</v>
      </c>
      <c r="C46085" t="s">
        <v>4371</v>
      </c>
      <c r="D46085">
        <v>359</v>
      </c>
      <c r="E46085">
        <v>187</v>
      </c>
      <c r="F46085">
        <v>282</v>
      </c>
      <c r="G46085">
        <v>4</v>
      </c>
      <c r="H46085">
        <v>2</v>
      </c>
      <c r="I46085" s="2">
        <v>1376.99</v>
      </c>
      <c r="J46085" s="2">
        <v>2753.98</v>
      </c>
      <c r="K46085" s="2">
        <v>2503.96</v>
      </c>
      <c r="L46085" s="2">
        <v>2753.98</v>
      </c>
      <c r="M46085" s="2">
        <v>1239.2909999999999</v>
      </c>
    </row>
    <row r="46086" spans="1:13" x14ac:dyDescent="0.25">
      <c r="A46086" t="s">
        <v>525</v>
      </c>
      <c r="B46086" s="1">
        <v>43812</v>
      </c>
      <c r="C46086" t="s">
        <v>4371</v>
      </c>
      <c r="D46086">
        <v>517</v>
      </c>
      <c r="E46086">
        <v>187</v>
      </c>
      <c r="F46086">
        <v>282</v>
      </c>
      <c r="G46086">
        <v>4</v>
      </c>
      <c r="H46086">
        <v>2</v>
      </c>
      <c r="I46086" s="2">
        <v>31.58</v>
      </c>
      <c r="J46086" s="2">
        <v>63.16</v>
      </c>
      <c r="K46086" s="2">
        <v>46.74</v>
      </c>
      <c r="L46086" s="2">
        <v>63.16</v>
      </c>
      <c r="M46086" s="2">
        <v>28.421999999999997</v>
      </c>
    </row>
    <row r="46087" spans="1:13" x14ac:dyDescent="0.25">
      <c r="A46087" t="s">
        <v>820</v>
      </c>
      <c r="B46087" s="1">
        <v>43812</v>
      </c>
      <c r="C46087" t="s">
        <v>4371</v>
      </c>
      <c r="D46087">
        <v>573</v>
      </c>
      <c r="E46087">
        <v>59</v>
      </c>
      <c r="F46087">
        <v>287</v>
      </c>
      <c r="G46087">
        <v>4</v>
      </c>
      <c r="H46087">
        <v>2</v>
      </c>
      <c r="I46087" s="2">
        <v>1430.44</v>
      </c>
      <c r="J46087" s="2">
        <v>2860.88</v>
      </c>
      <c r="K46087" s="2">
        <v>2963.88</v>
      </c>
      <c r="L46087" s="2">
        <v>2860.88</v>
      </c>
      <c r="M46087" s="2">
        <v>1287.396</v>
      </c>
    </row>
    <row r="46088" spans="1:13" x14ac:dyDescent="0.25">
      <c r="A46088" t="s">
        <v>820</v>
      </c>
      <c r="B46088" s="1">
        <v>43812</v>
      </c>
      <c r="C46088" t="s">
        <v>4371</v>
      </c>
      <c r="D46088">
        <v>555</v>
      </c>
      <c r="E46088">
        <v>59</v>
      </c>
      <c r="F46088">
        <v>287</v>
      </c>
      <c r="G46088">
        <v>4</v>
      </c>
      <c r="H46088">
        <v>2</v>
      </c>
      <c r="I46088" s="2">
        <v>63.9</v>
      </c>
      <c r="J46088" s="2">
        <v>127.8</v>
      </c>
      <c r="K46088" s="2">
        <v>94.57</v>
      </c>
      <c r="L46088" s="2">
        <v>127.8</v>
      </c>
      <c r="M46088" s="2">
        <v>57.51</v>
      </c>
    </row>
    <row r="46089" spans="1:13" x14ac:dyDescent="0.25">
      <c r="A46089" t="s">
        <v>821</v>
      </c>
      <c r="B46089" s="1">
        <v>43812</v>
      </c>
      <c r="C46089" t="s">
        <v>4371</v>
      </c>
      <c r="D46089">
        <v>576</v>
      </c>
      <c r="E46089">
        <v>509</v>
      </c>
      <c r="F46089">
        <v>287</v>
      </c>
      <c r="G46089">
        <v>4</v>
      </c>
      <c r="H46089">
        <v>2</v>
      </c>
      <c r="I46089" s="2">
        <v>1430.44</v>
      </c>
      <c r="J46089" s="2">
        <v>2860.88</v>
      </c>
      <c r="K46089" s="2">
        <v>2963.88</v>
      </c>
      <c r="L46089" s="2">
        <v>2860.88</v>
      </c>
      <c r="M46089" s="2">
        <v>1287.396</v>
      </c>
    </row>
    <row r="46090" spans="1:13" x14ac:dyDescent="0.25">
      <c r="A46090" t="s">
        <v>821</v>
      </c>
      <c r="B46090" s="1">
        <v>43812</v>
      </c>
      <c r="C46090" t="s">
        <v>4371</v>
      </c>
      <c r="D46090">
        <v>501</v>
      </c>
      <c r="E46090">
        <v>509</v>
      </c>
      <c r="F46090">
        <v>287</v>
      </c>
      <c r="G46090">
        <v>4</v>
      </c>
      <c r="H46090">
        <v>2</v>
      </c>
      <c r="I46090" s="2">
        <v>72.88</v>
      </c>
      <c r="J46090" s="2">
        <v>145.76</v>
      </c>
      <c r="K46090" s="2">
        <v>107.86</v>
      </c>
      <c r="L46090" s="2">
        <v>145.76</v>
      </c>
      <c r="M46090" s="2">
        <v>65.591999999999999</v>
      </c>
    </row>
    <row r="46091" spans="1:13" x14ac:dyDescent="0.25">
      <c r="A46091" t="s">
        <v>821</v>
      </c>
      <c r="B46091" s="1">
        <v>43812</v>
      </c>
      <c r="C46091" t="s">
        <v>4371</v>
      </c>
      <c r="D46091">
        <v>566</v>
      </c>
      <c r="E46091">
        <v>509</v>
      </c>
      <c r="F46091">
        <v>287</v>
      </c>
      <c r="G46091">
        <v>4</v>
      </c>
      <c r="H46091">
        <v>2</v>
      </c>
      <c r="I46091" s="2">
        <v>445.41</v>
      </c>
      <c r="J46091" s="2">
        <v>890.82</v>
      </c>
      <c r="K46091" s="2">
        <v>922.89</v>
      </c>
      <c r="L46091" s="2">
        <v>890.82</v>
      </c>
      <c r="M46091" s="2">
        <v>400.86900000000003</v>
      </c>
    </row>
    <row r="46092" spans="1:13" x14ac:dyDescent="0.25">
      <c r="A46092" t="s">
        <v>821</v>
      </c>
      <c r="B46092" s="1">
        <v>43812</v>
      </c>
      <c r="C46092" t="s">
        <v>4371</v>
      </c>
      <c r="D46092">
        <v>574</v>
      </c>
      <c r="E46092">
        <v>509</v>
      </c>
      <c r="F46092">
        <v>287</v>
      </c>
      <c r="G46092">
        <v>4</v>
      </c>
      <c r="H46092">
        <v>2</v>
      </c>
      <c r="I46092" s="2">
        <v>1430.44</v>
      </c>
      <c r="J46092" s="2">
        <v>2860.88</v>
      </c>
      <c r="K46092" s="2">
        <v>2963.88</v>
      </c>
      <c r="L46092" s="2">
        <v>2860.88</v>
      </c>
      <c r="M46092" s="2">
        <v>1287.396</v>
      </c>
    </row>
    <row r="46093" spans="1:13" x14ac:dyDescent="0.25">
      <c r="A46093" t="s">
        <v>821</v>
      </c>
      <c r="B46093" s="1">
        <v>43812</v>
      </c>
      <c r="C46093" t="s">
        <v>4371</v>
      </c>
      <c r="D46093">
        <v>555</v>
      </c>
      <c r="E46093">
        <v>509</v>
      </c>
      <c r="F46093">
        <v>287</v>
      </c>
      <c r="G46093">
        <v>4</v>
      </c>
      <c r="H46093">
        <v>2</v>
      </c>
      <c r="I46093" s="2">
        <v>63.9</v>
      </c>
      <c r="J46093" s="2">
        <v>127.8</v>
      </c>
      <c r="K46093" s="2">
        <v>94.57</v>
      </c>
      <c r="L46093" s="2">
        <v>127.8</v>
      </c>
      <c r="M46093" s="2">
        <v>57.51</v>
      </c>
    </row>
    <row r="46094" spans="1:13" x14ac:dyDescent="0.25">
      <c r="A46094" t="s">
        <v>821</v>
      </c>
      <c r="B46094" s="1">
        <v>43812</v>
      </c>
      <c r="C46094" t="s">
        <v>4371</v>
      </c>
      <c r="D46094">
        <v>559</v>
      </c>
      <c r="E46094">
        <v>509</v>
      </c>
      <c r="F46094">
        <v>287</v>
      </c>
      <c r="G46094">
        <v>4</v>
      </c>
      <c r="H46094">
        <v>2</v>
      </c>
      <c r="I46094" s="2">
        <v>12.14</v>
      </c>
      <c r="J46094" s="2">
        <v>24.28</v>
      </c>
      <c r="K46094" s="2">
        <v>17.97</v>
      </c>
      <c r="L46094" s="2">
        <v>24.28</v>
      </c>
      <c r="M46094" s="2">
        <v>10.926</v>
      </c>
    </row>
    <row r="46095" spans="1:13" x14ac:dyDescent="0.25">
      <c r="A46095" t="s">
        <v>1290</v>
      </c>
      <c r="B46095" s="1">
        <v>43812</v>
      </c>
      <c r="C46095" t="s">
        <v>4371</v>
      </c>
      <c r="D46095">
        <v>359</v>
      </c>
      <c r="E46095">
        <v>613</v>
      </c>
      <c r="F46095">
        <v>284</v>
      </c>
      <c r="G46095">
        <v>6</v>
      </c>
      <c r="H46095">
        <v>2</v>
      </c>
      <c r="I46095" s="2">
        <v>1376.99</v>
      </c>
      <c r="J46095" s="2">
        <v>2753.98</v>
      </c>
      <c r="K46095" s="2">
        <v>2503.96</v>
      </c>
      <c r="L46095" s="2">
        <v>2753.98</v>
      </c>
      <c r="M46095" s="2">
        <v>1239.2909999999999</v>
      </c>
    </row>
    <row r="46096" spans="1:13" x14ac:dyDescent="0.25">
      <c r="A46096" t="s">
        <v>1290</v>
      </c>
      <c r="B46096" s="1">
        <v>43812</v>
      </c>
      <c r="C46096" t="s">
        <v>4371</v>
      </c>
      <c r="D46096">
        <v>475</v>
      </c>
      <c r="E46096">
        <v>613</v>
      </c>
      <c r="F46096">
        <v>284</v>
      </c>
      <c r="G46096">
        <v>6</v>
      </c>
      <c r="H46096">
        <v>2</v>
      </c>
      <c r="I46096" s="2">
        <v>41.99</v>
      </c>
      <c r="J46096" s="2">
        <v>83.98</v>
      </c>
      <c r="K46096" s="2">
        <v>52.35</v>
      </c>
      <c r="L46096" s="2">
        <v>83.98</v>
      </c>
      <c r="M46096" s="2">
        <v>37.791000000000004</v>
      </c>
    </row>
    <row r="46097" spans="1:13" x14ac:dyDescent="0.25">
      <c r="A46097" t="s">
        <v>1487</v>
      </c>
      <c r="B46097" s="1">
        <v>43812</v>
      </c>
      <c r="C46097" t="s">
        <v>4371</v>
      </c>
      <c r="D46097">
        <v>599</v>
      </c>
      <c r="E46097">
        <v>10</v>
      </c>
      <c r="F46097">
        <v>291</v>
      </c>
      <c r="G46097">
        <v>6</v>
      </c>
      <c r="H46097">
        <v>2</v>
      </c>
      <c r="I46097" s="2">
        <v>323.99</v>
      </c>
      <c r="J46097" s="2">
        <v>647.98</v>
      </c>
      <c r="K46097" s="2">
        <v>589.16</v>
      </c>
      <c r="L46097" s="2">
        <v>647.98</v>
      </c>
      <c r="M46097" s="2">
        <v>291.59100000000001</v>
      </c>
    </row>
    <row r="46098" spans="1:13" x14ac:dyDescent="0.25">
      <c r="A46098" t="s">
        <v>1487</v>
      </c>
      <c r="B46098" s="1">
        <v>43812</v>
      </c>
      <c r="C46098" t="s">
        <v>4371</v>
      </c>
      <c r="D46098">
        <v>587</v>
      </c>
      <c r="E46098">
        <v>10</v>
      </c>
      <c r="F46098">
        <v>291</v>
      </c>
      <c r="G46098">
        <v>6</v>
      </c>
      <c r="H46098">
        <v>2</v>
      </c>
      <c r="I46098" s="2">
        <v>461.69</v>
      </c>
      <c r="J46098" s="2">
        <v>923.38</v>
      </c>
      <c r="K46098" s="2">
        <v>839.56</v>
      </c>
      <c r="L46098" s="2">
        <v>923.38</v>
      </c>
      <c r="M46098" s="2">
        <v>415.52100000000002</v>
      </c>
    </row>
    <row r="46099" spans="1:13" x14ac:dyDescent="0.25">
      <c r="A46099" t="s">
        <v>1487</v>
      </c>
      <c r="B46099" s="1">
        <v>43812</v>
      </c>
      <c r="C46099" t="s">
        <v>4371</v>
      </c>
      <c r="D46099">
        <v>542</v>
      </c>
      <c r="E46099">
        <v>10</v>
      </c>
      <c r="F46099">
        <v>291</v>
      </c>
      <c r="G46099">
        <v>6</v>
      </c>
      <c r="H46099">
        <v>2</v>
      </c>
      <c r="I46099" s="2">
        <v>24.29</v>
      </c>
      <c r="J46099" s="2">
        <v>48.58</v>
      </c>
      <c r="K46099" s="2">
        <v>35.96</v>
      </c>
      <c r="L46099" s="2">
        <v>48.58</v>
      </c>
      <c r="M46099" s="2">
        <v>21.861000000000001</v>
      </c>
    </row>
    <row r="46100" spans="1:13" x14ac:dyDescent="0.25">
      <c r="A46100" t="s">
        <v>1487</v>
      </c>
      <c r="B46100" s="1">
        <v>43812</v>
      </c>
      <c r="C46100" t="s">
        <v>4371</v>
      </c>
      <c r="D46100">
        <v>594</v>
      </c>
      <c r="E46100">
        <v>10</v>
      </c>
      <c r="F46100">
        <v>291</v>
      </c>
      <c r="G46100">
        <v>6</v>
      </c>
      <c r="H46100">
        <v>2</v>
      </c>
      <c r="I46100" s="2">
        <v>338.99</v>
      </c>
      <c r="J46100" s="2">
        <v>677.98</v>
      </c>
      <c r="K46100" s="2">
        <v>616.44000000000005</v>
      </c>
      <c r="L46100" s="2">
        <v>677.98</v>
      </c>
      <c r="M46100" s="2">
        <v>305.09100000000001</v>
      </c>
    </row>
    <row r="46101" spans="1:13" x14ac:dyDescent="0.25">
      <c r="A46101" t="s">
        <v>1487</v>
      </c>
      <c r="B46101" s="1">
        <v>43812</v>
      </c>
      <c r="C46101" t="s">
        <v>4371</v>
      </c>
      <c r="D46101">
        <v>217</v>
      </c>
      <c r="E46101">
        <v>10</v>
      </c>
      <c r="F46101">
        <v>291</v>
      </c>
      <c r="G46101">
        <v>6</v>
      </c>
      <c r="H46101">
        <v>2</v>
      </c>
      <c r="I46101" s="2">
        <v>20.99</v>
      </c>
      <c r="J46101" s="2">
        <v>41.98</v>
      </c>
      <c r="K46101" s="2">
        <v>26.17</v>
      </c>
      <c r="L46101" s="2">
        <v>41.98</v>
      </c>
      <c r="M46101" s="2">
        <v>18.890999999999998</v>
      </c>
    </row>
    <row r="46102" spans="1:13" x14ac:dyDescent="0.25">
      <c r="A46102" t="s">
        <v>1487</v>
      </c>
      <c r="B46102" s="1">
        <v>43812</v>
      </c>
      <c r="C46102" t="s">
        <v>4371</v>
      </c>
      <c r="D46102">
        <v>588</v>
      </c>
      <c r="E46102">
        <v>10</v>
      </c>
      <c r="F46102">
        <v>291</v>
      </c>
      <c r="G46102">
        <v>6</v>
      </c>
      <c r="H46102">
        <v>2</v>
      </c>
      <c r="I46102" s="2">
        <v>461.69</v>
      </c>
      <c r="J46102" s="2">
        <v>923.38</v>
      </c>
      <c r="K46102" s="2">
        <v>839.56</v>
      </c>
      <c r="L46102" s="2">
        <v>923.38</v>
      </c>
      <c r="M46102" s="2">
        <v>415.52100000000002</v>
      </c>
    </row>
    <row r="46103" spans="1:13" x14ac:dyDescent="0.25">
      <c r="A46103" t="s">
        <v>1487</v>
      </c>
      <c r="B46103" s="1">
        <v>43812</v>
      </c>
      <c r="C46103" t="s">
        <v>4371</v>
      </c>
      <c r="D46103">
        <v>491</v>
      </c>
      <c r="E46103">
        <v>10</v>
      </c>
      <c r="F46103">
        <v>291</v>
      </c>
      <c r="G46103">
        <v>6</v>
      </c>
      <c r="H46103">
        <v>2</v>
      </c>
      <c r="I46103" s="2">
        <v>32.39</v>
      </c>
      <c r="J46103" s="2">
        <v>64.78</v>
      </c>
      <c r="K46103" s="2">
        <v>83.14</v>
      </c>
      <c r="L46103" s="2">
        <v>64.78</v>
      </c>
      <c r="M46103" s="2">
        <v>29.151</v>
      </c>
    </row>
    <row r="46104" spans="1:13" x14ac:dyDescent="0.25">
      <c r="A46104" t="s">
        <v>2781</v>
      </c>
      <c r="B46104" s="1">
        <v>43812</v>
      </c>
      <c r="C46104" t="s">
        <v>4371</v>
      </c>
      <c r="D46104">
        <v>480</v>
      </c>
      <c r="E46104">
        <v>90</v>
      </c>
      <c r="F46104">
        <v>283</v>
      </c>
      <c r="G46104">
        <v>5</v>
      </c>
      <c r="H46104">
        <v>2</v>
      </c>
      <c r="I46104" s="2">
        <v>1.37</v>
      </c>
      <c r="J46104" s="2">
        <v>2.74</v>
      </c>
      <c r="K46104" s="2">
        <v>1.71</v>
      </c>
      <c r="L46104" s="2">
        <v>2.74</v>
      </c>
      <c r="M46104" s="2">
        <v>1.2330000000000001</v>
      </c>
    </row>
    <row r="46105" spans="1:13" x14ac:dyDescent="0.25">
      <c r="A46105" t="s">
        <v>2781</v>
      </c>
      <c r="B46105" s="1">
        <v>43812</v>
      </c>
      <c r="C46105" t="s">
        <v>4371</v>
      </c>
      <c r="D46105">
        <v>382</v>
      </c>
      <c r="E46105">
        <v>90</v>
      </c>
      <c r="F46105">
        <v>283</v>
      </c>
      <c r="G46105">
        <v>5</v>
      </c>
      <c r="H46105">
        <v>2</v>
      </c>
      <c r="I46105" s="2">
        <v>672.29</v>
      </c>
      <c r="J46105" s="2">
        <v>1344.58</v>
      </c>
      <c r="K46105" s="2">
        <v>1426.16</v>
      </c>
      <c r="L46105" s="2">
        <v>1344.58</v>
      </c>
      <c r="M46105" s="2">
        <v>605.06099999999992</v>
      </c>
    </row>
    <row r="46106" spans="1:13" x14ac:dyDescent="0.25">
      <c r="A46106" t="s">
        <v>2781</v>
      </c>
      <c r="B46106" s="1">
        <v>43812</v>
      </c>
      <c r="C46106" t="s">
        <v>4371</v>
      </c>
      <c r="D46106">
        <v>581</v>
      </c>
      <c r="E46106">
        <v>90</v>
      </c>
      <c r="F46106">
        <v>283</v>
      </c>
      <c r="G46106">
        <v>5</v>
      </c>
      <c r="H46106">
        <v>2</v>
      </c>
      <c r="I46106" s="2">
        <v>1020.59</v>
      </c>
      <c r="J46106" s="2">
        <v>2041.18</v>
      </c>
      <c r="K46106" s="2">
        <v>2165.02</v>
      </c>
      <c r="L46106" s="2">
        <v>2041.18</v>
      </c>
      <c r="M46106" s="2">
        <v>918.53100000000006</v>
      </c>
    </row>
    <row r="46107" spans="1:13" x14ac:dyDescent="0.25">
      <c r="A46107" t="s">
        <v>2877</v>
      </c>
      <c r="B46107" s="1">
        <v>43812</v>
      </c>
      <c r="C46107" t="s">
        <v>4371</v>
      </c>
      <c r="D46107">
        <v>583</v>
      </c>
      <c r="E46107">
        <v>216</v>
      </c>
      <c r="F46107">
        <v>283</v>
      </c>
      <c r="G46107">
        <v>2</v>
      </c>
      <c r="H46107">
        <v>2</v>
      </c>
      <c r="I46107" s="2">
        <v>1020.59</v>
      </c>
      <c r="J46107" s="2">
        <v>2041.18</v>
      </c>
      <c r="K46107" s="2">
        <v>2165.02</v>
      </c>
      <c r="L46107" s="2">
        <v>2041.18</v>
      </c>
      <c r="M46107" s="2">
        <v>918.53100000000006</v>
      </c>
    </row>
    <row r="46108" spans="1:13" x14ac:dyDescent="0.25">
      <c r="A46108" t="s">
        <v>2877</v>
      </c>
      <c r="B46108" s="1">
        <v>43812</v>
      </c>
      <c r="C46108" t="s">
        <v>4371</v>
      </c>
      <c r="D46108">
        <v>547</v>
      </c>
      <c r="E46108">
        <v>216</v>
      </c>
      <c r="F46108">
        <v>283</v>
      </c>
      <c r="G46108">
        <v>2</v>
      </c>
      <c r="H46108">
        <v>2</v>
      </c>
      <c r="I46108" s="2">
        <v>48.59</v>
      </c>
      <c r="J46108" s="2">
        <v>97.18</v>
      </c>
      <c r="K46108" s="2">
        <v>71.92</v>
      </c>
      <c r="L46108" s="2">
        <v>97.18</v>
      </c>
      <c r="M46108" s="2">
        <v>43.731000000000002</v>
      </c>
    </row>
    <row r="46109" spans="1:13" x14ac:dyDescent="0.25">
      <c r="A46109" t="s">
        <v>2877</v>
      </c>
      <c r="B46109" s="1">
        <v>43812</v>
      </c>
      <c r="C46109" t="s">
        <v>4371</v>
      </c>
      <c r="D46109">
        <v>606</v>
      </c>
      <c r="E46109">
        <v>216</v>
      </c>
      <c r="F46109">
        <v>283</v>
      </c>
      <c r="G46109">
        <v>2</v>
      </c>
      <c r="H46109">
        <v>2</v>
      </c>
      <c r="I46109" s="2">
        <v>323.99</v>
      </c>
      <c r="J46109" s="2">
        <v>647.98</v>
      </c>
      <c r="K46109" s="2">
        <v>687.3</v>
      </c>
      <c r="L46109" s="2">
        <v>647.98</v>
      </c>
      <c r="M46109" s="2">
        <v>291.59100000000001</v>
      </c>
    </row>
    <row r="46110" spans="1:13" x14ac:dyDescent="0.25">
      <c r="A46110" t="s">
        <v>2877</v>
      </c>
      <c r="B46110" s="1">
        <v>43812</v>
      </c>
      <c r="C46110" t="s">
        <v>4371</v>
      </c>
      <c r="D46110">
        <v>546</v>
      </c>
      <c r="E46110">
        <v>216</v>
      </c>
      <c r="F46110">
        <v>283</v>
      </c>
      <c r="G46110">
        <v>2</v>
      </c>
      <c r="H46110">
        <v>2</v>
      </c>
      <c r="I46110" s="2">
        <v>37.25</v>
      </c>
      <c r="J46110" s="2">
        <v>74.5</v>
      </c>
      <c r="K46110" s="2">
        <v>55.14</v>
      </c>
      <c r="L46110" s="2">
        <v>74.5</v>
      </c>
      <c r="M46110" s="2">
        <v>33.524999999999999</v>
      </c>
    </row>
    <row r="46111" spans="1:13" x14ac:dyDescent="0.25">
      <c r="A46111" t="s">
        <v>2877</v>
      </c>
      <c r="B46111" s="1">
        <v>43812</v>
      </c>
      <c r="C46111" t="s">
        <v>4371</v>
      </c>
      <c r="D46111">
        <v>234</v>
      </c>
      <c r="E46111">
        <v>216</v>
      </c>
      <c r="F46111">
        <v>283</v>
      </c>
      <c r="G46111">
        <v>2</v>
      </c>
      <c r="H46111">
        <v>2</v>
      </c>
      <c r="I46111" s="2">
        <v>29.99</v>
      </c>
      <c r="J46111" s="2">
        <v>59.98</v>
      </c>
      <c r="K46111" s="2">
        <v>76.98</v>
      </c>
      <c r="L46111" s="2">
        <v>59.98</v>
      </c>
      <c r="M46111" s="2">
        <v>26.991</v>
      </c>
    </row>
    <row r="46112" spans="1:13" x14ac:dyDescent="0.25">
      <c r="A46112" t="s">
        <v>2877</v>
      </c>
      <c r="B46112" s="1">
        <v>43812</v>
      </c>
      <c r="C46112" t="s">
        <v>4371</v>
      </c>
      <c r="D46112">
        <v>490</v>
      </c>
      <c r="E46112">
        <v>216</v>
      </c>
      <c r="F46112">
        <v>283</v>
      </c>
      <c r="G46112">
        <v>2</v>
      </c>
      <c r="H46112">
        <v>2</v>
      </c>
      <c r="I46112" s="2">
        <v>32.39</v>
      </c>
      <c r="J46112" s="2">
        <v>64.78</v>
      </c>
      <c r="K46112" s="2">
        <v>83.14</v>
      </c>
      <c r="L46112" s="2">
        <v>64.78</v>
      </c>
      <c r="M46112" s="2">
        <v>29.151</v>
      </c>
    </row>
    <row r="46113" spans="1:13" x14ac:dyDescent="0.25">
      <c r="A46113" t="s">
        <v>2877</v>
      </c>
      <c r="B46113" s="1">
        <v>43812</v>
      </c>
      <c r="C46113" t="s">
        <v>4371</v>
      </c>
      <c r="D46113">
        <v>390</v>
      </c>
      <c r="E46113">
        <v>216</v>
      </c>
      <c r="F46113">
        <v>283</v>
      </c>
      <c r="G46113">
        <v>2</v>
      </c>
      <c r="H46113">
        <v>1</v>
      </c>
      <c r="I46113" s="2">
        <v>672.29</v>
      </c>
      <c r="J46113" s="2">
        <v>672.29</v>
      </c>
      <c r="K46113" s="2">
        <v>713.08</v>
      </c>
      <c r="L46113" s="2">
        <v>672.29</v>
      </c>
      <c r="M46113" s="2">
        <v>605.06099999999992</v>
      </c>
    </row>
    <row r="46114" spans="1:13" x14ac:dyDescent="0.25">
      <c r="A46114" t="s">
        <v>2877</v>
      </c>
      <c r="B46114" s="1">
        <v>43812</v>
      </c>
      <c r="C46114" t="s">
        <v>4371</v>
      </c>
      <c r="D46114">
        <v>484</v>
      </c>
      <c r="E46114">
        <v>216</v>
      </c>
      <c r="F46114">
        <v>283</v>
      </c>
      <c r="G46114">
        <v>2</v>
      </c>
      <c r="H46114">
        <v>1</v>
      </c>
      <c r="I46114" s="2">
        <v>4.7699999999999996</v>
      </c>
      <c r="J46114" s="2">
        <v>4.7699999999999996</v>
      </c>
      <c r="K46114" s="2">
        <v>2.97</v>
      </c>
      <c r="L46114" s="2">
        <v>4.7699999999999996</v>
      </c>
      <c r="M46114" s="2">
        <v>4.2929999999999993</v>
      </c>
    </row>
    <row r="46115" spans="1:13" x14ac:dyDescent="0.25">
      <c r="A46115" t="s">
        <v>2877</v>
      </c>
      <c r="B46115" s="1">
        <v>43812</v>
      </c>
      <c r="C46115" t="s">
        <v>4371</v>
      </c>
      <c r="D46115">
        <v>581</v>
      </c>
      <c r="E46115">
        <v>216</v>
      </c>
      <c r="F46115">
        <v>283</v>
      </c>
      <c r="G46115">
        <v>2</v>
      </c>
      <c r="H46115">
        <v>1</v>
      </c>
      <c r="I46115" s="2">
        <v>1020.59</v>
      </c>
      <c r="J46115" s="2">
        <v>1020.59</v>
      </c>
      <c r="K46115" s="2">
        <v>1082.51</v>
      </c>
      <c r="L46115" s="2">
        <v>1020.59</v>
      </c>
      <c r="M46115" s="2">
        <v>918.53100000000006</v>
      </c>
    </row>
    <row r="46116" spans="1:13" x14ac:dyDescent="0.25">
      <c r="A46116" t="s">
        <v>2877</v>
      </c>
      <c r="B46116" s="1">
        <v>43812</v>
      </c>
      <c r="C46116" t="s">
        <v>4371</v>
      </c>
      <c r="D46116">
        <v>382</v>
      </c>
      <c r="E46116">
        <v>216</v>
      </c>
      <c r="F46116">
        <v>283</v>
      </c>
      <c r="G46116">
        <v>2</v>
      </c>
      <c r="H46116">
        <v>1</v>
      </c>
      <c r="I46116" s="2">
        <v>672.29</v>
      </c>
      <c r="J46116" s="2">
        <v>672.29</v>
      </c>
      <c r="K46116" s="2">
        <v>713.08</v>
      </c>
      <c r="L46116" s="2">
        <v>672.29</v>
      </c>
      <c r="M46116" s="2">
        <v>605.06099999999992</v>
      </c>
    </row>
    <row r="46117" spans="1:13" x14ac:dyDescent="0.25">
      <c r="A46117" t="s">
        <v>2781</v>
      </c>
      <c r="B46117" s="1">
        <v>43812</v>
      </c>
      <c r="C46117" t="s">
        <v>4371</v>
      </c>
      <c r="D46117">
        <v>390</v>
      </c>
      <c r="E46117">
        <v>90</v>
      </c>
      <c r="F46117">
        <v>283</v>
      </c>
      <c r="G46117">
        <v>5</v>
      </c>
      <c r="H46117">
        <v>1</v>
      </c>
      <c r="I46117" s="2">
        <v>672.29</v>
      </c>
      <c r="J46117" s="2">
        <v>672.29</v>
      </c>
      <c r="K46117" s="2">
        <v>713.08</v>
      </c>
      <c r="L46117" s="2">
        <v>672.29</v>
      </c>
      <c r="M46117" s="2">
        <v>605.06099999999992</v>
      </c>
    </row>
    <row r="46118" spans="1:13" x14ac:dyDescent="0.25">
      <c r="A46118" t="s">
        <v>2781</v>
      </c>
      <c r="B46118" s="1">
        <v>43812</v>
      </c>
      <c r="C46118" t="s">
        <v>4371</v>
      </c>
      <c r="D46118">
        <v>234</v>
      </c>
      <c r="E46118">
        <v>90</v>
      </c>
      <c r="F46118">
        <v>283</v>
      </c>
      <c r="G46118">
        <v>5</v>
      </c>
      <c r="H46118">
        <v>1</v>
      </c>
      <c r="I46118" s="2">
        <v>29.99</v>
      </c>
      <c r="J46118" s="2">
        <v>29.99</v>
      </c>
      <c r="K46118" s="2">
        <v>38.49</v>
      </c>
      <c r="L46118" s="2">
        <v>29.99</v>
      </c>
      <c r="M46118" s="2">
        <v>26.991</v>
      </c>
    </row>
    <row r="46119" spans="1:13" x14ac:dyDescent="0.25">
      <c r="A46119" t="s">
        <v>1487</v>
      </c>
      <c r="B46119" s="1">
        <v>43812</v>
      </c>
      <c r="C46119" t="s">
        <v>4371</v>
      </c>
      <c r="D46119">
        <v>595</v>
      </c>
      <c r="E46119">
        <v>10</v>
      </c>
      <c r="F46119">
        <v>291</v>
      </c>
      <c r="G46119">
        <v>6</v>
      </c>
      <c r="H46119">
        <v>1</v>
      </c>
      <c r="I46119" s="2">
        <v>338.99</v>
      </c>
      <c r="J46119" s="2">
        <v>338.99</v>
      </c>
      <c r="K46119" s="2">
        <v>308.22000000000003</v>
      </c>
      <c r="L46119" s="2">
        <v>338.99</v>
      </c>
      <c r="M46119" s="2">
        <v>305.09100000000001</v>
      </c>
    </row>
    <row r="46120" spans="1:13" x14ac:dyDescent="0.25">
      <c r="A46120" t="s">
        <v>1487</v>
      </c>
      <c r="B46120" s="1">
        <v>43812</v>
      </c>
      <c r="C46120" t="s">
        <v>4371</v>
      </c>
      <c r="D46120">
        <v>517</v>
      </c>
      <c r="E46120">
        <v>10</v>
      </c>
      <c r="F46120">
        <v>291</v>
      </c>
      <c r="G46120">
        <v>6</v>
      </c>
      <c r="H46120">
        <v>1</v>
      </c>
      <c r="I46120" s="2">
        <v>31.58</v>
      </c>
      <c r="J46120" s="2">
        <v>31.58</v>
      </c>
      <c r="K46120" s="2">
        <v>23.37</v>
      </c>
      <c r="L46120" s="2">
        <v>31.58</v>
      </c>
      <c r="M46120" s="2">
        <v>28.421999999999997</v>
      </c>
    </row>
    <row r="46121" spans="1:13" x14ac:dyDescent="0.25">
      <c r="A46121" t="s">
        <v>1487</v>
      </c>
      <c r="B46121" s="1">
        <v>43812</v>
      </c>
      <c r="C46121" t="s">
        <v>4371</v>
      </c>
      <c r="D46121">
        <v>465</v>
      </c>
      <c r="E46121">
        <v>10</v>
      </c>
      <c r="F46121">
        <v>291</v>
      </c>
      <c r="G46121">
        <v>6</v>
      </c>
      <c r="H46121">
        <v>1</v>
      </c>
      <c r="I46121" s="2">
        <v>14.69</v>
      </c>
      <c r="J46121" s="2">
        <v>14.69</v>
      </c>
      <c r="K46121" s="2">
        <v>9.16</v>
      </c>
      <c r="L46121" s="2">
        <v>14.69</v>
      </c>
      <c r="M46121" s="2">
        <v>13.221</v>
      </c>
    </row>
    <row r="46122" spans="1:13" x14ac:dyDescent="0.25">
      <c r="A46122" t="s">
        <v>1487</v>
      </c>
      <c r="B46122" s="1">
        <v>43812</v>
      </c>
      <c r="C46122" t="s">
        <v>4371</v>
      </c>
      <c r="D46122">
        <v>596</v>
      </c>
      <c r="E46122">
        <v>10</v>
      </c>
      <c r="F46122">
        <v>291</v>
      </c>
      <c r="G46122">
        <v>6</v>
      </c>
      <c r="H46122">
        <v>1</v>
      </c>
      <c r="I46122" s="2">
        <v>323.99</v>
      </c>
      <c r="J46122" s="2">
        <v>323.99</v>
      </c>
      <c r="K46122" s="2">
        <v>294.58</v>
      </c>
      <c r="L46122" s="2">
        <v>323.99</v>
      </c>
      <c r="M46122" s="2">
        <v>291.59100000000001</v>
      </c>
    </row>
    <row r="46123" spans="1:13" x14ac:dyDescent="0.25">
      <c r="A46123" t="s">
        <v>1290</v>
      </c>
      <c r="B46123" s="1">
        <v>43812</v>
      </c>
      <c r="C46123" t="s">
        <v>4371</v>
      </c>
      <c r="D46123">
        <v>477</v>
      </c>
      <c r="E46123">
        <v>613</v>
      </c>
      <c r="F46123">
        <v>284</v>
      </c>
      <c r="G46123">
        <v>6</v>
      </c>
      <c r="H46123">
        <v>1</v>
      </c>
      <c r="I46123" s="2">
        <v>2.99</v>
      </c>
      <c r="J46123" s="2">
        <v>2.99</v>
      </c>
      <c r="K46123" s="2">
        <v>1.87</v>
      </c>
      <c r="L46123" s="2">
        <v>2.99</v>
      </c>
      <c r="M46123" s="2">
        <v>2.6910000000000003</v>
      </c>
    </row>
    <row r="46124" spans="1:13" x14ac:dyDescent="0.25">
      <c r="A46124" t="s">
        <v>820</v>
      </c>
      <c r="B46124" s="1">
        <v>43812</v>
      </c>
      <c r="C46124" t="s">
        <v>4371</v>
      </c>
      <c r="D46124">
        <v>569</v>
      </c>
      <c r="E46124">
        <v>59</v>
      </c>
      <c r="F46124">
        <v>287</v>
      </c>
      <c r="G46124">
        <v>4</v>
      </c>
      <c r="H46124">
        <v>1</v>
      </c>
      <c r="I46124" s="2">
        <v>445.41</v>
      </c>
      <c r="J46124" s="2">
        <v>445.41</v>
      </c>
      <c r="K46124" s="2">
        <v>461.44</v>
      </c>
      <c r="L46124" s="2">
        <v>445.41</v>
      </c>
      <c r="M46124" s="2">
        <v>400.86900000000003</v>
      </c>
    </row>
    <row r="46125" spans="1:13" x14ac:dyDescent="0.25">
      <c r="A46125" t="s">
        <v>820</v>
      </c>
      <c r="B46125" s="1">
        <v>43812</v>
      </c>
      <c r="C46125" t="s">
        <v>4371</v>
      </c>
      <c r="D46125">
        <v>561</v>
      </c>
      <c r="E46125">
        <v>59</v>
      </c>
      <c r="F46125">
        <v>287</v>
      </c>
      <c r="G46125">
        <v>4</v>
      </c>
      <c r="H46125">
        <v>1</v>
      </c>
      <c r="I46125" s="2">
        <v>1430.44</v>
      </c>
      <c r="J46125" s="2">
        <v>1430.44</v>
      </c>
      <c r="K46125" s="2">
        <v>1481.94</v>
      </c>
      <c r="L46125" s="2">
        <v>1430.44</v>
      </c>
      <c r="M46125" s="2">
        <v>1287.396</v>
      </c>
    </row>
    <row r="46126" spans="1:13" x14ac:dyDescent="0.25">
      <c r="A46126" t="s">
        <v>820</v>
      </c>
      <c r="B46126" s="1">
        <v>43812</v>
      </c>
      <c r="C46126" t="s">
        <v>4371</v>
      </c>
      <c r="D46126">
        <v>572</v>
      </c>
      <c r="E46126">
        <v>59</v>
      </c>
      <c r="F46126">
        <v>287</v>
      </c>
      <c r="G46126">
        <v>4</v>
      </c>
      <c r="H46126">
        <v>1</v>
      </c>
      <c r="I46126" s="2">
        <v>445.41</v>
      </c>
      <c r="J46126" s="2">
        <v>445.41</v>
      </c>
      <c r="K46126" s="2">
        <v>461.44</v>
      </c>
      <c r="L46126" s="2">
        <v>445.41</v>
      </c>
      <c r="M46126" s="2">
        <v>400.86900000000003</v>
      </c>
    </row>
    <row r="46127" spans="1:13" x14ac:dyDescent="0.25">
      <c r="A46127" t="s">
        <v>820</v>
      </c>
      <c r="B46127" s="1">
        <v>43812</v>
      </c>
      <c r="C46127" t="s">
        <v>4371</v>
      </c>
      <c r="D46127">
        <v>579</v>
      </c>
      <c r="E46127">
        <v>59</v>
      </c>
      <c r="F46127">
        <v>287</v>
      </c>
      <c r="G46127">
        <v>4</v>
      </c>
      <c r="H46127">
        <v>1</v>
      </c>
      <c r="I46127" s="2">
        <v>728.91</v>
      </c>
      <c r="J46127" s="2">
        <v>728.91</v>
      </c>
      <c r="K46127" s="2">
        <v>755.15</v>
      </c>
      <c r="L46127" s="2">
        <v>728.91</v>
      </c>
      <c r="M46127" s="2">
        <v>656.01900000000001</v>
      </c>
    </row>
    <row r="46128" spans="1:13" x14ac:dyDescent="0.25">
      <c r="A46128" t="s">
        <v>820</v>
      </c>
      <c r="B46128" s="1">
        <v>43812</v>
      </c>
      <c r="C46128" t="s">
        <v>4371</v>
      </c>
      <c r="D46128">
        <v>564</v>
      </c>
      <c r="E46128">
        <v>59</v>
      </c>
      <c r="F46128">
        <v>287</v>
      </c>
      <c r="G46128">
        <v>4</v>
      </c>
      <c r="H46128">
        <v>1</v>
      </c>
      <c r="I46128" s="2">
        <v>1430.44</v>
      </c>
      <c r="J46128" s="2">
        <v>1430.44</v>
      </c>
      <c r="K46128" s="2">
        <v>1481.94</v>
      </c>
      <c r="L46128" s="2">
        <v>1430.44</v>
      </c>
      <c r="M46128" s="2">
        <v>1287.396</v>
      </c>
    </row>
    <row r="46129" spans="1:13" x14ac:dyDescent="0.25">
      <c r="A46129" t="s">
        <v>820</v>
      </c>
      <c r="B46129" s="1">
        <v>43812</v>
      </c>
      <c r="C46129" t="s">
        <v>4371</v>
      </c>
      <c r="D46129">
        <v>576</v>
      </c>
      <c r="E46129">
        <v>59</v>
      </c>
      <c r="F46129">
        <v>287</v>
      </c>
      <c r="G46129">
        <v>4</v>
      </c>
      <c r="H46129">
        <v>1</v>
      </c>
      <c r="I46129" s="2">
        <v>1430.44</v>
      </c>
      <c r="J46129" s="2">
        <v>1430.44</v>
      </c>
      <c r="K46129" s="2">
        <v>1481.94</v>
      </c>
      <c r="L46129" s="2">
        <v>1430.44</v>
      </c>
      <c r="M46129" s="2">
        <v>1287.396</v>
      </c>
    </row>
    <row r="46130" spans="1:13" x14ac:dyDescent="0.25">
      <c r="A46130" t="s">
        <v>820</v>
      </c>
      <c r="B46130" s="1">
        <v>43812</v>
      </c>
      <c r="C46130" t="s">
        <v>4371</v>
      </c>
      <c r="D46130">
        <v>565</v>
      </c>
      <c r="E46130">
        <v>59</v>
      </c>
      <c r="F46130">
        <v>287</v>
      </c>
      <c r="G46130">
        <v>4</v>
      </c>
      <c r="H46130">
        <v>1</v>
      </c>
      <c r="I46130" s="2">
        <v>445.41</v>
      </c>
      <c r="J46130" s="2">
        <v>445.41</v>
      </c>
      <c r="K46130" s="2">
        <v>461.44</v>
      </c>
      <c r="L46130" s="2">
        <v>445.41</v>
      </c>
      <c r="M46130" s="2">
        <v>400.86900000000003</v>
      </c>
    </row>
    <row r="46131" spans="1:13" x14ac:dyDescent="0.25">
      <c r="A46131" t="s">
        <v>820</v>
      </c>
      <c r="B46131" s="1">
        <v>43812</v>
      </c>
      <c r="C46131" t="s">
        <v>4371</v>
      </c>
      <c r="D46131">
        <v>560</v>
      </c>
      <c r="E46131">
        <v>59</v>
      </c>
      <c r="F46131">
        <v>287</v>
      </c>
      <c r="G46131">
        <v>4</v>
      </c>
      <c r="H46131">
        <v>1</v>
      </c>
      <c r="I46131" s="2">
        <v>728.91</v>
      </c>
      <c r="J46131" s="2">
        <v>728.91</v>
      </c>
      <c r="K46131" s="2">
        <v>755.15</v>
      </c>
      <c r="L46131" s="2">
        <v>728.91</v>
      </c>
      <c r="M46131" s="2">
        <v>656.01900000000001</v>
      </c>
    </row>
    <row r="46132" spans="1:13" x14ac:dyDescent="0.25">
      <c r="A46132" t="s">
        <v>821</v>
      </c>
      <c r="B46132" s="1">
        <v>43812</v>
      </c>
      <c r="C46132" t="s">
        <v>4371</v>
      </c>
      <c r="D46132">
        <v>570</v>
      </c>
      <c r="E46132">
        <v>509</v>
      </c>
      <c r="F46132">
        <v>287</v>
      </c>
      <c r="G46132">
        <v>4</v>
      </c>
      <c r="H46132">
        <v>1</v>
      </c>
      <c r="I46132" s="2">
        <v>445.41</v>
      </c>
      <c r="J46132" s="2">
        <v>445.41</v>
      </c>
      <c r="K46132" s="2">
        <v>461.44</v>
      </c>
      <c r="L46132" s="2">
        <v>445.41</v>
      </c>
      <c r="M46132" s="2">
        <v>400.86900000000003</v>
      </c>
    </row>
    <row r="46133" spans="1:13" x14ac:dyDescent="0.25">
      <c r="A46133" t="s">
        <v>821</v>
      </c>
      <c r="B46133" s="1">
        <v>43812</v>
      </c>
      <c r="C46133" t="s">
        <v>4371</v>
      </c>
      <c r="D46133">
        <v>560</v>
      </c>
      <c r="E46133">
        <v>509</v>
      </c>
      <c r="F46133">
        <v>287</v>
      </c>
      <c r="G46133">
        <v>4</v>
      </c>
      <c r="H46133">
        <v>1</v>
      </c>
      <c r="I46133" s="2">
        <v>728.91</v>
      </c>
      <c r="J46133" s="2">
        <v>728.91</v>
      </c>
      <c r="K46133" s="2">
        <v>755.15</v>
      </c>
      <c r="L46133" s="2">
        <v>728.91</v>
      </c>
      <c r="M46133" s="2">
        <v>656.01900000000001</v>
      </c>
    </row>
    <row r="46134" spans="1:13" x14ac:dyDescent="0.25">
      <c r="A46134" t="s">
        <v>821</v>
      </c>
      <c r="B46134" s="1">
        <v>43812</v>
      </c>
      <c r="C46134" t="s">
        <v>4371</v>
      </c>
      <c r="D46134">
        <v>586</v>
      </c>
      <c r="E46134">
        <v>509</v>
      </c>
      <c r="F46134">
        <v>287</v>
      </c>
      <c r="G46134">
        <v>4</v>
      </c>
      <c r="H46134">
        <v>1</v>
      </c>
      <c r="I46134" s="2">
        <v>445.41</v>
      </c>
      <c r="J46134" s="2">
        <v>445.41</v>
      </c>
      <c r="K46134" s="2">
        <v>461.44</v>
      </c>
      <c r="L46134" s="2">
        <v>445.41</v>
      </c>
      <c r="M46134" s="2">
        <v>400.86900000000003</v>
      </c>
    </row>
    <row r="46135" spans="1:13" x14ac:dyDescent="0.25">
      <c r="A46135" t="s">
        <v>821</v>
      </c>
      <c r="B46135" s="1">
        <v>43812</v>
      </c>
      <c r="C46135" t="s">
        <v>4371</v>
      </c>
      <c r="D46135">
        <v>562</v>
      </c>
      <c r="E46135">
        <v>509</v>
      </c>
      <c r="F46135">
        <v>287</v>
      </c>
      <c r="G46135">
        <v>4</v>
      </c>
      <c r="H46135">
        <v>1</v>
      </c>
      <c r="I46135" s="2">
        <v>1430.44</v>
      </c>
      <c r="J46135" s="2">
        <v>1430.44</v>
      </c>
      <c r="K46135" s="2">
        <v>1481.94</v>
      </c>
      <c r="L46135" s="2">
        <v>1430.44</v>
      </c>
      <c r="M46135" s="2">
        <v>1287.396</v>
      </c>
    </row>
    <row r="46136" spans="1:13" x14ac:dyDescent="0.25">
      <c r="A46136" t="s">
        <v>821</v>
      </c>
      <c r="B46136" s="1">
        <v>43812</v>
      </c>
      <c r="C46136" t="s">
        <v>4371</v>
      </c>
      <c r="D46136">
        <v>575</v>
      </c>
      <c r="E46136">
        <v>509</v>
      </c>
      <c r="F46136">
        <v>287</v>
      </c>
      <c r="G46136">
        <v>4</v>
      </c>
      <c r="H46136">
        <v>1</v>
      </c>
      <c r="I46136" s="2">
        <v>1430.44</v>
      </c>
      <c r="J46136" s="2">
        <v>1430.44</v>
      </c>
      <c r="K46136" s="2">
        <v>1481.94</v>
      </c>
      <c r="L46136" s="2">
        <v>1430.44</v>
      </c>
      <c r="M46136" s="2">
        <v>1287.396</v>
      </c>
    </row>
    <row r="46137" spans="1:13" x14ac:dyDescent="0.25">
      <c r="A46137" t="s">
        <v>821</v>
      </c>
      <c r="B46137" s="1">
        <v>43812</v>
      </c>
      <c r="C46137" t="s">
        <v>4371</v>
      </c>
      <c r="D46137">
        <v>579</v>
      </c>
      <c r="E46137">
        <v>509</v>
      </c>
      <c r="F46137">
        <v>287</v>
      </c>
      <c r="G46137">
        <v>4</v>
      </c>
      <c r="H46137">
        <v>1</v>
      </c>
      <c r="I46137" s="2">
        <v>728.91</v>
      </c>
      <c r="J46137" s="2">
        <v>728.91</v>
      </c>
      <c r="K46137" s="2">
        <v>755.15</v>
      </c>
      <c r="L46137" s="2">
        <v>728.91</v>
      </c>
      <c r="M46137" s="2">
        <v>656.01900000000001</v>
      </c>
    </row>
    <row r="46138" spans="1:13" x14ac:dyDescent="0.25">
      <c r="A46138" t="s">
        <v>821</v>
      </c>
      <c r="B46138" s="1">
        <v>43812</v>
      </c>
      <c r="C46138" t="s">
        <v>4371</v>
      </c>
      <c r="D46138">
        <v>552</v>
      </c>
      <c r="E46138">
        <v>509</v>
      </c>
      <c r="F46138">
        <v>287</v>
      </c>
      <c r="G46138">
        <v>4</v>
      </c>
      <c r="H46138">
        <v>1</v>
      </c>
      <c r="I46138" s="2">
        <v>54.89</v>
      </c>
      <c r="J46138" s="2">
        <v>54.89</v>
      </c>
      <c r="K46138" s="2">
        <v>40.619999999999997</v>
      </c>
      <c r="L46138" s="2">
        <v>54.89</v>
      </c>
      <c r="M46138" s="2">
        <v>49.401000000000003</v>
      </c>
    </row>
    <row r="46139" spans="1:13" x14ac:dyDescent="0.25">
      <c r="A46139" t="s">
        <v>821</v>
      </c>
      <c r="B46139" s="1">
        <v>43812</v>
      </c>
      <c r="C46139" t="s">
        <v>4371</v>
      </c>
      <c r="D46139">
        <v>563</v>
      </c>
      <c r="E46139">
        <v>509</v>
      </c>
      <c r="F46139">
        <v>287</v>
      </c>
      <c r="G46139">
        <v>4</v>
      </c>
      <c r="H46139">
        <v>1</v>
      </c>
      <c r="I46139" s="2">
        <v>1430.44</v>
      </c>
      <c r="J46139" s="2">
        <v>1430.44</v>
      </c>
      <c r="K46139" s="2">
        <v>1481.94</v>
      </c>
      <c r="L46139" s="2">
        <v>1430.44</v>
      </c>
      <c r="M46139" s="2">
        <v>1287.396</v>
      </c>
    </row>
    <row r="46140" spans="1:13" x14ac:dyDescent="0.25">
      <c r="A46140" t="s">
        <v>821</v>
      </c>
      <c r="B46140" s="1">
        <v>43812</v>
      </c>
      <c r="C46140" t="s">
        <v>4371</v>
      </c>
      <c r="D46140">
        <v>556</v>
      </c>
      <c r="E46140">
        <v>509</v>
      </c>
      <c r="F46140">
        <v>287</v>
      </c>
      <c r="G46140">
        <v>4</v>
      </c>
      <c r="H46140">
        <v>1</v>
      </c>
      <c r="I46140" s="2">
        <v>105.29</v>
      </c>
      <c r="J46140" s="2">
        <v>105.29</v>
      </c>
      <c r="K46140" s="2">
        <v>77.92</v>
      </c>
      <c r="L46140" s="2">
        <v>105.29</v>
      </c>
      <c r="M46140" s="2">
        <v>94.76100000000001</v>
      </c>
    </row>
    <row r="46141" spans="1:13" x14ac:dyDescent="0.25">
      <c r="A46141" t="s">
        <v>821</v>
      </c>
      <c r="B46141" s="1">
        <v>43812</v>
      </c>
      <c r="C46141" t="s">
        <v>4371</v>
      </c>
      <c r="D46141">
        <v>558</v>
      </c>
      <c r="E46141">
        <v>509</v>
      </c>
      <c r="F46141">
        <v>287</v>
      </c>
      <c r="G46141">
        <v>4</v>
      </c>
      <c r="H46141">
        <v>1</v>
      </c>
      <c r="I46141" s="2">
        <v>242.99</v>
      </c>
      <c r="J46141" s="2">
        <v>242.99</v>
      </c>
      <c r="K46141" s="2">
        <v>179.82</v>
      </c>
      <c r="L46141" s="2">
        <v>242.99</v>
      </c>
      <c r="M46141" s="2">
        <v>218.691</v>
      </c>
    </row>
    <row r="46142" spans="1:13" x14ac:dyDescent="0.25">
      <c r="A46142" t="s">
        <v>821</v>
      </c>
      <c r="B46142" s="1">
        <v>43812</v>
      </c>
      <c r="C46142" t="s">
        <v>4371</v>
      </c>
      <c r="D46142">
        <v>572</v>
      </c>
      <c r="E46142">
        <v>509</v>
      </c>
      <c r="F46142">
        <v>287</v>
      </c>
      <c r="G46142">
        <v>4</v>
      </c>
      <c r="H46142">
        <v>1</v>
      </c>
      <c r="I46142" s="2">
        <v>445.41</v>
      </c>
      <c r="J46142" s="2">
        <v>445.41</v>
      </c>
      <c r="K46142" s="2">
        <v>461.44</v>
      </c>
      <c r="L46142" s="2">
        <v>445.41</v>
      </c>
      <c r="M46142" s="2">
        <v>400.86900000000003</v>
      </c>
    </row>
    <row r="46143" spans="1:13" x14ac:dyDescent="0.25">
      <c r="A46143" t="s">
        <v>525</v>
      </c>
      <c r="B46143" s="1">
        <v>43812</v>
      </c>
      <c r="C46143" t="s">
        <v>4371</v>
      </c>
      <c r="D46143">
        <v>398</v>
      </c>
      <c r="E46143">
        <v>187</v>
      </c>
      <c r="F46143">
        <v>282</v>
      </c>
      <c r="G46143">
        <v>4</v>
      </c>
      <c r="H46143">
        <v>1</v>
      </c>
      <c r="I46143" s="2">
        <v>26.72</v>
      </c>
      <c r="J46143" s="2">
        <v>26.72</v>
      </c>
      <c r="K46143" s="2">
        <v>19.78</v>
      </c>
      <c r="L46143" s="2">
        <v>26.72</v>
      </c>
      <c r="M46143" s="2">
        <v>24.047999999999998</v>
      </c>
    </row>
    <row r="46144" spans="1:13" x14ac:dyDescent="0.25">
      <c r="A46144" t="s">
        <v>525</v>
      </c>
      <c r="B46144" s="1">
        <v>43812</v>
      </c>
      <c r="C46144" t="s">
        <v>4371</v>
      </c>
      <c r="D46144">
        <v>556</v>
      </c>
      <c r="E46144">
        <v>187</v>
      </c>
      <c r="F46144">
        <v>282</v>
      </c>
      <c r="G46144">
        <v>4</v>
      </c>
      <c r="H46144">
        <v>1</v>
      </c>
      <c r="I46144" s="2">
        <v>105.29</v>
      </c>
      <c r="J46144" s="2">
        <v>105.29</v>
      </c>
      <c r="K46144" s="2">
        <v>77.92</v>
      </c>
      <c r="L46144" s="2">
        <v>105.29</v>
      </c>
      <c r="M46144" s="2">
        <v>94.76100000000001</v>
      </c>
    </row>
    <row r="46145" spans="1:13" x14ac:dyDescent="0.25">
      <c r="A46145" t="s">
        <v>525</v>
      </c>
      <c r="B46145" s="1">
        <v>43812</v>
      </c>
      <c r="C46145" t="s">
        <v>4371</v>
      </c>
      <c r="D46145">
        <v>531</v>
      </c>
      <c r="E46145">
        <v>187</v>
      </c>
      <c r="F46145">
        <v>282</v>
      </c>
      <c r="G46145">
        <v>4</v>
      </c>
      <c r="H46145">
        <v>1</v>
      </c>
      <c r="I46145" s="2">
        <v>149.87</v>
      </c>
      <c r="J46145" s="2">
        <v>149.87</v>
      </c>
      <c r="K46145" s="2">
        <v>136.79</v>
      </c>
      <c r="L46145" s="2">
        <v>149.87</v>
      </c>
      <c r="M46145" s="2">
        <v>134.88300000000001</v>
      </c>
    </row>
    <row r="46146" spans="1:13" x14ac:dyDescent="0.25">
      <c r="A46146" t="s">
        <v>525</v>
      </c>
      <c r="B46146" s="1">
        <v>43812</v>
      </c>
      <c r="C46146" t="s">
        <v>4371</v>
      </c>
      <c r="D46146">
        <v>592</v>
      </c>
      <c r="E46146">
        <v>187</v>
      </c>
      <c r="F46146">
        <v>282</v>
      </c>
      <c r="G46146">
        <v>4</v>
      </c>
      <c r="H46146">
        <v>1</v>
      </c>
      <c r="I46146" s="2">
        <v>338.99</v>
      </c>
      <c r="J46146" s="2">
        <v>338.99</v>
      </c>
      <c r="K46146" s="2">
        <v>308.22000000000003</v>
      </c>
      <c r="L46146" s="2">
        <v>338.99</v>
      </c>
      <c r="M46146" s="2">
        <v>305.09100000000001</v>
      </c>
    </row>
    <row r="46147" spans="1:13" x14ac:dyDescent="0.25">
      <c r="A46147" t="s">
        <v>525</v>
      </c>
      <c r="B46147" s="1">
        <v>43812</v>
      </c>
      <c r="C46147" t="s">
        <v>4371</v>
      </c>
      <c r="D46147">
        <v>309</v>
      </c>
      <c r="E46147">
        <v>187</v>
      </c>
      <c r="F46147">
        <v>282</v>
      </c>
      <c r="G46147">
        <v>4</v>
      </c>
      <c r="H46147">
        <v>1</v>
      </c>
      <c r="I46147" s="2">
        <v>818.7</v>
      </c>
      <c r="J46147" s="2">
        <v>818.7</v>
      </c>
      <c r="K46147" s="2">
        <v>747.2</v>
      </c>
      <c r="L46147" s="2">
        <v>818.7</v>
      </c>
      <c r="M46147" s="2">
        <v>736.83</v>
      </c>
    </row>
    <row r="46148" spans="1:13" x14ac:dyDescent="0.25">
      <c r="A46148" t="s">
        <v>525</v>
      </c>
      <c r="B46148" s="1">
        <v>43812</v>
      </c>
      <c r="C46148" t="s">
        <v>4371</v>
      </c>
      <c r="D46148">
        <v>527</v>
      </c>
      <c r="E46148">
        <v>187</v>
      </c>
      <c r="F46148">
        <v>282</v>
      </c>
      <c r="G46148">
        <v>4</v>
      </c>
      <c r="H46148">
        <v>1</v>
      </c>
      <c r="I46148" s="2">
        <v>158.43</v>
      </c>
      <c r="J46148" s="2">
        <v>158.43</v>
      </c>
      <c r="K46148" s="2">
        <v>144.59</v>
      </c>
      <c r="L46148" s="2">
        <v>158.43</v>
      </c>
      <c r="M46148" s="2">
        <v>142.58700000000002</v>
      </c>
    </row>
    <row r="46149" spans="1:13" x14ac:dyDescent="0.25">
      <c r="A46149" t="s">
        <v>525</v>
      </c>
      <c r="B46149" s="1">
        <v>43812</v>
      </c>
      <c r="C46149" t="s">
        <v>4371</v>
      </c>
      <c r="D46149">
        <v>357</v>
      </c>
      <c r="E46149">
        <v>187</v>
      </c>
      <c r="F46149">
        <v>282</v>
      </c>
      <c r="G46149">
        <v>4</v>
      </c>
      <c r="H46149">
        <v>1</v>
      </c>
      <c r="I46149" s="2">
        <v>1391.99</v>
      </c>
      <c r="J46149" s="2">
        <v>1391.99</v>
      </c>
      <c r="K46149" s="2">
        <v>1265.6199999999999</v>
      </c>
      <c r="L46149" s="2">
        <v>1391.99</v>
      </c>
      <c r="M46149" s="2">
        <v>1252.7909999999999</v>
      </c>
    </row>
    <row r="46150" spans="1:13" x14ac:dyDescent="0.25">
      <c r="A46150" t="s">
        <v>525</v>
      </c>
      <c r="B46150" s="1">
        <v>43812</v>
      </c>
      <c r="C46150" t="s">
        <v>4371</v>
      </c>
      <c r="D46150">
        <v>591</v>
      </c>
      <c r="E46150">
        <v>187</v>
      </c>
      <c r="F46150">
        <v>282</v>
      </c>
      <c r="G46150">
        <v>4</v>
      </c>
      <c r="H46150">
        <v>1</v>
      </c>
      <c r="I46150" s="2">
        <v>338.99</v>
      </c>
      <c r="J46150" s="2">
        <v>338.99</v>
      </c>
      <c r="K46150" s="2">
        <v>308.22000000000003</v>
      </c>
      <c r="L46150" s="2">
        <v>338.99</v>
      </c>
      <c r="M46150" s="2">
        <v>305.09100000000001</v>
      </c>
    </row>
    <row r="46151" spans="1:13" x14ac:dyDescent="0.25">
      <c r="A46151" t="s">
        <v>525</v>
      </c>
      <c r="B46151" s="1">
        <v>43812</v>
      </c>
      <c r="C46151" t="s">
        <v>4371</v>
      </c>
      <c r="D46151">
        <v>512</v>
      </c>
      <c r="E46151">
        <v>187</v>
      </c>
      <c r="F46151">
        <v>282</v>
      </c>
      <c r="G46151">
        <v>4</v>
      </c>
      <c r="H46151">
        <v>1</v>
      </c>
      <c r="I46151" s="2">
        <v>218.45</v>
      </c>
      <c r="J46151" s="2">
        <v>218.45</v>
      </c>
      <c r="K46151" s="2">
        <v>199.38</v>
      </c>
      <c r="L46151" s="2">
        <v>218.45</v>
      </c>
      <c r="M46151" s="2">
        <v>196.60499999999999</v>
      </c>
    </row>
    <row r="46152" spans="1:13" x14ac:dyDescent="0.25">
      <c r="A46152" t="s">
        <v>525</v>
      </c>
      <c r="B46152" s="1">
        <v>43812</v>
      </c>
      <c r="C46152" t="s">
        <v>4371</v>
      </c>
      <c r="D46152">
        <v>353</v>
      </c>
      <c r="E46152">
        <v>187</v>
      </c>
      <c r="F46152">
        <v>282</v>
      </c>
      <c r="G46152">
        <v>4</v>
      </c>
      <c r="H46152">
        <v>1</v>
      </c>
      <c r="I46152" s="2">
        <v>1391.99</v>
      </c>
      <c r="J46152" s="2">
        <v>1391.99</v>
      </c>
      <c r="K46152" s="2">
        <v>1265.6199999999999</v>
      </c>
      <c r="L46152" s="2">
        <v>1391.99</v>
      </c>
      <c r="M46152" s="2">
        <v>1252.7909999999999</v>
      </c>
    </row>
    <row r="46153" spans="1:13" x14ac:dyDescent="0.25">
      <c r="A46153" t="s">
        <v>525</v>
      </c>
      <c r="B46153" s="1">
        <v>43812</v>
      </c>
      <c r="C46153" t="s">
        <v>4371</v>
      </c>
      <c r="D46153">
        <v>476</v>
      </c>
      <c r="E46153">
        <v>187</v>
      </c>
      <c r="F46153">
        <v>282</v>
      </c>
      <c r="G46153">
        <v>4</v>
      </c>
      <c r="H46153">
        <v>3</v>
      </c>
      <c r="I46153" s="2">
        <v>41.99</v>
      </c>
      <c r="J46153" s="2">
        <v>125.97</v>
      </c>
      <c r="K46153" s="2">
        <v>78.53</v>
      </c>
      <c r="L46153" s="2">
        <v>125.97</v>
      </c>
      <c r="M46153" s="2">
        <v>37.791000000000004</v>
      </c>
    </row>
    <row r="46154" spans="1:13" x14ac:dyDescent="0.25">
      <c r="A46154" t="s">
        <v>525</v>
      </c>
      <c r="B46154" s="1">
        <v>43812</v>
      </c>
      <c r="C46154" t="s">
        <v>4371</v>
      </c>
      <c r="D46154">
        <v>551</v>
      </c>
      <c r="E46154">
        <v>187</v>
      </c>
      <c r="F46154">
        <v>282</v>
      </c>
      <c r="G46154">
        <v>4</v>
      </c>
      <c r="H46154">
        <v>3</v>
      </c>
      <c r="I46154" s="2">
        <v>158.43</v>
      </c>
      <c r="J46154" s="2">
        <v>475.29</v>
      </c>
      <c r="K46154" s="2">
        <v>433.78</v>
      </c>
      <c r="L46154" s="2">
        <v>475.29</v>
      </c>
      <c r="M46154" s="2">
        <v>142.58700000000002</v>
      </c>
    </row>
    <row r="46155" spans="1:13" x14ac:dyDescent="0.25">
      <c r="A46155" t="s">
        <v>525</v>
      </c>
      <c r="B46155" s="1">
        <v>43812</v>
      </c>
      <c r="C46155" t="s">
        <v>4371</v>
      </c>
      <c r="D46155">
        <v>475</v>
      </c>
      <c r="E46155">
        <v>187</v>
      </c>
      <c r="F46155">
        <v>282</v>
      </c>
      <c r="G46155">
        <v>4</v>
      </c>
      <c r="H46155">
        <v>3</v>
      </c>
      <c r="I46155" s="2">
        <v>41.99</v>
      </c>
      <c r="J46155" s="2">
        <v>125.97</v>
      </c>
      <c r="K46155" s="2">
        <v>78.53</v>
      </c>
      <c r="L46155" s="2">
        <v>125.97</v>
      </c>
      <c r="M46155" s="2">
        <v>37.791000000000004</v>
      </c>
    </row>
    <row r="46156" spans="1:13" x14ac:dyDescent="0.25">
      <c r="A46156" t="s">
        <v>525</v>
      </c>
      <c r="B46156" s="1">
        <v>43812</v>
      </c>
      <c r="C46156" t="s">
        <v>4371</v>
      </c>
      <c r="D46156">
        <v>363</v>
      </c>
      <c r="E46156">
        <v>187</v>
      </c>
      <c r="F46156">
        <v>282</v>
      </c>
      <c r="G46156">
        <v>4</v>
      </c>
      <c r="H46156">
        <v>3</v>
      </c>
      <c r="I46156" s="2">
        <v>1376.99</v>
      </c>
      <c r="J46156" s="2">
        <v>4130.97</v>
      </c>
      <c r="K46156" s="2">
        <v>3755.94</v>
      </c>
      <c r="L46156" s="2">
        <v>4130.97</v>
      </c>
      <c r="M46156" s="2">
        <v>1239.2909999999999</v>
      </c>
    </row>
    <row r="46157" spans="1:13" x14ac:dyDescent="0.25">
      <c r="A46157" t="s">
        <v>525</v>
      </c>
      <c r="B46157" s="1">
        <v>43812</v>
      </c>
      <c r="C46157" t="s">
        <v>4371</v>
      </c>
      <c r="D46157">
        <v>524</v>
      </c>
      <c r="E46157">
        <v>187</v>
      </c>
      <c r="F46157">
        <v>282</v>
      </c>
      <c r="G46157">
        <v>4</v>
      </c>
      <c r="H46157">
        <v>3</v>
      </c>
      <c r="I46157" s="2">
        <v>158.43</v>
      </c>
      <c r="J46157" s="2">
        <v>475.29</v>
      </c>
      <c r="K46157" s="2">
        <v>433.78</v>
      </c>
      <c r="L46157" s="2">
        <v>475.29</v>
      </c>
      <c r="M46157" s="2">
        <v>142.58700000000002</v>
      </c>
    </row>
    <row r="46158" spans="1:13" x14ac:dyDescent="0.25">
      <c r="A46158" t="s">
        <v>525</v>
      </c>
      <c r="B46158" s="1">
        <v>43812</v>
      </c>
      <c r="C46158" t="s">
        <v>4371</v>
      </c>
      <c r="D46158">
        <v>474</v>
      </c>
      <c r="E46158">
        <v>187</v>
      </c>
      <c r="F46158">
        <v>282</v>
      </c>
      <c r="G46158">
        <v>4</v>
      </c>
      <c r="H46158">
        <v>3</v>
      </c>
      <c r="I46158" s="2">
        <v>41.99</v>
      </c>
      <c r="J46158" s="2">
        <v>125.97</v>
      </c>
      <c r="K46158" s="2">
        <v>78.53</v>
      </c>
      <c r="L46158" s="2">
        <v>125.97</v>
      </c>
      <c r="M46158" s="2">
        <v>37.791000000000004</v>
      </c>
    </row>
    <row r="46159" spans="1:13" x14ac:dyDescent="0.25">
      <c r="A46159" t="s">
        <v>525</v>
      </c>
      <c r="B46159" s="1">
        <v>43812</v>
      </c>
      <c r="C46159" t="s">
        <v>4371</v>
      </c>
      <c r="D46159">
        <v>516</v>
      </c>
      <c r="E46159">
        <v>187</v>
      </c>
      <c r="F46159">
        <v>282</v>
      </c>
      <c r="G46159">
        <v>4</v>
      </c>
      <c r="H46159">
        <v>3</v>
      </c>
      <c r="I46159" s="2">
        <v>23.48</v>
      </c>
      <c r="J46159" s="2">
        <v>70.44</v>
      </c>
      <c r="K46159" s="2">
        <v>52.13</v>
      </c>
      <c r="L46159" s="2">
        <v>70.44</v>
      </c>
      <c r="M46159" s="2">
        <v>21.132000000000001</v>
      </c>
    </row>
    <row r="46160" spans="1:13" x14ac:dyDescent="0.25">
      <c r="A46160" t="s">
        <v>525</v>
      </c>
      <c r="B46160" s="1">
        <v>43812</v>
      </c>
      <c r="C46160" t="s">
        <v>4371</v>
      </c>
      <c r="D46160">
        <v>298</v>
      </c>
      <c r="E46160">
        <v>187</v>
      </c>
      <c r="F46160">
        <v>282</v>
      </c>
      <c r="G46160">
        <v>4</v>
      </c>
      <c r="H46160">
        <v>3</v>
      </c>
      <c r="I46160" s="2">
        <v>809.76</v>
      </c>
      <c r="J46160" s="2">
        <v>2429.2800000000002</v>
      </c>
      <c r="K46160" s="2">
        <v>2217.12</v>
      </c>
      <c r="L46160" s="2">
        <v>2429.2799999999997</v>
      </c>
      <c r="M46160" s="2">
        <v>728.78399999999999</v>
      </c>
    </row>
    <row r="46161" spans="1:13" x14ac:dyDescent="0.25">
      <c r="A46161" t="s">
        <v>525</v>
      </c>
      <c r="B46161" s="1">
        <v>43812</v>
      </c>
      <c r="C46161" t="s">
        <v>4371</v>
      </c>
      <c r="D46161">
        <v>295</v>
      </c>
      <c r="E46161">
        <v>187</v>
      </c>
      <c r="F46161">
        <v>282</v>
      </c>
      <c r="G46161">
        <v>4</v>
      </c>
      <c r="H46161">
        <v>3</v>
      </c>
      <c r="I46161" s="2">
        <v>818.7</v>
      </c>
      <c r="J46161" s="2">
        <v>2456.1</v>
      </c>
      <c r="K46161" s="2">
        <v>2241.6</v>
      </c>
      <c r="L46161" s="2">
        <v>2456.1000000000004</v>
      </c>
      <c r="M46161" s="2">
        <v>736.83</v>
      </c>
    </row>
    <row r="46162" spans="1:13" x14ac:dyDescent="0.25">
      <c r="A46162" t="s">
        <v>525</v>
      </c>
      <c r="B46162" s="1">
        <v>43812</v>
      </c>
      <c r="C46162" t="s">
        <v>4371</v>
      </c>
      <c r="D46162">
        <v>594</v>
      </c>
      <c r="E46162">
        <v>187</v>
      </c>
      <c r="F46162">
        <v>282</v>
      </c>
      <c r="G46162">
        <v>4</v>
      </c>
      <c r="H46162">
        <v>3</v>
      </c>
      <c r="I46162" s="2">
        <v>338.99</v>
      </c>
      <c r="J46162" s="2">
        <v>1016.97</v>
      </c>
      <c r="K46162" s="2">
        <v>924.65</v>
      </c>
      <c r="L46162" s="2">
        <v>1016.97</v>
      </c>
      <c r="M46162" s="2">
        <v>305.09100000000001</v>
      </c>
    </row>
    <row r="46163" spans="1:13" x14ac:dyDescent="0.25">
      <c r="A46163" t="s">
        <v>525</v>
      </c>
      <c r="B46163" s="1">
        <v>43812</v>
      </c>
      <c r="C46163" t="s">
        <v>4371</v>
      </c>
      <c r="D46163">
        <v>555</v>
      </c>
      <c r="E46163">
        <v>187</v>
      </c>
      <c r="F46163">
        <v>282</v>
      </c>
      <c r="G46163">
        <v>4</v>
      </c>
      <c r="H46163">
        <v>3</v>
      </c>
      <c r="I46163" s="2">
        <v>63.9</v>
      </c>
      <c r="J46163" s="2">
        <v>191.7</v>
      </c>
      <c r="K46163" s="2">
        <v>141.86000000000001</v>
      </c>
      <c r="L46163" s="2">
        <v>191.7</v>
      </c>
      <c r="M46163" s="2">
        <v>57.51</v>
      </c>
    </row>
    <row r="46164" spans="1:13" x14ac:dyDescent="0.25">
      <c r="A46164" t="s">
        <v>821</v>
      </c>
      <c r="B46164" s="1">
        <v>43812</v>
      </c>
      <c r="C46164" t="s">
        <v>4371</v>
      </c>
      <c r="D46164">
        <v>554</v>
      </c>
      <c r="E46164">
        <v>509</v>
      </c>
      <c r="F46164">
        <v>287</v>
      </c>
      <c r="G46164">
        <v>4</v>
      </c>
      <c r="H46164">
        <v>3</v>
      </c>
      <c r="I46164" s="2">
        <v>54.94</v>
      </c>
      <c r="J46164" s="2">
        <v>164.82</v>
      </c>
      <c r="K46164" s="2">
        <v>121.97</v>
      </c>
      <c r="L46164" s="2">
        <v>164.82</v>
      </c>
      <c r="M46164" s="2">
        <v>49.445999999999998</v>
      </c>
    </row>
    <row r="46165" spans="1:13" x14ac:dyDescent="0.25">
      <c r="A46165" t="s">
        <v>821</v>
      </c>
      <c r="B46165" s="1">
        <v>43812</v>
      </c>
      <c r="C46165" t="s">
        <v>4371</v>
      </c>
      <c r="D46165">
        <v>603</v>
      </c>
      <c r="E46165">
        <v>509</v>
      </c>
      <c r="F46165">
        <v>287</v>
      </c>
      <c r="G46165">
        <v>4</v>
      </c>
      <c r="H46165">
        <v>3</v>
      </c>
      <c r="I46165" s="2">
        <v>72.89</v>
      </c>
      <c r="J46165" s="2">
        <v>218.67</v>
      </c>
      <c r="K46165" s="2">
        <v>161.82</v>
      </c>
      <c r="L46165" s="2">
        <v>218.67000000000002</v>
      </c>
      <c r="M46165" s="2">
        <v>65.600999999999999</v>
      </c>
    </row>
    <row r="46166" spans="1:13" x14ac:dyDescent="0.25">
      <c r="A46166" t="s">
        <v>821</v>
      </c>
      <c r="B46166" s="1">
        <v>43812</v>
      </c>
      <c r="C46166" t="s">
        <v>4371</v>
      </c>
      <c r="D46166">
        <v>578</v>
      </c>
      <c r="E46166">
        <v>509</v>
      </c>
      <c r="F46166">
        <v>287</v>
      </c>
      <c r="G46166">
        <v>4</v>
      </c>
      <c r="H46166">
        <v>3</v>
      </c>
      <c r="I46166" s="2">
        <v>728.91</v>
      </c>
      <c r="J46166" s="2">
        <v>2186.73</v>
      </c>
      <c r="K46166" s="2">
        <v>2265.4499999999998</v>
      </c>
      <c r="L46166" s="2">
        <v>2186.73</v>
      </c>
      <c r="M46166" s="2">
        <v>656.01900000000001</v>
      </c>
    </row>
    <row r="46167" spans="1:13" x14ac:dyDescent="0.25">
      <c r="A46167" t="s">
        <v>821</v>
      </c>
      <c r="B46167" s="1">
        <v>43812</v>
      </c>
      <c r="C46167" t="s">
        <v>4371</v>
      </c>
      <c r="D46167">
        <v>569</v>
      </c>
      <c r="E46167">
        <v>509</v>
      </c>
      <c r="F46167">
        <v>287</v>
      </c>
      <c r="G46167">
        <v>4</v>
      </c>
      <c r="H46167">
        <v>3</v>
      </c>
      <c r="I46167" s="2">
        <v>445.41</v>
      </c>
      <c r="J46167" s="2">
        <v>1336.23</v>
      </c>
      <c r="K46167" s="2">
        <v>1384.33</v>
      </c>
      <c r="L46167" s="2">
        <v>1336.23</v>
      </c>
      <c r="M46167" s="2">
        <v>400.86900000000003</v>
      </c>
    </row>
    <row r="46168" spans="1:13" x14ac:dyDescent="0.25">
      <c r="A46168" t="s">
        <v>821</v>
      </c>
      <c r="B46168" s="1">
        <v>43812</v>
      </c>
      <c r="C46168" t="s">
        <v>4371</v>
      </c>
      <c r="D46168">
        <v>568</v>
      </c>
      <c r="E46168">
        <v>509</v>
      </c>
      <c r="F46168">
        <v>287</v>
      </c>
      <c r="G46168">
        <v>4</v>
      </c>
      <c r="H46168">
        <v>3</v>
      </c>
      <c r="I46168" s="2">
        <v>445.41</v>
      </c>
      <c r="J46168" s="2">
        <v>1336.23</v>
      </c>
      <c r="K46168" s="2">
        <v>1384.33</v>
      </c>
      <c r="L46168" s="2">
        <v>1336.23</v>
      </c>
      <c r="M46168" s="2">
        <v>400.86900000000003</v>
      </c>
    </row>
    <row r="46169" spans="1:13" x14ac:dyDescent="0.25">
      <c r="A46169" t="s">
        <v>1290</v>
      </c>
      <c r="B46169" s="1">
        <v>43812</v>
      </c>
      <c r="C46169" t="s">
        <v>4371</v>
      </c>
      <c r="D46169">
        <v>361</v>
      </c>
      <c r="E46169">
        <v>613</v>
      </c>
      <c r="F46169">
        <v>284</v>
      </c>
      <c r="G46169">
        <v>6</v>
      </c>
      <c r="H46169">
        <v>3</v>
      </c>
      <c r="I46169" s="2">
        <v>1376.99</v>
      </c>
      <c r="J46169" s="2">
        <v>4130.97</v>
      </c>
      <c r="K46169" s="2">
        <v>3755.94</v>
      </c>
      <c r="L46169" s="2">
        <v>4130.97</v>
      </c>
      <c r="M46169" s="2">
        <v>1239.2909999999999</v>
      </c>
    </row>
    <row r="46170" spans="1:13" x14ac:dyDescent="0.25">
      <c r="A46170" t="s">
        <v>1487</v>
      </c>
      <c r="B46170" s="1">
        <v>43812</v>
      </c>
      <c r="C46170" t="s">
        <v>4371</v>
      </c>
      <c r="D46170">
        <v>590</v>
      </c>
      <c r="E46170">
        <v>10</v>
      </c>
      <c r="F46170">
        <v>291</v>
      </c>
      <c r="G46170">
        <v>6</v>
      </c>
      <c r="H46170">
        <v>3</v>
      </c>
      <c r="I46170" s="2">
        <v>461.69</v>
      </c>
      <c r="J46170" s="2">
        <v>1385.07</v>
      </c>
      <c r="K46170" s="2">
        <v>1259.3399999999999</v>
      </c>
      <c r="L46170" s="2">
        <v>1385.07</v>
      </c>
      <c r="M46170" s="2">
        <v>415.52100000000002</v>
      </c>
    </row>
    <row r="46171" spans="1:13" x14ac:dyDescent="0.25">
      <c r="A46171" t="s">
        <v>1487</v>
      </c>
      <c r="B46171" s="1">
        <v>43812</v>
      </c>
      <c r="C46171" t="s">
        <v>4371</v>
      </c>
      <c r="D46171">
        <v>533</v>
      </c>
      <c r="E46171">
        <v>10</v>
      </c>
      <c r="F46171">
        <v>291</v>
      </c>
      <c r="G46171">
        <v>6</v>
      </c>
      <c r="H46171">
        <v>3</v>
      </c>
      <c r="I46171" s="2">
        <v>149.87</v>
      </c>
      <c r="J46171" s="2">
        <v>449.61</v>
      </c>
      <c r="K46171" s="2">
        <v>410.36</v>
      </c>
      <c r="L46171" s="2">
        <v>449.61</v>
      </c>
      <c r="M46171" s="2">
        <v>134.88300000000001</v>
      </c>
    </row>
    <row r="46172" spans="1:13" x14ac:dyDescent="0.25">
      <c r="A46172" t="s">
        <v>1487</v>
      </c>
      <c r="B46172" s="1">
        <v>43812</v>
      </c>
      <c r="C46172" t="s">
        <v>4371</v>
      </c>
      <c r="D46172">
        <v>355</v>
      </c>
      <c r="E46172">
        <v>10</v>
      </c>
      <c r="F46172">
        <v>291</v>
      </c>
      <c r="G46172">
        <v>6</v>
      </c>
      <c r="H46172">
        <v>3</v>
      </c>
      <c r="I46172" s="2">
        <v>1391.99</v>
      </c>
      <c r="J46172" s="2">
        <v>4175.97</v>
      </c>
      <c r="K46172" s="2">
        <v>3796.86</v>
      </c>
      <c r="L46172" s="2">
        <v>4175.97</v>
      </c>
      <c r="M46172" s="2">
        <v>1252.7909999999999</v>
      </c>
    </row>
    <row r="46173" spans="1:13" x14ac:dyDescent="0.25">
      <c r="A46173" t="s">
        <v>1487</v>
      </c>
      <c r="B46173" s="1">
        <v>43812</v>
      </c>
      <c r="C46173" t="s">
        <v>4371</v>
      </c>
      <c r="D46173">
        <v>532</v>
      </c>
      <c r="E46173">
        <v>10</v>
      </c>
      <c r="F46173">
        <v>291</v>
      </c>
      <c r="G46173">
        <v>6</v>
      </c>
      <c r="H46173">
        <v>3</v>
      </c>
      <c r="I46173" s="2">
        <v>149.87</v>
      </c>
      <c r="J46173" s="2">
        <v>449.61</v>
      </c>
      <c r="K46173" s="2">
        <v>410.36</v>
      </c>
      <c r="L46173" s="2">
        <v>449.61</v>
      </c>
      <c r="M46173" s="2">
        <v>134.88300000000001</v>
      </c>
    </row>
    <row r="46174" spans="1:13" x14ac:dyDescent="0.25">
      <c r="A46174" t="s">
        <v>1487</v>
      </c>
      <c r="B46174" s="1">
        <v>43812</v>
      </c>
      <c r="C46174" t="s">
        <v>4371</v>
      </c>
      <c r="D46174">
        <v>593</v>
      </c>
      <c r="E46174">
        <v>10</v>
      </c>
      <c r="F46174">
        <v>291</v>
      </c>
      <c r="G46174">
        <v>6</v>
      </c>
      <c r="H46174">
        <v>3</v>
      </c>
      <c r="I46174" s="2">
        <v>338.99</v>
      </c>
      <c r="J46174" s="2">
        <v>1016.97</v>
      </c>
      <c r="K46174" s="2">
        <v>924.65</v>
      </c>
      <c r="L46174" s="2">
        <v>1016.97</v>
      </c>
      <c r="M46174" s="2">
        <v>305.09100000000001</v>
      </c>
    </row>
    <row r="46175" spans="1:13" x14ac:dyDescent="0.25">
      <c r="A46175" t="s">
        <v>1487</v>
      </c>
      <c r="B46175" s="1">
        <v>43812</v>
      </c>
      <c r="C46175" t="s">
        <v>4371</v>
      </c>
      <c r="D46175">
        <v>512</v>
      </c>
      <c r="E46175">
        <v>10</v>
      </c>
      <c r="F46175">
        <v>291</v>
      </c>
      <c r="G46175">
        <v>6</v>
      </c>
      <c r="H46175">
        <v>3</v>
      </c>
      <c r="I46175" s="2">
        <v>218.45</v>
      </c>
      <c r="J46175" s="2">
        <v>655.35</v>
      </c>
      <c r="K46175" s="2">
        <v>598.13</v>
      </c>
      <c r="L46175" s="2">
        <v>655.34999999999991</v>
      </c>
      <c r="M46175" s="2">
        <v>196.60499999999999</v>
      </c>
    </row>
    <row r="46176" spans="1:13" x14ac:dyDescent="0.25">
      <c r="A46176" t="s">
        <v>1487</v>
      </c>
      <c r="B46176" s="1">
        <v>43812</v>
      </c>
      <c r="C46176" t="s">
        <v>4371</v>
      </c>
      <c r="D46176">
        <v>597</v>
      </c>
      <c r="E46176">
        <v>10</v>
      </c>
      <c r="F46176">
        <v>291</v>
      </c>
      <c r="G46176">
        <v>6</v>
      </c>
      <c r="H46176">
        <v>3</v>
      </c>
      <c r="I46176" s="2">
        <v>323.99</v>
      </c>
      <c r="J46176" s="2">
        <v>971.97</v>
      </c>
      <c r="K46176" s="2">
        <v>883.74</v>
      </c>
      <c r="L46176" s="2">
        <v>971.97</v>
      </c>
      <c r="M46176" s="2">
        <v>291.59100000000001</v>
      </c>
    </row>
    <row r="46177" spans="1:13" x14ac:dyDescent="0.25">
      <c r="A46177" t="s">
        <v>1487</v>
      </c>
      <c r="B46177" s="1">
        <v>43812</v>
      </c>
      <c r="C46177" t="s">
        <v>4371</v>
      </c>
      <c r="D46177">
        <v>598</v>
      </c>
      <c r="E46177">
        <v>10</v>
      </c>
      <c r="F46177">
        <v>291</v>
      </c>
      <c r="G46177">
        <v>6</v>
      </c>
      <c r="H46177">
        <v>3</v>
      </c>
      <c r="I46177" s="2">
        <v>323.99</v>
      </c>
      <c r="J46177" s="2">
        <v>971.97</v>
      </c>
      <c r="K46177" s="2">
        <v>883.74</v>
      </c>
      <c r="L46177" s="2">
        <v>971.97</v>
      </c>
      <c r="M46177" s="2">
        <v>291.59100000000001</v>
      </c>
    </row>
    <row r="46178" spans="1:13" x14ac:dyDescent="0.25">
      <c r="A46178" t="s">
        <v>1487</v>
      </c>
      <c r="B46178" s="1">
        <v>43812</v>
      </c>
      <c r="C46178" t="s">
        <v>4371</v>
      </c>
      <c r="D46178">
        <v>471</v>
      </c>
      <c r="E46178">
        <v>10</v>
      </c>
      <c r="F46178">
        <v>291</v>
      </c>
      <c r="G46178">
        <v>6</v>
      </c>
      <c r="H46178">
        <v>3</v>
      </c>
      <c r="I46178" s="2">
        <v>38.1</v>
      </c>
      <c r="J46178" s="2">
        <v>114.3</v>
      </c>
      <c r="K46178" s="2">
        <v>71.25</v>
      </c>
      <c r="L46178" s="2">
        <v>114.30000000000001</v>
      </c>
      <c r="M46178" s="2">
        <v>34.29</v>
      </c>
    </row>
    <row r="46179" spans="1:13" x14ac:dyDescent="0.25">
      <c r="A46179" t="s">
        <v>4055</v>
      </c>
      <c r="B46179" s="1">
        <v>43812</v>
      </c>
      <c r="C46179" t="s">
        <v>4371</v>
      </c>
      <c r="D46179">
        <v>481</v>
      </c>
      <c r="E46179">
        <v>460</v>
      </c>
      <c r="F46179">
        <v>291</v>
      </c>
      <c r="G46179">
        <v>6</v>
      </c>
      <c r="H46179">
        <v>3</v>
      </c>
      <c r="I46179" s="2">
        <v>5.39</v>
      </c>
      <c r="J46179" s="2">
        <v>16.170000000000002</v>
      </c>
      <c r="K46179" s="2">
        <v>10.09</v>
      </c>
      <c r="L46179" s="2">
        <v>16.169999999999998</v>
      </c>
      <c r="M46179" s="2">
        <v>4.851</v>
      </c>
    </row>
    <row r="46180" spans="1:13" x14ac:dyDescent="0.25">
      <c r="A46180" t="s">
        <v>2781</v>
      </c>
      <c r="B46180" s="1">
        <v>43812</v>
      </c>
      <c r="C46180" t="s">
        <v>4371</v>
      </c>
      <c r="D46180">
        <v>374</v>
      </c>
      <c r="E46180">
        <v>90</v>
      </c>
      <c r="F46180">
        <v>283</v>
      </c>
      <c r="G46180">
        <v>5</v>
      </c>
      <c r="H46180">
        <v>3</v>
      </c>
      <c r="I46180" s="2">
        <v>1466.01</v>
      </c>
      <c r="J46180" s="2">
        <v>4398.03</v>
      </c>
      <c r="K46180" s="2">
        <v>4664.84</v>
      </c>
      <c r="L46180" s="2">
        <v>4398.03</v>
      </c>
      <c r="M46180" s="2">
        <v>1319.4090000000001</v>
      </c>
    </row>
    <row r="46181" spans="1:13" x14ac:dyDescent="0.25">
      <c r="A46181" t="s">
        <v>2781</v>
      </c>
      <c r="B46181" s="1">
        <v>43812</v>
      </c>
      <c r="C46181" t="s">
        <v>4371</v>
      </c>
      <c r="D46181">
        <v>472</v>
      </c>
      <c r="E46181">
        <v>90</v>
      </c>
      <c r="F46181">
        <v>283</v>
      </c>
      <c r="G46181">
        <v>5</v>
      </c>
      <c r="H46181">
        <v>3</v>
      </c>
      <c r="I46181" s="2">
        <v>38.1</v>
      </c>
      <c r="J46181" s="2">
        <v>114.3</v>
      </c>
      <c r="K46181" s="2">
        <v>71.25</v>
      </c>
      <c r="L46181" s="2">
        <v>114.30000000000001</v>
      </c>
      <c r="M46181" s="2">
        <v>34.29</v>
      </c>
    </row>
    <row r="46182" spans="1:13" x14ac:dyDescent="0.25">
      <c r="A46182" t="s">
        <v>2781</v>
      </c>
      <c r="B46182" s="1">
        <v>43812</v>
      </c>
      <c r="C46182" t="s">
        <v>4371</v>
      </c>
      <c r="D46182">
        <v>481</v>
      </c>
      <c r="E46182">
        <v>90</v>
      </c>
      <c r="F46182">
        <v>283</v>
      </c>
      <c r="G46182">
        <v>5</v>
      </c>
      <c r="H46182">
        <v>3</v>
      </c>
      <c r="I46182" s="2">
        <v>5.39</v>
      </c>
      <c r="J46182" s="2">
        <v>16.170000000000002</v>
      </c>
      <c r="K46182" s="2">
        <v>10.09</v>
      </c>
      <c r="L46182" s="2">
        <v>16.169999999999998</v>
      </c>
      <c r="M46182" s="2">
        <v>4.851</v>
      </c>
    </row>
    <row r="46183" spans="1:13" x14ac:dyDescent="0.25">
      <c r="A46183" t="s">
        <v>2781</v>
      </c>
      <c r="B46183" s="1">
        <v>43812</v>
      </c>
      <c r="C46183" t="s">
        <v>4371</v>
      </c>
      <c r="D46183">
        <v>482</v>
      </c>
      <c r="E46183">
        <v>90</v>
      </c>
      <c r="F46183">
        <v>283</v>
      </c>
      <c r="G46183">
        <v>5</v>
      </c>
      <c r="H46183">
        <v>3</v>
      </c>
      <c r="I46183" s="2">
        <v>5.39</v>
      </c>
      <c r="J46183" s="2">
        <v>16.170000000000002</v>
      </c>
      <c r="K46183" s="2">
        <v>10.09</v>
      </c>
      <c r="L46183" s="2">
        <v>16.169999999999998</v>
      </c>
      <c r="M46183" s="2">
        <v>4.851</v>
      </c>
    </row>
    <row r="46184" spans="1:13" x14ac:dyDescent="0.25">
      <c r="A46184" t="s">
        <v>2781</v>
      </c>
      <c r="B46184" s="1">
        <v>43812</v>
      </c>
      <c r="C46184" t="s">
        <v>4371</v>
      </c>
      <c r="D46184">
        <v>547</v>
      </c>
      <c r="E46184">
        <v>90</v>
      </c>
      <c r="F46184">
        <v>283</v>
      </c>
      <c r="G46184">
        <v>5</v>
      </c>
      <c r="H46184">
        <v>3</v>
      </c>
      <c r="I46184" s="2">
        <v>48.59</v>
      </c>
      <c r="J46184" s="2">
        <v>145.77000000000001</v>
      </c>
      <c r="K46184" s="2">
        <v>107.88</v>
      </c>
      <c r="L46184" s="2">
        <v>145.77000000000001</v>
      </c>
      <c r="M46184" s="2">
        <v>43.731000000000002</v>
      </c>
    </row>
    <row r="46185" spans="1:13" x14ac:dyDescent="0.25">
      <c r="A46185" t="s">
        <v>2877</v>
      </c>
      <c r="B46185" s="1">
        <v>43812</v>
      </c>
      <c r="C46185" t="s">
        <v>4371</v>
      </c>
      <c r="D46185">
        <v>605</v>
      </c>
      <c r="E46185">
        <v>216</v>
      </c>
      <c r="F46185">
        <v>283</v>
      </c>
      <c r="G46185">
        <v>2</v>
      </c>
      <c r="H46185">
        <v>3</v>
      </c>
      <c r="I46185" s="2">
        <v>323.99</v>
      </c>
      <c r="J46185" s="2">
        <v>971.97</v>
      </c>
      <c r="K46185" s="2">
        <v>1030.95</v>
      </c>
      <c r="L46185" s="2">
        <v>971.97</v>
      </c>
      <c r="M46185" s="2">
        <v>291.59100000000001</v>
      </c>
    </row>
    <row r="46186" spans="1:13" x14ac:dyDescent="0.25">
      <c r="A46186" t="s">
        <v>2877</v>
      </c>
      <c r="B46186" s="1">
        <v>43812</v>
      </c>
      <c r="C46186" t="s">
        <v>4371</v>
      </c>
      <c r="D46186">
        <v>225</v>
      </c>
      <c r="E46186">
        <v>216</v>
      </c>
      <c r="F46186">
        <v>283</v>
      </c>
      <c r="G46186">
        <v>2</v>
      </c>
      <c r="H46186">
        <v>3</v>
      </c>
      <c r="I46186" s="2">
        <v>5.39</v>
      </c>
      <c r="J46186" s="2">
        <v>16.170000000000002</v>
      </c>
      <c r="K46186" s="2">
        <v>20.77</v>
      </c>
      <c r="L46186" s="2">
        <v>16.169999999999998</v>
      </c>
      <c r="M46186" s="2">
        <v>4.851</v>
      </c>
    </row>
    <row r="46187" spans="1:13" x14ac:dyDescent="0.25">
      <c r="A46187" t="s">
        <v>2877</v>
      </c>
      <c r="B46187" s="1">
        <v>43812</v>
      </c>
      <c r="C46187" t="s">
        <v>4371</v>
      </c>
      <c r="D46187">
        <v>580</v>
      </c>
      <c r="E46187">
        <v>216</v>
      </c>
      <c r="F46187">
        <v>283</v>
      </c>
      <c r="G46187">
        <v>2</v>
      </c>
      <c r="H46187">
        <v>3</v>
      </c>
      <c r="I46187" s="2">
        <v>1020.59</v>
      </c>
      <c r="J46187" s="2">
        <v>3061.77</v>
      </c>
      <c r="K46187" s="2">
        <v>3247.53</v>
      </c>
      <c r="L46187" s="2">
        <v>3061.77</v>
      </c>
      <c r="M46187" s="2">
        <v>918.53100000000006</v>
      </c>
    </row>
    <row r="46188" spans="1:13" x14ac:dyDescent="0.25">
      <c r="A46188" t="s">
        <v>2877</v>
      </c>
      <c r="B46188" s="1">
        <v>43812</v>
      </c>
      <c r="C46188" t="s">
        <v>4371</v>
      </c>
      <c r="D46188">
        <v>545</v>
      </c>
      <c r="E46188">
        <v>216</v>
      </c>
      <c r="F46188">
        <v>283</v>
      </c>
      <c r="G46188">
        <v>2</v>
      </c>
      <c r="H46188">
        <v>3</v>
      </c>
      <c r="I46188" s="2">
        <v>24.29</v>
      </c>
      <c r="J46188" s="2">
        <v>72.87</v>
      </c>
      <c r="K46188" s="2">
        <v>53.93</v>
      </c>
      <c r="L46188" s="2">
        <v>72.87</v>
      </c>
      <c r="M46188" s="2">
        <v>21.861000000000001</v>
      </c>
    </row>
    <row r="46189" spans="1:13" x14ac:dyDescent="0.25">
      <c r="A46189" t="s">
        <v>2781</v>
      </c>
      <c r="B46189" s="1">
        <v>43812</v>
      </c>
      <c r="C46189" t="s">
        <v>4371</v>
      </c>
      <c r="D46189">
        <v>287</v>
      </c>
      <c r="E46189">
        <v>90</v>
      </c>
      <c r="F46189">
        <v>283</v>
      </c>
      <c r="G46189">
        <v>5</v>
      </c>
      <c r="H46189">
        <v>4</v>
      </c>
      <c r="I46189" s="2">
        <v>202.33</v>
      </c>
      <c r="J46189" s="2">
        <v>809.32</v>
      </c>
      <c r="K46189" s="2">
        <v>818.5</v>
      </c>
      <c r="L46189" s="2">
        <v>809.32</v>
      </c>
      <c r="M46189" s="2">
        <v>182.09700000000001</v>
      </c>
    </row>
    <row r="46190" spans="1:13" x14ac:dyDescent="0.25">
      <c r="A46190" t="s">
        <v>2781</v>
      </c>
      <c r="B46190" s="1">
        <v>43812</v>
      </c>
      <c r="C46190" t="s">
        <v>4371</v>
      </c>
      <c r="D46190">
        <v>545</v>
      </c>
      <c r="E46190">
        <v>90</v>
      </c>
      <c r="F46190">
        <v>283</v>
      </c>
      <c r="G46190">
        <v>5</v>
      </c>
      <c r="H46190">
        <v>4</v>
      </c>
      <c r="I46190" s="2">
        <v>24.29</v>
      </c>
      <c r="J46190" s="2">
        <v>97.16</v>
      </c>
      <c r="K46190" s="2">
        <v>71.91</v>
      </c>
      <c r="L46190" s="2">
        <v>97.16</v>
      </c>
      <c r="M46190" s="2">
        <v>21.861000000000001</v>
      </c>
    </row>
    <row r="46191" spans="1:13" x14ac:dyDescent="0.25">
      <c r="A46191" t="s">
        <v>2781</v>
      </c>
      <c r="B46191" s="1">
        <v>43812</v>
      </c>
      <c r="C46191" t="s">
        <v>4371</v>
      </c>
      <c r="D46191">
        <v>467</v>
      </c>
      <c r="E46191">
        <v>90</v>
      </c>
      <c r="F46191">
        <v>283</v>
      </c>
      <c r="G46191">
        <v>5</v>
      </c>
      <c r="H46191">
        <v>4</v>
      </c>
      <c r="I46191" s="2">
        <v>14.69</v>
      </c>
      <c r="J46191" s="2">
        <v>58.76</v>
      </c>
      <c r="K46191" s="2">
        <v>36.64</v>
      </c>
      <c r="L46191" s="2">
        <v>58.76</v>
      </c>
      <c r="M46191" s="2">
        <v>13.221</v>
      </c>
    </row>
    <row r="46192" spans="1:13" x14ac:dyDescent="0.25">
      <c r="A46192" t="s">
        <v>2781</v>
      </c>
      <c r="B46192" s="1">
        <v>43812</v>
      </c>
      <c r="C46192" t="s">
        <v>4371</v>
      </c>
      <c r="D46192">
        <v>463</v>
      </c>
      <c r="E46192">
        <v>90</v>
      </c>
      <c r="F46192">
        <v>283</v>
      </c>
      <c r="G46192">
        <v>5</v>
      </c>
      <c r="H46192">
        <v>4</v>
      </c>
      <c r="I46192" s="2">
        <v>14.69</v>
      </c>
      <c r="J46192" s="2">
        <v>58.76</v>
      </c>
      <c r="K46192" s="2">
        <v>36.64</v>
      </c>
      <c r="L46192" s="2">
        <v>58.76</v>
      </c>
      <c r="M46192" s="2">
        <v>13.221</v>
      </c>
    </row>
    <row r="46193" spans="1:13" x14ac:dyDescent="0.25">
      <c r="A46193" t="s">
        <v>2781</v>
      </c>
      <c r="B46193" s="1">
        <v>43812</v>
      </c>
      <c r="C46193" t="s">
        <v>4371</v>
      </c>
      <c r="D46193">
        <v>546</v>
      </c>
      <c r="E46193">
        <v>90</v>
      </c>
      <c r="F46193">
        <v>283</v>
      </c>
      <c r="G46193">
        <v>5</v>
      </c>
      <c r="H46193">
        <v>4</v>
      </c>
      <c r="I46193" s="2">
        <v>37.25</v>
      </c>
      <c r="J46193" s="2">
        <v>149</v>
      </c>
      <c r="K46193" s="2">
        <v>110.27</v>
      </c>
      <c r="L46193" s="2">
        <v>149</v>
      </c>
      <c r="M46193" s="2">
        <v>33.524999999999999</v>
      </c>
    </row>
    <row r="46194" spans="1:13" x14ac:dyDescent="0.25">
      <c r="A46194" t="s">
        <v>1487</v>
      </c>
      <c r="B46194" s="1">
        <v>43812</v>
      </c>
      <c r="C46194" t="s">
        <v>4371</v>
      </c>
      <c r="D46194">
        <v>544</v>
      </c>
      <c r="E46194">
        <v>10</v>
      </c>
      <c r="F46194">
        <v>291</v>
      </c>
      <c r="G46194">
        <v>6</v>
      </c>
      <c r="H46194">
        <v>4</v>
      </c>
      <c r="I46194" s="2">
        <v>48.59</v>
      </c>
      <c r="J46194" s="2">
        <v>194.36</v>
      </c>
      <c r="K46194" s="2">
        <v>143.84</v>
      </c>
      <c r="L46194" s="2">
        <v>194.36</v>
      </c>
      <c r="M46194" s="2">
        <v>43.731000000000002</v>
      </c>
    </row>
    <row r="46195" spans="1:13" x14ac:dyDescent="0.25">
      <c r="A46195" t="s">
        <v>1487</v>
      </c>
      <c r="B46195" s="1">
        <v>43812</v>
      </c>
      <c r="C46195" t="s">
        <v>4371</v>
      </c>
      <c r="D46195">
        <v>511</v>
      </c>
      <c r="E46195">
        <v>10</v>
      </c>
      <c r="F46195">
        <v>291</v>
      </c>
      <c r="G46195">
        <v>6</v>
      </c>
      <c r="H46195">
        <v>4</v>
      </c>
      <c r="I46195" s="2">
        <v>218.45</v>
      </c>
      <c r="J46195" s="2">
        <v>873.8</v>
      </c>
      <c r="K46195" s="2">
        <v>797.5</v>
      </c>
      <c r="L46195" s="2">
        <v>873.8</v>
      </c>
      <c r="M46195" s="2">
        <v>196.60499999999999</v>
      </c>
    </row>
    <row r="46196" spans="1:13" x14ac:dyDescent="0.25">
      <c r="A46196" t="s">
        <v>1487</v>
      </c>
      <c r="B46196" s="1">
        <v>43812</v>
      </c>
      <c r="C46196" t="s">
        <v>4371</v>
      </c>
      <c r="D46196">
        <v>225</v>
      </c>
      <c r="E46196">
        <v>10</v>
      </c>
      <c r="F46196">
        <v>291</v>
      </c>
      <c r="G46196">
        <v>6</v>
      </c>
      <c r="H46196">
        <v>4</v>
      </c>
      <c r="I46196" s="2">
        <v>5.39</v>
      </c>
      <c r="J46196" s="2">
        <v>21.56</v>
      </c>
      <c r="K46196" s="2">
        <v>27.69</v>
      </c>
      <c r="L46196" s="2">
        <v>21.56</v>
      </c>
      <c r="M46196" s="2">
        <v>4.851</v>
      </c>
    </row>
    <row r="46197" spans="1:13" x14ac:dyDescent="0.25">
      <c r="A46197" t="s">
        <v>1487</v>
      </c>
      <c r="B46197" s="1">
        <v>43812</v>
      </c>
      <c r="C46197" t="s">
        <v>4371</v>
      </c>
      <c r="D46197">
        <v>543</v>
      </c>
      <c r="E46197">
        <v>10</v>
      </c>
      <c r="F46197">
        <v>291</v>
      </c>
      <c r="G46197">
        <v>6</v>
      </c>
      <c r="H46197">
        <v>4</v>
      </c>
      <c r="I46197" s="2">
        <v>37.25</v>
      </c>
      <c r="J46197" s="2">
        <v>149</v>
      </c>
      <c r="K46197" s="2">
        <v>110.27</v>
      </c>
      <c r="L46197" s="2">
        <v>149</v>
      </c>
      <c r="M46197" s="2">
        <v>33.524999999999999</v>
      </c>
    </row>
    <row r="46198" spans="1:13" x14ac:dyDescent="0.25">
      <c r="A46198" t="s">
        <v>1487</v>
      </c>
      <c r="B46198" s="1">
        <v>43812</v>
      </c>
      <c r="C46198" t="s">
        <v>4371</v>
      </c>
      <c r="D46198">
        <v>483</v>
      </c>
      <c r="E46198">
        <v>10</v>
      </c>
      <c r="F46198">
        <v>291</v>
      </c>
      <c r="G46198">
        <v>6</v>
      </c>
      <c r="H46198">
        <v>4</v>
      </c>
      <c r="I46198" s="2">
        <v>72</v>
      </c>
      <c r="J46198" s="2">
        <v>288</v>
      </c>
      <c r="K46198" s="2">
        <v>179.52</v>
      </c>
      <c r="L46198" s="2">
        <v>288</v>
      </c>
      <c r="M46198" s="2">
        <v>64.8</v>
      </c>
    </row>
    <row r="46199" spans="1:13" x14ac:dyDescent="0.25">
      <c r="A46199" t="s">
        <v>1487</v>
      </c>
      <c r="B46199" s="1">
        <v>43812</v>
      </c>
      <c r="C46199" t="s">
        <v>4371</v>
      </c>
      <c r="D46199">
        <v>400</v>
      </c>
      <c r="E46199">
        <v>10</v>
      </c>
      <c r="F46199">
        <v>291</v>
      </c>
      <c r="G46199">
        <v>6</v>
      </c>
      <c r="H46199">
        <v>4</v>
      </c>
      <c r="I46199" s="2">
        <v>37.15</v>
      </c>
      <c r="J46199" s="2">
        <v>148.6</v>
      </c>
      <c r="K46199" s="2">
        <v>109.97</v>
      </c>
      <c r="L46199" s="2">
        <v>148.6</v>
      </c>
      <c r="M46199" s="2">
        <v>33.435000000000002</v>
      </c>
    </row>
    <row r="46200" spans="1:13" x14ac:dyDescent="0.25">
      <c r="A46200" t="s">
        <v>1487</v>
      </c>
      <c r="B46200" s="1">
        <v>43812</v>
      </c>
      <c r="C46200" t="s">
        <v>4371</v>
      </c>
      <c r="D46200">
        <v>477</v>
      </c>
      <c r="E46200">
        <v>10</v>
      </c>
      <c r="F46200">
        <v>291</v>
      </c>
      <c r="G46200">
        <v>6</v>
      </c>
      <c r="H46200">
        <v>4</v>
      </c>
      <c r="I46200" s="2">
        <v>2.99</v>
      </c>
      <c r="J46200" s="2">
        <v>11.96</v>
      </c>
      <c r="K46200" s="2">
        <v>7.47</v>
      </c>
      <c r="L46200" s="2">
        <v>11.96</v>
      </c>
      <c r="M46200" s="2">
        <v>2.6910000000000003</v>
      </c>
    </row>
    <row r="46201" spans="1:13" x14ac:dyDescent="0.25">
      <c r="A46201" t="s">
        <v>1487</v>
      </c>
      <c r="B46201" s="1">
        <v>43812</v>
      </c>
      <c r="C46201" t="s">
        <v>4371</v>
      </c>
      <c r="D46201">
        <v>214</v>
      </c>
      <c r="E46201">
        <v>10</v>
      </c>
      <c r="F46201">
        <v>291</v>
      </c>
      <c r="G46201">
        <v>6</v>
      </c>
      <c r="H46201">
        <v>4</v>
      </c>
      <c r="I46201" s="2">
        <v>20.99</v>
      </c>
      <c r="J46201" s="2">
        <v>83.96</v>
      </c>
      <c r="K46201" s="2">
        <v>52.35</v>
      </c>
      <c r="L46201" s="2">
        <v>83.96</v>
      </c>
      <c r="M46201" s="2">
        <v>18.890999999999998</v>
      </c>
    </row>
    <row r="46202" spans="1:13" x14ac:dyDescent="0.25">
      <c r="A46202" t="s">
        <v>1487</v>
      </c>
      <c r="B46202" s="1">
        <v>43812</v>
      </c>
      <c r="C46202" t="s">
        <v>4371</v>
      </c>
      <c r="D46202">
        <v>592</v>
      </c>
      <c r="E46202">
        <v>10</v>
      </c>
      <c r="F46202">
        <v>291</v>
      </c>
      <c r="G46202">
        <v>6</v>
      </c>
      <c r="H46202">
        <v>4</v>
      </c>
      <c r="I46202" s="2">
        <v>338.99</v>
      </c>
      <c r="J46202" s="2">
        <v>1355.96</v>
      </c>
      <c r="K46202" s="2">
        <v>1232.8699999999999</v>
      </c>
      <c r="L46202" s="2">
        <v>1355.96</v>
      </c>
      <c r="M46202" s="2">
        <v>305.09100000000001</v>
      </c>
    </row>
    <row r="46203" spans="1:13" x14ac:dyDescent="0.25">
      <c r="A46203" t="s">
        <v>1487</v>
      </c>
      <c r="B46203" s="1">
        <v>43812</v>
      </c>
      <c r="C46203" t="s">
        <v>4371</v>
      </c>
      <c r="D46203">
        <v>234</v>
      </c>
      <c r="E46203">
        <v>10</v>
      </c>
      <c r="F46203">
        <v>291</v>
      </c>
      <c r="G46203">
        <v>6</v>
      </c>
      <c r="H46203">
        <v>4</v>
      </c>
      <c r="I46203" s="2">
        <v>29.99</v>
      </c>
      <c r="J46203" s="2">
        <v>119.96</v>
      </c>
      <c r="K46203" s="2">
        <v>153.97</v>
      </c>
      <c r="L46203" s="2">
        <v>119.96</v>
      </c>
      <c r="M46203" s="2">
        <v>26.991</v>
      </c>
    </row>
    <row r="46204" spans="1:13" x14ac:dyDescent="0.25">
      <c r="A46204" t="s">
        <v>1487</v>
      </c>
      <c r="B46204" s="1">
        <v>43812</v>
      </c>
      <c r="C46204" t="s">
        <v>4371</v>
      </c>
      <c r="D46204">
        <v>298</v>
      </c>
      <c r="E46204">
        <v>10</v>
      </c>
      <c r="F46204">
        <v>291</v>
      </c>
      <c r="G46204">
        <v>6</v>
      </c>
      <c r="H46204">
        <v>4</v>
      </c>
      <c r="I46204" s="2">
        <v>809.76</v>
      </c>
      <c r="J46204" s="2">
        <v>3239.04</v>
      </c>
      <c r="K46204" s="2">
        <v>2956.16</v>
      </c>
      <c r="L46204" s="2">
        <v>3239.04</v>
      </c>
      <c r="M46204" s="2">
        <v>728.78399999999999</v>
      </c>
    </row>
    <row r="46205" spans="1:13" x14ac:dyDescent="0.25">
      <c r="A46205" t="s">
        <v>821</v>
      </c>
      <c r="B46205" s="1">
        <v>43812</v>
      </c>
      <c r="C46205" t="s">
        <v>4371</v>
      </c>
      <c r="D46205">
        <v>571</v>
      </c>
      <c r="E46205">
        <v>509</v>
      </c>
      <c r="F46205">
        <v>287</v>
      </c>
      <c r="G46205">
        <v>4</v>
      </c>
      <c r="H46205">
        <v>4</v>
      </c>
      <c r="I46205" s="2">
        <v>445.41</v>
      </c>
      <c r="J46205" s="2">
        <v>1781.64</v>
      </c>
      <c r="K46205" s="2">
        <v>1845.78</v>
      </c>
      <c r="L46205" s="2">
        <v>1781.64</v>
      </c>
      <c r="M46205" s="2">
        <v>400.86900000000003</v>
      </c>
    </row>
    <row r="46206" spans="1:13" x14ac:dyDescent="0.25">
      <c r="A46206" t="s">
        <v>525</v>
      </c>
      <c r="B46206" s="1">
        <v>43812</v>
      </c>
      <c r="C46206" t="s">
        <v>4371</v>
      </c>
      <c r="D46206">
        <v>552</v>
      </c>
      <c r="E46206">
        <v>187</v>
      </c>
      <c r="F46206">
        <v>282</v>
      </c>
      <c r="G46206">
        <v>4</v>
      </c>
      <c r="H46206">
        <v>4</v>
      </c>
      <c r="I46206" s="2">
        <v>54.89</v>
      </c>
      <c r="J46206" s="2">
        <v>219.56</v>
      </c>
      <c r="K46206" s="2">
        <v>162.49</v>
      </c>
      <c r="L46206" s="2">
        <v>219.56</v>
      </c>
      <c r="M46206" s="2">
        <v>49.401000000000003</v>
      </c>
    </row>
    <row r="46207" spans="1:13" x14ac:dyDescent="0.25">
      <c r="A46207" t="s">
        <v>525</v>
      </c>
      <c r="B46207" s="1">
        <v>43812</v>
      </c>
      <c r="C46207" t="s">
        <v>4371</v>
      </c>
      <c r="D46207">
        <v>532</v>
      </c>
      <c r="E46207">
        <v>187</v>
      </c>
      <c r="F46207">
        <v>282</v>
      </c>
      <c r="G46207">
        <v>4</v>
      </c>
      <c r="H46207">
        <v>4</v>
      </c>
      <c r="I46207" s="2">
        <v>149.87</v>
      </c>
      <c r="J46207" s="2">
        <v>599.48</v>
      </c>
      <c r="K46207" s="2">
        <v>547.14</v>
      </c>
      <c r="L46207" s="2">
        <v>599.48</v>
      </c>
      <c r="M46207" s="2">
        <v>134.88300000000001</v>
      </c>
    </row>
    <row r="46208" spans="1:13" x14ac:dyDescent="0.25">
      <c r="A46208" t="s">
        <v>1487</v>
      </c>
      <c r="B46208" s="1">
        <v>43812</v>
      </c>
      <c r="C46208" t="s">
        <v>4371</v>
      </c>
      <c r="D46208">
        <v>524</v>
      </c>
      <c r="E46208">
        <v>10</v>
      </c>
      <c r="F46208">
        <v>291</v>
      </c>
      <c r="G46208">
        <v>6</v>
      </c>
      <c r="H46208">
        <v>5</v>
      </c>
      <c r="I46208" s="2">
        <v>158.43</v>
      </c>
      <c r="J46208" s="2">
        <v>792.15</v>
      </c>
      <c r="K46208" s="2">
        <v>722.97</v>
      </c>
      <c r="L46208" s="2">
        <v>792.15000000000009</v>
      </c>
      <c r="M46208" s="2">
        <v>142.58700000000002</v>
      </c>
    </row>
    <row r="46209" spans="1:13" x14ac:dyDescent="0.25">
      <c r="A46209" t="s">
        <v>1487</v>
      </c>
      <c r="B46209" s="1">
        <v>43812</v>
      </c>
      <c r="C46209" t="s">
        <v>4371</v>
      </c>
      <c r="D46209">
        <v>402</v>
      </c>
      <c r="E46209">
        <v>10</v>
      </c>
      <c r="F46209">
        <v>291</v>
      </c>
      <c r="G46209">
        <v>6</v>
      </c>
      <c r="H46209">
        <v>5</v>
      </c>
      <c r="I46209" s="2">
        <v>72.16</v>
      </c>
      <c r="J46209" s="2">
        <v>360.8</v>
      </c>
      <c r="K46209" s="2">
        <v>267</v>
      </c>
      <c r="L46209" s="2">
        <v>360.79999999999995</v>
      </c>
      <c r="M46209" s="2">
        <v>64.944000000000003</v>
      </c>
    </row>
    <row r="46210" spans="1:13" x14ac:dyDescent="0.25">
      <c r="A46210" t="s">
        <v>1487</v>
      </c>
      <c r="B46210" s="1">
        <v>43812</v>
      </c>
      <c r="C46210" t="s">
        <v>4371</v>
      </c>
      <c r="D46210">
        <v>591</v>
      </c>
      <c r="E46210">
        <v>10</v>
      </c>
      <c r="F46210">
        <v>291</v>
      </c>
      <c r="G46210">
        <v>6</v>
      </c>
      <c r="H46210">
        <v>5</v>
      </c>
      <c r="I46210" s="2">
        <v>338.99</v>
      </c>
      <c r="J46210" s="2">
        <v>1694.95</v>
      </c>
      <c r="K46210" s="2">
        <v>1541.09</v>
      </c>
      <c r="L46210" s="2">
        <v>1694.95</v>
      </c>
      <c r="M46210" s="2">
        <v>305.09100000000001</v>
      </c>
    </row>
    <row r="46211" spans="1:13" x14ac:dyDescent="0.25">
      <c r="A46211" t="s">
        <v>1487</v>
      </c>
      <c r="B46211" s="1">
        <v>43812</v>
      </c>
      <c r="C46211" t="s">
        <v>4371</v>
      </c>
      <c r="D46211">
        <v>525</v>
      </c>
      <c r="E46211">
        <v>10</v>
      </c>
      <c r="F46211">
        <v>291</v>
      </c>
      <c r="G46211">
        <v>6</v>
      </c>
      <c r="H46211">
        <v>5</v>
      </c>
      <c r="I46211" s="2">
        <v>158.43</v>
      </c>
      <c r="J46211" s="2">
        <v>792.15</v>
      </c>
      <c r="K46211" s="2">
        <v>722.97</v>
      </c>
      <c r="L46211" s="2">
        <v>792.15000000000009</v>
      </c>
      <c r="M46211" s="2">
        <v>142.58700000000002</v>
      </c>
    </row>
    <row r="46212" spans="1:13" x14ac:dyDescent="0.25">
      <c r="A46212" t="s">
        <v>1487</v>
      </c>
      <c r="B46212" s="1">
        <v>43812</v>
      </c>
      <c r="C46212" t="s">
        <v>4371</v>
      </c>
      <c r="D46212">
        <v>600</v>
      </c>
      <c r="E46212">
        <v>10</v>
      </c>
      <c r="F46212">
        <v>291</v>
      </c>
      <c r="G46212">
        <v>6</v>
      </c>
      <c r="H46212">
        <v>5</v>
      </c>
      <c r="I46212" s="2">
        <v>323.99</v>
      </c>
      <c r="J46212" s="2">
        <v>1619.95</v>
      </c>
      <c r="K46212" s="2">
        <v>1472.9</v>
      </c>
      <c r="L46212" s="2">
        <v>1619.95</v>
      </c>
      <c r="M46212" s="2">
        <v>291.59100000000001</v>
      </c>
    </row>
    <row r="46213" spans="1:13" x14ac:dyDescent="0.25">
      <c r="A46213" t="s">
        <v>1487</v>
      </c>
      <c r="B46213" s="1">
        <v>43812</v>
      </c>
      <c r="C46213" t="s">
        <v>4371</v>
      </c>
      <c r="D46213">
        <v>361</v>
      </c>
      <c r="E46213">
        <v>10</v>
      </c>
      <c r="F46213">
        <v>291</v>
      </c>
      <c r="G46213">
        <v>6</v>
      </c>
      <c r="H46213">
        <v>5</v>
      </c>
      <c r="I46213" s="2">
        <v>1376.99</v>
      </c>
      <c r="J46213" s="2">
        <v>6884.95</v>
      </c>
      <c r="K46213" s="2">
        <v>6259.91</v>
      </c>
      <c r="L46213" s="2">
        <v>6884.95</v>
      </c>
      <c r="M46213" s="2">
        <v>1239.2909999999999</v>
      </c>
    </row>
    <row r="46214" spans="1:13" x14ac:dyDescent="0.25">
      <c r="A46214" t="s">
        <v>1487</v>
      </c>
      <c r="B46214" s="1">
        <v>43812</v>
      </c>
      <c r="C46214" t="s">
        <v>4371</v>
      </c>
      <c r="D46214">
        <v>490</v>
      </c>
      <c r="E46214">
        <v>10</v>
      </c>
      <c r="F46214">
        <v>291</v>
      </c>
      <c r="G46214">
        <v>6</v>
      </c>
      <c r="H46214">
        <v>5</v>
      </c>
      <c r="I46214" s="2">
        <v>32.39</v>
      </c>
      <c r="J46214" s="2">
        <v>161.94999999999999</v>
      </c>
      <c r="K46214" s="2">
        <v>207.86</v>
      </c>
      <c r="L46214" s="2">
        <v>161.94999999999999</v>
      </c>
      <c r="M46214" s="2">
        <v>29.151</v>
      </c>
    </row>
    <row r="46215" spans="1:13" x14ac:dyDescent="0.25">
      <c r="A46215" t="s">
        <v>1487</v>
      </c>
      <c r="B46215" s="1">
        <v>43812</v>
      </c>
      <c r="C46215" t="s">
        <v>4371</v>
      </c>
      <c r="D46215">
        <v>475</v>
      </c>
      <c r="E46215">
        <v>10</v>
      </c>
      <c r="F46215">
        <v>291</v>
      </c>
      <c r="G46215">
        <v>6</v>
      </c>
      <c r="H46215">
        <v>5</v>
      </c>
      <c r="I46215" s="2">
        <v>41.99</v>
      </c>
      <c r="J46215" s="2">
        <v>209.95</v>
      </c>
      <c r="K46215" s="2">
        <v>130.88</v>
      </c>
      <c r="L46215" s="2">
        <v>209.95000000000002</v>
      </c>
      <c r="M46215" s="2">
        <v>37.791000000000004</v>
      </c>
    </row>
    <row r="46216" spans="1:13" x14ac:dyDescent="0.25">
      <c r="A46216" t="s">
        <v>2781</v>
      </c>
      <c r="B46216" s="1">
        <v>43812</v>
      </c>
      <c r="C46216" t="s">
        <v>4371</v>
      </c>
      <c r="D46216">
        <v>477</v>
      </c>
      <c r="E46216">
        <v>90</v>
      </c>
      <c r="F46216">
        <v>283</v>
      </c>
      <c r="G46216">
        <v>5</v>
      </c>
      <c r="H46216">
        <v>5</v>
      </c>
      <c r="I46216" s="2">
        <v>2.99</v>
      </c>
      <c r="J46216" s="2">
        <v>14.95</v>
      </c>
      <c r="K46216" s="2">
        <v>9.33</v>
      </c>
      <c r="L46216" s="2">
        <v>14.950000000000001</v>
      </c>
      <c r="M46216" s="2">
        <v>2.6910000000000003</v>
      </c>
    </row>
    <row r="46217" spans="1:13" x14ac:dyDescent="0.25">
      <c r="A46217" t="s">
        <v>2877</v>
      </c>
      <c r="B46217" s="1">
        <v>43812</v>
      </c>
      <c r="C46217" t="s">
        <v>4371</v>
      </c>
      <c r="D46217">
        <v>477</v>
      </c>
      <c r="E46217">
        <v>216</v>
      </c>
      <c r="F46217">
        <v>283</v>
      </c>
      <c r="G46217">
        <v>2</v>
      </c>
      <c r="H46217">
        <v>5</v>
      </c>
      <c r="I46217" s="2">
        <v>2.99</v>
      </c>
      <c r="J46217" s="2">
        <v>14.95</v>
      </c>
      <c r="K46217" s="2">
        <v>9.33</v>
      </c>
      <c r="L46217" s="2">
        <v>14.950000000000001</v>
      </c>
      <c r="M46217" s="2">
        <v>2.6910000000000003</v>
      </c>
    </row>
    <row r="46218" spans="1:13" x14ac:dyDescent="0.25">
      <c r="A46218" t="s">
        <v>2877</v>
      </c>
      <c r="B46218" s="1">
        <v>43812</v>
      </c>
      <c r="C46218" t="s">
        <v>4371</v>
      </c>
      <c r="D46218">
        <v>483</v>
      </c>
      <c r="E46218">
        <v>216</v>
      </c>
      <c r="F46218">
        <v>283</v>
      </c>
      <c r="G46218">
        <v>2</v>
      </c>
      <c r="H46218">
        <v>5</v>
      </c>
      <c r="I46218" s="2">
        <v>72</v>
      </c>
      <c r="J46218" s="2">
        <v>360</v>
      </c>
      <c r="K46218" s="2">
        <v>224.4</v>
      </c>
      <c r="L46218" s="2">
        <v>360</v>
      </c>
      <c r="M46218" s="2">
        <v>64.8</v>
      </c>
    </row>
    <row r="46219" spans="1:13" x14ac:dyDescent="0.25">
      <c r="A46219" t="s">
        <v>2877</v>
      </c>
      <c r="B46219" s="1">
        <v>43812</v>
      </c>
      <c r="C46219" t="s">
        <v>4371</v>
      </c>
      <c r="D46219">
        <v>491</v>
      </c>
      <c r="E46219">
        <v>216</v>
      </c>
      <c r="F46219">
        <v>283</v>
      </c>
      <c r="G46219">
        <v>2</v>
      </c>
      <c r="H46219">
        <v>5</v>
      </c>
      <c r="I46219" s="2">
        <v>32.39</v>
      </c>
      <c r="J46219" s="2">
        <v>161.94999999999999</v>
      </c>
      <c r="K46219" s="2">
        <v>207.86</v>
      </c>
      <c r="L46219" s="2">
        <v>161.94999999999999</v>
      </c>
      <c r="M46219" s="2">
        <v>29.151</v>
      </c>
    </row>
    <row r="46220" spans="1:13" x14ac:dyDescent="0.25">
      <c r="A46220" t="s">
        <v>2877</v>
      </c>
      <c r="B46220" s="1">
        <v>43812</v>
      </c>
      <c r="C46220" t="s">
        <v>4371</v>
      </c>
      <c r="D46220">
        <v>471</v>
      </c>
      <c r="E46220">
        <v>216</v>
      </c>
      <c r="F46220">
        <v>283</v>
      </c>
      <c r="G46220">
        <v>2</v>
      </c>
      <c r="H46220">
        <v>6</v>
      </c>
      <c r="I46220" s="2">
        <v>38.1</v>
      </c>
      <c r="J46220" s="2">
        <v>228.6</v>
      </c>
      <c r="K46220" s="2">
        <v>142.49</v>
      </c>
      <c r="L46220" s="2">
        <v>228.60000000000002</v>
      </c>
      <c r="M46220" s="2">
        <v>34.29</v>
      </c>
    </row>
    <row r="46221" spans="1:13" x14ac:dyDescent="0.25">
      <c r="A46221" t="s">
        <v>2781</v>
      </c>
      <c r="B46221" s="1">
        <v>43812</v>
      </c>
      <c r="C46221" t="s">
        <v>4371</v>
      </c>
      <c r="D46221">
        <v>222</v>
      </c>
      <c r="E46221">
        <v>90</v>
      </c>
      <c r="F46221">
        <v>283</v>
      </c>
      <c r="G46221">
        <v>5</v>
      </c>
      <c r="H46221">
        <v>6</v>
      </c>
      <c r="I46221" s="2">
        <v>20.99</v>
      </c>
      <c r="J46221" s="2">
        <v>125.94</v>
      </c>
      <c r="K46221" s="2">
        <v>78.52</v>
      </c>
      <c r="L46221" s="2">
        <v>125.94</v>
      </c>
      <c r="M46221" s="2">
        <v>18.890999999999998</v>
      </c>
    </row>
    <row r="46222" spans="1:13" x14ac:dyDescent="0.25">
      <c r="A46222" t="s">
        <v>2781</v>
      </c>
      <c r="B46222" s="1">
        <v>43812</v>
      </c>
      <c r="C46222" t="s">
        <v>4371</v>
      </c>
      <c r="D46222">
        <v>237</v>
      </c>
      <c r="E46222">
        <v>90</v>
      </c>
      <c r="F46222">
        <v>283</v>
      </c>
      <c r="G46222">
        <v>5</v>
      </c>
      <c r="H46222">
        <v>6</v>
      </c>
      <c r="I46222" s="2">
        <v>29.99</v>
      </c>
      <c r="J46222" s="2">
        <v>179.94</v>
      </c>
      <c r="K46222" s="2">
        <v>230.95</v>
      </c>
      <c r="L46222" s="2">
        <v>179.94</v>
      </c>
      <c r="M46222" s="2">
        <v>26.991</v>
      </c>
    </row>
    <row r="46223" spans="1:13" x14ac:dyDescent="0.25">
      <c r="A46223" t="s">
        <v>2781</v>
      </c>
      <c r="B46223" s="1">
        <v>43812</v>
      </c>
      <c r="C46223" t="s">
        <v>4371</v>
      </c>
      <c r="D46223">
        <v>434</v>
      </c>
      <c r="E46223">
        <v>90</v>
      </c>
      <c r="F46223">
        <v>283</v>
      </c>
      <c r="G46223">
        <v>5</v>
      </c>
      <c r="H46223">
        <v>6</v>
      </c>
      <c r="I46223" s="2">
        <v>356.9</v>
      </c>
      <c r="J46223" s="2">
        <v>2141.4</v>
      </c>
      <c r="K46223" s="2">
        <v>2165.66</v>
      </c>
      <c r="L46223" s="2">
        <v>2141.3999999999996</v>
      </c>
      <c r="M46223" s="2">
        <v>321.20999999999998</v>
      </c>
    </row>
    <row r="46224" spans="1:13" x14ac:dyDescent="0.25">
      <c r="A46224" t="s">
        <v>2781</v>
      </c>
      <c r="B46224" s="1">
        <v>43812</v>
      </c>
      <c r="C46224" t="s">
        <v>4371</v>
      </c>
      <c r="D46224">
        <v>483</v>
      </c>
      <c r="E46224">
        <v>90</v>
      </c>
      <c r="F46224">
        <v>283</v>
      </c>
      <c r="G46224">
        <v>5</v>
      </c>
      <c r="H46224">
        <v>6</v>
      </c>
      <c r="I46224" s="2">
        <v>72</v>
      </c>
      <c r="J46224" s="2">
        <v>432</v>
      </c>
      <c r="K46224" s="2">
        <v>269.27999999999997</v>
      </c>
      <c r="L46224" s="2">
        <v>432</v>
      </c>
      <c r="M46224" s="2">
        <v>64.8</v>
      </c>
    </row>
    <row r="46225" spans="1:13" x14ac:dyDescent="0.25">
      <c r="A46225" t="s">
        <v>2781</v>
      </c>
      <c r="B46225" s="1">
        <v>43812</v>
      </c>
      <c r="C46225" t="s">
        <v>4371</v>
      </c>
      <c r="D46225">
        <v>231</v>
      </c>
      <c r="E46225">
        <v>90</v>
      </c>
      <c r="F46225">
        <v>283</v>
      </c>
      <c r="G46225">
        <v>5</v>
      </c>
      <c r="H46225">
        <v>6</v>
      </c>
      <c r="I46225" s="2">
        <v>29.99</v>
      </c>
      <c r="J46225" s="2">
        <v>179.94</v>
      </c>
      <c r="K46225" s="2">
        <v>230.95</v>
      </c>
      <c r="L46225" s="2">
        <v>179.94</v>
      </c>
      <c r="M46225" s="2">
        <v>26.991</v>
      </c>
    </row>
    <row r="46226" spans="1:13" x14ac:dyDescent="0.25">
      <c r="A46226" t="s">
        <v>1487</v>
      </c>
      <c r="B46226" s="1">
        <v>43812</v>
      </c>
      <c r="C46226" t="s">
        <v>4371</v>
      </c>
      <c r="D46226">
        <v>484</v>
      </c>
      <c r="E46226">
        <v>10</v>
      </c>
      <c r="F46226">
        <v>291</v>
      </c>
      <c r="G46226">
        <v>6</v>
      </c>
      <c r="H46226">
        <v>6</v>
      </c>
      <c r="I46226" s="2">
        <v>4.7699999999999996</v>
      </c>
      <c r="J46226" s="2">
        <v>28.62</v>
      </c>
      <c r="K46226" s="2">
        <v>17.84</v>
      </c>
      <c r="L46226" s="2">
        <v>28.619999999999997</v>
      </c>
      <c r="M46226" s="2">
        <v>4.2929999999999993</v>
      </c>
    </row>
    <row r="46227" spans="1:13" x14ac:dyDescent="0.25">
      <c r="A46227" t="s">
        <v>1487</v>
      </c>
      <c r="B46227" s="1">
        <v>43812</v>
      </c>
      <c r="C46227" t="s">
        <v>4371</v>
      </c>
      <c r="D46227">
        <v>472</v>
      </c>
      <c r="E46227">
        <v>10</v>
      </c>
      <c r="F46227">
        <v>291</v>
      </c>
      <c r="G46227">
        <v>6</v>
      </c>
      <c r="H46227">
        <v>6</v>
      </c>
      <c r="I46227" s="2">
        <v>38.1</v>
      </c>
      <c r="J46227" s="2">
        <v>228.6</v>
      </c>
      <c r="K46227" s="2">
        <v>142.49</v>
      </c>
      <c r="L46227" s="2">
        <v>228.60000000000002</v>
      </c>
      <c r="M46227" s="2">
        <v>34.29</v>
      </c>
    </row>
    <row r="46228" spans="1:13" x14ac:dyDescent="0.25">
      <c r="A46228" t="s">
        <v>1487</v>
      </c>
      <c r="B46228" s="1">
        <v>43812</v>
      </c>
      <c r="C46228" t="s">
        <v>4371</v>
      </c>
      <c r="D46228">
        <v>363</v>
      </c>
      <c r="E46228">
        <v>10</v>
      </c>
      <c r="F46228">
        <v>291</v>
      </c>
      <c r="G46228">
        <v>6</v>
      </c>
      <c r="H46228">
        <v>6</v>
      </c>
      <c r="I46228" s="2">
        <v>1376.99</v>
      </c>
      <c r="J46228" s="2">
        <v>8261.94</v>
      </c>
      <c r="K46228" s="2">
        <v>7511.89</v>
      </c>
      <c r="L46228" s="2">
        <v>8261.94</v>
      </c>
      <c r="M46228" s="2">
        <v>1239.2909999999999</v>
      </c>
    </row>
    <row r="46229" spans="1:13" x14ac:dyDescent="0.25">
      <c r="A46229" t="s">
        <v>1487</v>
      </c>
      <c r="B46229" s="1">
        <v>43812</v>
      </c>
      <c r="C46229" t="s">
        <v>4371</v>
      </c>
      <c r="D46229">
        <v>309</v>
      </c>
      <c r="E46229">
        <v>10</v>
      </c>
      <c r="F46229">
        <v>291</v>
      </c>
      <c r="G46229">
        <v>6</v>
      </c>
      <c r="H46229">
        <v>6</v>
      </c>
      <c r="I46229" s="2">
        <v>818.7</v>
      </c>
      <c r="J46229" s="2">
        <v>4912.2</v>
      </c>
      <c r="K46229" s="2">
        <v>4483.2</v>
      </c>
      <c r="L46229" s="2">
        <v>4912.2000000000007</v>
      </c>
      <c r="M46229" s="2">
        <v>736.83</v>
      </c>
    </row>
    <row r="46230" spans="1:13" x14ac:dyDescent="0.25">
      <c r="A46230" t="s">
        <v>525</v>
      </c>
      <c r="B46230" s="1">
        <v>43812</v>
      </c>
      <c r="C46230" t="s">
        <v>4371</v>
      </c>
      <c r="D46230">
        <v>361</v>
      </c>
      <c r="E46230">
        <v>187</v>
      </c>
      <c r="F46230">
        <v>282</v>
      </c>
      <c r="G46230">
        <v>4</v>
      </c>
      <c r="H46230">
        <v>6</v>
      </c>
      <c r="I46230" s="2">
        <v>1376.99</v>
      </c>
      <c r="J46230" s="2">
        <v>8261.94</v>
      </c>
      <c r="K46230" s="2">
        <v>7511.89</v>
      </c>
      <c r="L46230" s="2">
        <v>8261.94</v>
      </c>
      <c r="M46230" s="2">
        <v>1239.2909999999999</v>
      </c>
    </row>
    <row r="46231" spans="1:13" x14ac:dyDescent="0.25">
      <c r="A46231" t="s">
        <v>525</v>
      </c>
      <c r="B46231" s="1">
        <v>43812</v>
      </c>
      <c r="C46231" t="s">
        <v>4371</v>
      </c>
      <c r="D46231">
        <v>559</v>
      </c>
      <c r="E46231">
        <v>187</v>
      </c>
      <c r="F46231">
        <v>282</v>
      </c>
      <c r="G46231">
        <v>4</v>
      </c>
      <c r="H46231">
        <v>7</v>
      </c>
      <c r="I46231" s="2">
        <v>12.14</v>
      </c>
      <c r="J46231" s="2">
        <v>84.98</v>
      </c>
      <c r="K46231" s="2">
        <v>62.91</v>
      </c>
      <c r="L46231" s="2">
        <v>84.98</v>
      </c>
      <c r="M46231" s="2">
        <v>10.926</v>
      </c>
    </row>
    <row r="46232" spans="1:13" x14ac:dyDescent="0.25">
      <c r="A46232" t="s">
        <v>1487</v>
      </c>
      <c r="B46232" s="1">
        <v>43812</v>
      </c>
      <c r="C46232" t="s">
        <v>4371</v>
      </c>
      <c r="D46232">
        <v>353</v>
      </c>
      <c r="E46232">
        <v>10</v>
      </c>
      <c r="F46232">
        <v>291</v>
      </c>
      <c r="G46232">
        <v>6</v>
      </c>
      <c r="H46232">
        <v>7</v>
      </c>
      <c r="I46232" s="2">
        <v>1391.99</v>
      </c>
      <c r="J46232" s="2">
        <v>9743.93</v>
      </c>
      <c r="K46232" s="2">
        <v>8859.34</v>
      </c>
      <c r="L46232" s="2">
        <v>9743.93</v>
      </c>
      <c r="M46232" s="2">
        <v>1252.7909999999999</v>
      </c>
    </row>
    <row r="46233" spans="1:13" x14ac:dyDescent="0.25">
      <c r="A46233" t="s">
        <v>1487</v>
      </c>
      <c r="B46233" s="1">
        <v>43812</v>
      </c>
      <c r="C46233" t="s">
        <v>4371</v>
      </c>
      <c r="D46233">
        <v>222</v>
      </c>
      <c r="E46233">
        <v>10</v>
      </c>
      <c r="F46233">
        <v>291</v>
      </c>
      <c r="G46233">
        <v>6</v>
      </c>
      <c r="H46233">
        <v>7</v>
      </c>
      <c r="I46233" s="2">
        <v>20.99</v>
      </c>
      <c r="J46233" s="2">
        <v>146.93</v>
      </c>
      <c r="K46233" s="2">
        <v>91.6</v>
      </c>
      <c r="L46233" s="2">
        <v>146.92999999999998</v>
      </c>
      <c r="M46233" s="2">
        <v>18.890999999999998</v>
      </c>
    </row>
    <row r="46234" spans="1:13" x14ac:dyDescent="0.25">
      <c r="A46234" t="s">
        <v>1487</v>
      </c>
      <c r="B46234" s="1">
        <v>43812</v>
      </c>
      <c r="C46234" t="s">
        <v>4371</v>
      </c>
      <c r="D46234">
        <v>487</v>
      </c>
      <c r="E46234">
        <v>10</v>
      </c>
      <c r="F46234">
        <v>291</v>
      </c>
      <c r="G46234">
        <v>6</v>
      </c>
      <c r="H46234">
        <v>7</v>
      </c>
      <c r="I46234" s="2">
        <v>32.99</v>
      </c>
      <c r="J46234" s="2">
        <v>230.93</v>
      </c>
      <c r="K46234" s="2">
        <v>143.96</v>
      </c>
      <c r="L46234" s="2">
        <v>230.93</v>
      </c>
      <c r="M46234" s="2">
        <v>29.691000000000003</v>
      </c>
    </row>
    <row r="46235" spans="1:13" x14ac:dyDescent="0.25">
      <c r="A46235" t="s">
        <v>1487</v>
      </c>
      <c r="B46235" s="1">
        <v>43812</v>
      </c>
      <c r="C46235" t="s">
        <v>4371</v>
      </c>
      <c r="D46235">
        <v>359</v>
      </c>
      <c r="E46235">
        <v>10</v>
      </c>
      <c r="F46235">
        <v>291</v>
      </c>
      <c r="G46235">
        <v>6</v>
      </c>
      <c r="H46235">
        <v>7</v>
      </c>
      <c r="I46235" s="2">
        <v>1376.99</v>
      </c>
      <c r="J46235" s="2">
        <v>9638.93</v>
      </c>
      <c r="K46235" s="2">
        <v>8763.8700000000008</v>
      </c>
      <c r="L46235" s="2">
        <v>9638.93</v>
      </c>
      <c r="M46235" s="2">
        <v>1239.2909999999999</v>
      </c>
    </row>
    <row r="46236" spans="1:13" x14ac:dyDescent="0.25">
      <c r="A46236" t="s">
        <v>2781</v>
      </c>
      <c r="B46236" s="1">
        <v>43812</v>
      </c>
      <c r="C46236" t="s">
        <v>4371</v>
      </c>
      <c r="D46236">
        <v>214</v>
      </c>
      <c r="E46236">
        <v>90</v>
      </c>
      <c r="F46236">
        <v>283</v>
      </c>
      <c r="G46236">
        <v>5</v>
      </c>
      <c r="H46236">
        <v>7</v>
      </c>
      <c r="I46236" s="2">
        <v>20.99</v>
      </c>
      <c r="J46236" s="2">
        <v>146.93</v>
      </c>
      <c r="K46236" s="2">
        <v>91.6</v>
      </c>
      <c r="L46236" s="2">
        <v>146.92999999999998</v>
      </c>
      <c r="M46236" s="2">
        <v>18.890999999999998</v>
      </c>
    </row>
    <row r="46237" spans="1:13" x14ac:dyDescent="0.25">
      <c r="A46237" t="s">
        <v>2781</v>
      </c>
      <c r="B46237" s="1">
        <v>43812</v>
      </c>
      <c r="C46237" t="s">
        <v>4371</v>
      </c>
      <c r="D46237">
        <v>418</v>
      </c>
      <c r="E46237">
        <v>90</v>
      </c>
      <c r="F46237">
        <v>283</v>
      </c>
      <c r="G46237">
        <v>5</v>
      </c>
      <c r="H46237">
        <v>7</v>
      </c>
      <c r="I46237" s="2">
        <v>356.9</v>
      </c>
      <c r="J46237" s="2">
        <v>2498.3000000000002</v>
      </c>
      <c r="K46237" s="2">
        <v>2526.6</v>
      </c>
      <c r="L46237" s="2">
        <v>2498.2999999999997</v>
      </c>
      <c r="M46237" s="2">
        <v>321.20999999999998</v>
      </c>
    </row>
    <row r="46238" spans="1:13" x14ac:dyDescent="0.25">
      <c r="A46238" t="s">
        <v>2781</v>
      </c>
      <c r="B46238" s="1">
        <v>43812</v>
      </c>
      <c r="C46238" t="s">
        <v>4371</v>
      </c>
      <c r="D46238">
        <v>436</v>
      </c>
      <c r="E46238">
        <v>90</v>
      </c>
      <c r="F46238">
        <v>283</v>
      </c>
      <c r="G46238">
        <v>5</v>
      </c>
      <c r="H46238">
        <v>7</v>
      </c>
      <c r="I46238" s="2">
        <v>356.9</v>
      </c>
      <c r="J46238" s="2">
        <v>2498.3000000000002</v>
      </c>
      <c r="K46238" s="2">
        <v>2526.6</v>
      </c>
      <c r="L46238" s="2">
        <v>2498.2999999999997</v>
      </c>
      <c r="M46238" s="2">
        <v>321.20999999999998</v>
      </c>
    </row>
    <row r="46239" spans="1:13" x14ac:dyDescent="0.25">
      <c r="A46239" t="s">
        <v>2877</v>
      </c>
      <c r="B46239" s="1">
        <v>43812</v>
      </c>
      <c r="C46239" t="s">
        <v>4371</v>
      </c>
      <c r="D46239">
        <v>481</v>
      </c>
      <c r="E46239">
        <v>216</v>
      </c>
      <c r="F46239">
        <v>283</v>
      </c>
      <c r="G46239">
        <v>2</v>
      </c>
      <c r="H46239">
        <v>8</v>
      </c>
      <c r="I46239" s="2">
        <v>5.39</v>
      </c>
      <c r="J46239" s="2">
        <v>43.12</v>
      </c>
      <c r="K46239" s="2">
        <v>26.9</v>
      </c>
      <c r="L46239" s="2">
        <v>43.12</v>
      </c>
      <c r="M46239" s="2">
        <v>4.851</v>
      </c>
    </row>
    <row r="46240" spans="1:13" x14ac:dyDescent="0.25">
      <c r="A46240" t="s">
        <v>2781</v>
      </c>
      <c r="B46240" s="1">
        <v>43812</v>
      </c>
      <c r="C46240" t="s">
        <v>4371</v>
      </c>
      <c r="D46240">
        <v>605</v>
      </c>
      <c r="E46240">
        <v>90</v>
      </c>
      <c r="F46240">
        <v>283</v>
      </c>
      <c r="G46240">
        <v>5</v>
      </c>
      <c r="H46240">
        <v>8</v>
      </c>
      <c r="I46240" s="2">
        <v>323.99</v>
      </c>
      <c r="J46240" s="2">
        <v>2591.92</v>
      </c>
      <c r="K46240" s="2">
        <v>2749.2</v>
      </c>
      <c r="L46240" s="2">
        <v>2591.92</v>
      </c>
      <c r="M46240" s="2">
        <v>291.59100000000001</v>
      </c>
    </row>
    <row r="46241" spans="1:13" x14ac:dyDescent="0.25">
      <c r="A46241" t="s">
        <v>2781</v>
      </c>
      <c r="B46241" s="1">
        <v>43812</v>
      </c>
      <c r="C46241" t="s">
        <v>4371</v>
      </c>
      <c r="D46241">
        <v>583</v>
      </c>
      <c r="E46241">
        <v>90</v>
      </c>
      <c r="F46241">
        <v>283</v>
      </c>
      <c r="G46241">
        <v>5</v>
      </c>
      <c r="H46241">
        <v>8</v>
      </c>
      <c r="I46241" s="2">
        <v>1020.59</v>
      </c>
      <c r="J46241" s="2">
        <v>8164.72</v>
      </c>
      <c r="K46241" s="2">
        <v>8660.08</v>
      </c>
      <c r="L46241" s="2">
        <v>8164.72</v>
      </c>
      <c r="M46241" s="2">
        <v>918.53100000000006</v>
      </c>
    </row>
    <row r="46242" spans="1:13" x14ac:dyDescent="0.25">
      <c r="A46242" t="s">
        <v>525</v>
      </c>
      <c r="B46242" s="1">
        <v>43812</v>
      </c>
      <c r="C46242" t="s">
        <v>4371</v>
      </c>
      <c r="D46242">
        <v>544</v>
      </c>
      <c r="E46242">
        <v>187</v>
      </c>
      <c r="F46242">
        <v>282</v>
      </c>
      <c r="G46242">
        <v>4</v>
      </c>
      <c r="H46242">
        <v>8</v>
      </c>
      <c r="I46242" s="2">
        <v>48.59</v>
      </c>
      <c r="J46242" s="2">
        <v>388.72</v>
      </c>
      <c r="K46242" s="2">
        <v>287.68</v>
      </c>
      <c r="L46242" s="2">
        <v>388.72</v>
      </c>
      <c r="M46242" s="2">
        <v>43.731000000000002</v>
      </c>
    </row>
    <row r="46243" spans="1:13" x14ac:dyDescent="0.25">
      <c r="A46243" t="s">
        <v>1487</v>
      </c>
      <c r="B46243" s="1">
        <v>43812</v>
      </c>
      <c r="C46243" t="s">
        <v>4371</v>
      </c>
      <c r="D46243">
        <v>357</v>
      </c>
      <c r="E46243">
        <v>10</v>
      </c>
      <c r="F46243">
        <v>291</v>
      </c>
      <c r="G46243">
        <v>6</v>
      </c>
      <c r="H46243">
        <v>9</v>
      </c>
      <c r="I46243" s="2">
        <v>1391.99</v>
      </c>
      <c r="J46243" s="2">
        <v>12527.91</v>
      </c>
      <c r="K46243" s="2">
        <v>11390.58</v>
      </c>
      <c r="L46243" s="2">
        <v>12527.91</v>
      </c>
      <c r="M46243" s="2">
        <v>1252.7909999999999</v>
      </c>
    </row>
    <row r="46244" spans="1:13" x14ac:dyDescent="0.25">
      <c r="A46244" t="s">
        <v>2781</v>
      </c>
      <c r="B46244" s="1">
        <v>43812</v>
      </c>
      <c r="C46244" t="s">
        <v>4371</v>
      </c>
      <c r="D46244">
        <v>491</v>
      </c>
      <c r="E46244">
        <v>90</v>
      </c>
      <c r="F46244">
        <v>283</v>
      </c>
      <c r="G46244">
        <v>5</v>
      </c>
      <c r="H46244">
        <v>9</v>
      </c>
      <c r="I46244" s="2">
        <v>32.39</v>
      </c>
      <c r="J46244" s="2">
        <v>291.51</v>
      </c>
      <c r="K46244" s="2">
        <v>374.15</v>
      </c>
      <c r="L46244" s="2">
        <v>291.51</v>
      </c>
      <c r="M46244" s="2">
        <v>29.151</v>
      </c>
    </row>
    <row r="46245" spans="1:13" x14ac:dyDescent="0.25">
      <c r="A46245" t="s">
        <v>2781</v>
      </c>
      <c r="B46245" s="1">
        <v>43812</v>
      </c>
      <c r="C46245" t="s">
        <v>4371</v>
      </c>
      <c r="D46245">
        <v>490</v>
      </c>
      <c r="E46245">
        <v>90</v>
      </c>
      <c r="F46245">
        <v>283</v>
      </c>
      <c r="G46245">
        <v>5</v>
      </c>
      <c r="H46245">
        <v>9</v>
      </c>
      <c r="I46245" s="2">
        <v>32.39</v>
      </c>
      <c r="J46245" s="2">
        <v>291.51</v>
      </c>
      <c r="K46245" s="2">
        <v>374.15</v>
      </c>
      <c r="L46245" s="2">
        <v>291.51</v>
      </c>
      <c r="M46245" s="2">
        <v>29.151</v>
      </c>
    </row>
    <row r="46246" spans="1:13" x14ac:dyDescent="0.25">
      <c r="A46246" t="s">
        <v>2781</v>
      </c>
      <c r="B46246" s="1">
        <v>43812</v>
      </c>
      <c r="C46246" t="s">
        <v>4371</v>
      </c>
      <c r="D46246">
        <v>484</v>
      </c>
      <c r="E46246">
        <v>90</v>
      </c>
      <c r="F46246">
        <v>283</v>
      </c>
      <c r="G46246">
        <v>5</v>
      </c>
      <c r="H46246">
        <v>10</v>
      </c>
      <c r="I46246" s="2">
        <v>4.7699999999999996</v>
      </c>
      <c r="J46246" s="2">
        <v>47.7</v>
      </c>
      <c r="K46246" s="2">
        <v>29.73</v>
      </c>
      <c r="L46246" s="2">
        <v>47.699999999999996</v>
      </c>
      <c r="M46246" s="2">
        <v>4.2929999999999993</v>
      </c>
    </row>
    <row r="46247" spans="1:13" x14ac:dyDescent="0.25">
      <c r="A46247" t="s">
        <v>2781</v>
      </c>
      <c r="B46247" s="1">
        <v>43812</v>
      </c>
      <c r="C46247" t="s">
        <v>4371</v>
      </c>
      <c r="D46247">
        <v>217</v>
      </c>
      <c r="E46247">
        <v>90</v>
      </c>
      <c r="F46247">
        <v>283</v>
      </c>
      <c r="G46247">
        <v>5</v>
      </c>
      <c r="H46247">
        <v>10</v>
      </c>
      <c r="I46247" s="2">
        <v>20.99</v>
      </c>
      <c r="J46247" s="2">
        <v>209.9</v>
      </c>
      <c r="K46247" s="2">
        <v>130.86000000000001</v>
      </c>
      <c r="L46247" s="2">
        <v>209.89999999999998</v>
      </c>
      <c r="M46247" s="2">
        <v>18.890999999999998</v>
      </c>
    </row>
    <row r="46248" spans="1:13" x14ac:dyDescent="0.25">
      <c r="A46248" t="s">
        <v>2781</v>
      </c>
      <c r="B46248" s="1">
        <v>43812</v>
      </c>
      <c r="C46248" t="s">
        <v>4371</v>
      </c>
      <c r="D46248">
        <v>225</v>
      </c>
      <c r="E46248">
        <v>90</v>
      </c>
      <c r="F46248">
        <v>283</v>
      </c>
      <c r="G46248">
        <v>5</v>
      </c>
      <c r="H46248">
        <v>10</v>
      </c>
      <c r="I46248" s="2">
        <v>5.39</v>
      </c>
      <c r="J46248" s="2">
        <v>53.9</v>
      </c>
      <c r="K46248" s="2">
        <v>69.22</v>
      </c>
      <c r="L46248" s="2">
        <v>53.9</v>
      </c>
      <c r="M46248" s="2">
        <v>4.851</v>
      </c>
    </row>
    <row r="46249" spans="1:13" x14ac:dyDescent="0.25">
      <c r="A46249" t="s">
        <v>1290</v>
      </c>
      <c r="B46249" s="1">
        <v>43812</v>
      </c>
      <c r="C46249" t="s">
        <v>4371</v>
      </c>
      <c r="D46249">
        <v>474</v>
      </c>
      <c r="E46249">
        <v>613</v>
      </c>
      <c r="F46249">
        <v>284</v>
      </c>
      <c r="G46249">
        <v>6</v>
      </c>
      <c r="H46249">
        <v>12</v>
      </c>
      <c r="I46249" s="2">
        <v>40.590000000000003</v>
      </c>
      <c r="J46249" s="2">
        <v>487.08</v>
      </c>
      <c r="K46249" s="2">
        <v>314.12</v>
      </c>
      <c r="L46249" s="2">
        <v>487.08000000000004</v>
      </c>
      <c r="M46249" s="2">
        <v>36.531000000000006</v>
      </c>
    </row>
    <row r="46250" spans="1:13" x14ac:dyDescent="0.25">
      <c r="A46250" t="s">
        <v>2781</v>
      </c>
      <c r="B46250" s="1">
        <v>43812</v>
      </c>
      <c r="C46250" t="s">
        <v>4371</v>
      </c>
      <c r="D46250">
        <v>488</v>
      </c>
      <c r="E46250">
        <v>90</v>
      </c>
      <c r="F46250">
        <v>283</v>
      </c>
      <c r="G46250">
        <v>5</v>
      </c>
      <c r="H46250">
        <v>11</v>
      </c>
      <c r="I46250" s="2">
        <v>31.31</v>
      </c>
      <c r="J46250" s="2">
        <v>344.41</v>
      </c>
      <c r="K46250" s="2">
        <v>457.3</v>
      </c>
      <c r="L46250" s="2">
        <v>344.40999999999997</v>
      </c>
      <c r="M46250" s="2">
        <v>28.178999999999998</v>
      </c>
    </row>
    <row r="46251" spans="1:13" x14ac:dyDescent="0.25">
      <c r="A46251" t="s">
        <v>2781</v>
      </c>
      <c r="B46251" s="1">
        <v>43812</v>
      </c>
      <c r="C46251" t="s">
        <v>4371</v>
      </c>
      <c r="D46251">
        <v>487</v>
      </c>
      <c r="E46251">
        <v>90</v>
      </c>
      <c r="F46251">
        <v>283</v>
      </c>
      <c r="G46251">
        <v>5</v>
      </c>
      <c r="H46251">
        <v>11</v>
      </c>
      <c r="I46251" s="2">
        <v>31.89</v>
      </c>
      <c r="J46251" s="2">
        <v>350.79</v>
      </c>
      <c r="K46251" s="2">
        <v>226.23</v>
      </c>
      <c r="L46251" s="2">
        <v>350.79</v>
      </c>
      <c r="M46251" s="2">
        <v>28.701000000000001</v>
      </c>
    </row>
    <row r="46252" spans="1:13" x14ac:dyDescent="0.25">
      <c r="A46252" t="s">
        <v>2781</v>
      </c>
      <c r="B46252" s="1">
        <v>43812</v>
      </c>
      <c r="C46252" t="s">
        <v>4371</v>
      </c>
      <c r="D46252">
        <v>606</v>
      </c>
      <c r="E46252">
        <v>90</v>
      </c>
      <c r="F46252">
        <v>283</v>
      </c>
      <c r="G46252">
        <v>5</v>
      </c>
      <c r="H46252">
        <v>11</v>
      </c>
      <c r="I46252" s="2">
        <v>313.19</v>
      </c>
      <c r="J46252" s="2">
        <v>3445.09</v>
      </c>
      <c r="K46252" s="2">
        <v>3780.15</v>
      </c>
      <c r="L46252" s="2">
        <v>3445.09</v>
      </c>
      <c r="M46252" s="2">
        <v>281.87099999999998</v>
      </c>
    </row>
    <row r="46253" spans="1:13" x14ac:dyDescent="0.25">
      <c r="A46253" t="s">
        <v>2781</v>
      </c>
      <c r="B46253" s="1">
        <v>43812</v>
      </c>
      <c r="C46253" t="s">
        <v>4371</v>
      </c>
      <c r="D46253">
        <v>465</v>
      </c>
      <c r="E46253">
        <v>90</v>
      </c>
      <c r="F46253">
        <v>283</v>
      </c>
      <c r="G46253">
        <v>5</v>
      </c>
      <c r="H46253">
        <v>14</v>
      </c>
      <c r="I46253" s="2">
        <v>14.2</v>
      </c>
      <c r="J46253" s="2">
        <v>198.8</v>
      </c>
      <c r="K46253" s="2">
        <v>128.22999999999999</v>
      </c>
      <c r="L46253" s="2">
        <v>198.79999999999998</v>
      </c>
      <c r="M46253" s="2">
        <v>12.78</v>
      </c>
    </row>
    <row r="46254" spans="1:13" x14ac:dyDescent="0.25">
      <c r="A46254" t="s">
        <v>2781</v>
      </c>
      <c r="B46254" s="1">
        <v>43812</v>
      </c>
      <c r="C46254" t="s">
        <v>4371</v>
      </c>
      <c r="D46254">
        <v>471</v>
      </c>
      <c r="E46254">
        <v>90</v>
      </c>
      <c r="F46254">
        <v>283</v>
      </c>
      <c r="G46254">
        <v>5</v>
      </c>
      <c r="H46254">
        <v>17</v>
      </c>
      <c r="I46254" s="2">
        <v>34.93</v>
      </c>
      <c r="J46254" s="2">
        <v>593.80999999999995</v>
      </c>
      <c r="K46254" s="2">
        <v>403.73</v>
      </c>
      <c r="L46254" s="2">
        <v>593.80999999999995</v>
      </c>
      <c r="M46254" s="2">
        <v>31.436999999999998</v>
      </c>
    </row>
    <row r="46255" spans="1:13" x14ac:dyDescent="0.25">
      <c r="A46255" t="s">
        <v>1487</v>
      </c>
      <c r="B46255" s="1">
        <v>43812</v>
      </c>
      <c r="C46255" t="s">
        <v>4371</v>
      </c>
      <c r="D46255">
        <v>474</v>
      </c>
      <c r="E46255">
        <v>10</v>
      </c>
      <c r="F46255">
        <v>291</v>
      </c>
      <c r="G46255">
        <v>6</v>
      </c>
      <c r="H46255">
        <v>20</v>
      </c>
      <c r="I46255" s="2">
        <v>38.49</v>
      </c>
      <c r="J46255" s="2">
        <v>769.8</v>
      </c>
      <c r="K46255" s="2">
        <v>523.53</v>
      </c>
      <c r="L46255" s="2">
        <v>769.80000000000007</v>
      </c>
      <c r="M46255" s="2">
        <v>34.641000000000005</v>
      </c>
    </row>
    <row r="46256" spans="1:13" x14ac:dyDescent="0.25">
      <c r="A46256" t="s">
        <v>1487</v>
      </c>
      <c r="B46256" s="1">
        <v>43812</v>
      </c>
      <c r="C46256" t="s">
        <v>4371</v>
      </c>
      <c r="D46256">
        <v>476</v>
      </c>
      <c r="E46256">
        <v>10</v>
      </c>
      <c r="F46256">
        <v>291</v>
      </c>
      <c r="G46256">
        <v>6</v>
      </c>
      <c r="H46256">
        <v>32</v>
      </c>
      <c r="I46256" s="2">
        <v>35</v>
      </c>
      <c r="J46256" s="2">
        <v>1120</v>
      </c>
      <c r="K46256" s="2">
        <v>837.64</v>
      </c>
      <c r="L46256" s="2">
        <v>1120</v>
      </c>
      <c r="M46256" s="2">
        <v>31.5</v>
      </c>
    </row>
    <row r="46257" spans="1:13" x14ac:dyDescent="0.25">
      <c r="A46257" t="s">
        <v>2877</v>
      </c>
      <c r="B46257" s="1">
        <v>43812</v>
      </c>
      <c r="C46257" t="s">
        <v>4371</v>
      </c>
      <c r="D46257">
        <v>482</v>
      </c>
      <c r="E46257">
        <v>216</v>
      </c>
      <c r="F46257">
        <v>283</v>
      </c>
      <c r="G46257">
        <v>2</v>
      </c>
      <c r="H46257">
        <v>19</v>
      </c>
      <c r="I46257" s="2">
        <v>4.9400000000000004</v>
      </c>
      <c r="J46257" s="2">
        <v>93.86</v>
      </c>
      <c r="K46257" s="2">
        <v>63.88</v>
      </c>
      <c r="L46257" s="2">
        <v>93.860000000000014</v>
      </c>
      <c r="M46257" s="2">
        <v>4.4460000000000006</v>
      </c>
    </row>
    <row r="46258" spans="1:13" x14ac:dyDescent="0.25">
      <c r="A46258" t="s">
        <v>687</v>
      </c>
      <c r="B46258" s="1">
        <v>43813</v>
      </c>
      <c r="C46258" t="s">
        <v>4371</v>
      </c>
      <c r="D46258">
        <v>560</v>
      </c>
      <c r="E46258">
        <v>186</v>
      </c>
      <c r="F46258">
        <v>282</v>
      </c>
      <c r="G46258">
        <v>4</v>
      </c>
      <c r="H46258">
        <v>2</v>
      </c>
      <c r="I46258" s="2">
        <v>728.91</v>
      </c>
      <c r="J46258" s="2">
        <v>1457.82</v>
      </c>
      <c r="K46258" s="2">
        <v>1510.3</v>
      </c>
      <c r="L46258" s="2">
        <v>1457.82</v>
      </c>
      <c r="M46258" s="2">
        <v>656.01900000000001</v>
      </c>
    </row>
    <row r="46259" spans="1:13" x14ac:dyDescent="0.25">
      <c r="A46259" t="s">
        <v>687</v>
      </c>
      <c r="B46259" s="1">
        <v>43813</v>
      </c>
      <c r="C46259" t="s">
        <v>4371</v>
      </c>
      <c r="D46259">
        <v>552</v>
      </c>
      <c r="E46259">
        <v>186</v>
      </c>
      <c r="F46259">
        <v>282</v>
      </c>
      <c r="G46259">
        <v>4</v>
      </c>
      <c r="H46259">
        <v>2</v>
      </c>
      <c r="I46259" s="2">
        <v>54.89</v>
      </c>
      <c r="J46259" s="2">
        <v>109.78</v>
      </c>
      <c r="K46259" s="2">
        <v>81.239999999999995</v>
      </c>
      <c r="L46259" s="2">
        <v>109.78</v>
      </c>
      <c r="M46259" s="2">
        <v>49.401000000000003</v>
      </c>
    </row>
    <row r="46260" spans="1:13" x14ac:dyDescent="0.25">
      <c r="A46260" t="s">
        <v>687</v>
      </c>
      <c r="B46260" s="1">
        <v>43813</v>
      </c>
      <c r="C46260" t="s">
        <v>4371</v>
      </c>
      <c r="D46260">
        <v>576</v>
      </c>
      <c r="E46260">
        <v>186</v>
      </c>
      <c r="F46260">
        <v>282</v>
      </c>
      <c r="G46260">
        <v>4</v>
      </c>
      <c r="H46260">
        <v>2</v>
      </c>
      <c r="I46260" s="2">
        <v>1430.44</v>
      </c>
      <c r="J46260" s="2">
        <v>2860.88</v>
      </c>
      <c r="K46260" s="2">
        <v>2963.88</v>
      </c>
      <c r="L46260" s="2">
        <v>2860.88</v>
      </c>
      <c r="M46260" s="2">
        <v>1287.396</v>
      </c>
    </row>
    <row r="46261" spans="1:13" x14ac:dyDescent="0.25">
      <c r="A46261" t="s">
        <v>687</v>
      </c>
      <c r="B46261" s="1">
        <v>43813</v>
      </c>
      <c r="C46261" t="s">
        <v>4371</v>
      </c>
      <c r="D46261">
        <v>561</v>
      </c>
      <c r="E46261">
        <v>186</v>
      </c>
      <c r="F46261">
        <v>282</v>
      </c>
      <c r="G46261">
        <v>4</v>
      </c>
      <c r="H46261">
        <v>2</v>
      </c>
      <c r="I46261" s="2">
        <v>1430.44</v>
      </c>
      <c r="J46261" s="2">
        <v>2860.88</v>
      </c>
      <c r="K46261" s="2">
        <v>2963.88</v>
      </c>
      <c r="L46261" s="2">
        <v>2860.88</v>
      </c>
      <c r="M46261" s="2">
        <v>1287.396</v>
      </c>
    </row>
    <row r="46262" spans="1:13" x14ac:dyDescent="0.25">
      <c r="A46262" t="s">
        <v>822</v>
      </c>
      <c r="B46262" s="1">
        <v>43813</v>
      </c>
      <c r="C46262" t="s">
        <v>4371</v>
      </c>
      <c r="D46262">
        <v>386</v>
      </c>
      <c r="E46262">
        <v>311</v>
      </c>
      <c r="F46262">
        <v>287</v>
      </c>
      <c r="G46262">
        <v>4</v>
      </c>
      <c r="H46262">
        <v>2</v>
      </c>
      <c r="I46262" s="2">
        <v>672.29</v>
      </c>
      <c r="J46262" s="2">
        <v>1344.58</v>
      </c>
      <c r="K46262" s="2">
        <v>1426.16</v>
      </c>
      <c r="L46262" s="2">
        <v>1344.58</v>
      </c>
      <c r="M46262" s="2">
        <v>605.06099999999992</v>
      </c>
    </row>
    <row r="46263" spans="1:13" x14ac:dyDescent="0.25">
      <c r="A46263" t="s">
        <v>822</v>
      </c>
      <c r="B46263" s="1">
        <v>43813</v>
      </c>
      <c r="C46263" t="s">
        <v>4371</v>
      </c>
      <c r="D46263">
        <v>376</v>
      </c>
      <c r="E46263">
        <v>311</v>
      </c>
      <c r="F46263">
        <v>287</v>
      </c>
      <c r="G46263">
        <v>4</v>
      </c>
      <c r="H46263">
        <v>2</v>
      </c>
      <c r="I46263" s="2">
        <v>1466.01</v>
      </c>
      <c r="J46263" s="2">
        <v>2932.02</v>
      </c>
      <c r="K46263" s="2">
        <v>3109.9</v>
      </c>
      <c r="L46263" s="2">
        <v>2932.02</v>
      </c>
      <c r="M46263" s="2">
        <v>1319.4090000000001</v>
      </c>
    </row>
    <row r="46264" spans="1:13" x14ac:dyDescent="0.25">
      <c r="A46264" t="s">
        <v>822</v>
      </c>
      <c r="B46264" s="1">
        <v>43813</v>
      </c>
      <c r="C46264" t="s">
        <v>4371</v>
      </c>
      <c r="D46264">
        <v>481</v>
      </c>
      <c r="E46264">
        <v>311</v>
      </c>
      <c r="F46264">
        <v>287</v>
      </c>
      <c r="G46264">
        <v>4</v>
      </c>
      <c r="H46264">
        <v>2</v>
      </c>
      <c r="I46264" s="2">
        <v>5.39</v>
      </c>
      <c r="J46264" s="2">
        <v>10.78</v>
      </c>
      <c r="K46264" s="2">
        <v>6.72</v>
      </c>
      <c r="L46264" s="2">
        <v>10.78</v>
      </c>
      <c r="M46264" s="2">
        <v>4.851</v>
      </c>
    </row>
    <row r="46265" spans="1:13" x14ac:dyDescent="0.25">
      <c r="A46265" t="s">
        <v>822</v>
      </c>
      <c r="B46265" s="1">
        <v>43813</v>
      </c>
      <c r="C46265" t="s">
        <v>4371</v>
      </c>
      <c r="D46265">
        <v>606</v>
      </c>
      <c r="E46265">
        <v>311</v>
      </c>
      <c r="F46265">
        <v>287</v>
      </c>
      <c r="G46265">
        <v>4</v>
      </c>
      <c r="H46265">
        <v>2</v>
      </c>
      <c r="I46265" s="2">
        <v>323.99</v>
      </c>
      <c r="J46265" s="2">
        <v>647.98</v>
      </c>
      <c r="K46265" s="2">
        <v>687.3</v>
      </c>
      <c r="L46265" s="2">
        <v>647.98</v>
      </c>
      <c r="M46265" s="2">
        <v>291.59100000000001</v>
      </c>
    </row>
    <row r="46266" spans="1:13" x14ac:dyDescent="0.25">
      <c r="A46266" t="s">
        <v>1291</v>
      </c>
      <c r="B46266" s="1">
        <v>43813</v>
      </c>
      <c r="C46266" t="s">
        <v>4371</v>
      </c>
      <c r="D46266">
        <v>390</v>
      </c>
      <c r="E46266">
        <v>637</v>
      </c>
      <c r="F46266">
        <v>284</v>
      </c>
      <c r="G46266">
        <v>6</v>
      </c>
      <c r="H46266">
        <v>2</v>
      </c>
      <c r="I46266" s="2">
        <v>672.29</v>
      </c>
      <c r="J46266" s="2">
        <v>1344.58</v>
      </c>
      <c r="K46266" s="2">
        <v>1426.16</v>
      </c>
      <c r="L46266" s="2">
        <v>1344.58</v>
      </c>
      <c r="M46266" s="2">
        <v>605.06099999999992</v>
      </c>
    </row>
    <row r="46267" spans="1:13" x14ac:dyDescent="0.25">
      <c r="A46267" t="s">
        <v>1291</v>
      </c>
      <c r="B46267" s="1">
        <v>43813</v>
      </c>
      <c r="C46267" t="s">
        <v>4371</v>
      </c>
      <c r="D46267">
        <v>382</v>
      </c>
      <c r="E46267">
        <v>637</v>
      </c>
      <c r="F46267">
        <v>284</v>
      </c>
      <c r="G46267">
        <v>6</v>
      </c>
      <c r="H46267">
        <v>2</v>
      </c>
      <c r="I46267" s="2">
        <v>672.29</v>
      </c>
      <c r="J46267" s="2">
        <v>1344.58</v>
      </c>
      <c r="K46267" s="2">
        <v>1426.16</v>
      </c>
      <c r="L46267" s="2">
        <v>1344.58</v>
      </c>
      <c r="M46267" s="2">
        <v>605.06099999999992</v>
      </c>
    </row>
    <row r="46268" spans="1:13" x14ac:dyDescent="0.25">
      <c r="A46268" t="s">
        <v>1488</v>
      </c>
      <c r="B46268" s="1">
        <v>43813</v>
      </c>
      <c r="C46268" t="s">
        <v>4371</v>
      </c>
      <c r="D46268">
        <v>493</v>
      </c>
      <c r="E46268">
        <v>154</v>
      </c>
      <c r="F46268">
        <v>291</v>
      </c>
      <c r="G46268">
        <v>6</v>
      </c>
      <c r="H46268">
        <v>2</v>
      </c>
      <c r="I46268" s="2">
        <v>200.05</v>
      </c>
      <c r="J46268" s="2">
        <v>400.1</v>
      </c>
      <c r="K46268" s="2">
        <v>399.7</v>
      </c>
      <c r="L46268" s="2">
        <v>400.1</v>
      </c>
      <c r="M46268" s="2">
        <v>180.04500000000002</v>
      </c>
    </row>
    <row r="46269" spans="1:13" x14ac:dyDescent="0.25">
      <c r="A46269" t="s">
        <v>1488</v>
      </c>
      <c r="B46269" s="1">
        <v>43813</v>
      </c>
      <c r="C46269" t="s">
        <v>4371</v>
      </c>
      <c r="D46269">
        <v>560</v>
      </c>
      <c r="E46269">
        <v>154</v>
      </c>
      <c r="F46269">
        <v>291</v>
      </c>
      <c r="G46269">
        <v>6</v>
      </c>
      <c r="H46269">
        <v>2</v>
      </c>
      <c r="I46269" s="2">
        <v>728.91</v>
      </c>
      <c r="J46269" s="2">
        <v>1457.82</v>
      </c>
      <c r="K46269" s="2">
        <v>1510.3</v>
      </c>
      <c r="L46269" s="2">
        <v>1457.82</v>
      </c>
      <c r="M46269" s="2">
        <v>656.01900000000001</v>
      </c>
    </row>
    <row r="46270" spans="1:13" x14ac:dyDescent="0.25">
      <c r="A46270" t="s">
        <v>1488</v>
      </c>
      <c r="B46270" s="1">
        <v>43813</v>
      </c>
      <c r="C46270" t="s">
        <v>4371</v>
      </c>
      <c r="D46270">
        <v>503</v>
      </c>
      <c r="E46270">
        <v>154</v>
      </c>
      <c r="F46270">
        <v>291</v>
      </c>
      <c r="G46270">
        <v>6</v>
      </c>
      <c r="H46270">
        <v>2</v>
      </c>
      <c r="I46270" s="2">
        <v>200.05</v>
      </c>
      <c r="J46270" s="2">
        <v>400.1</v>
      </c>
      <c r="K46270" s="2">
        <v>399.7</v>
      </c>
      <c r="L46270" s="2">
        <v>400.1</v>
      </c>
      <c r="M46270" s="2">
        <v>180.04500000000002</v>
      </c>
    </row>
    <row r="46271" spans="1:13" x14ac:dyDescent="0.25">
      <c r="A46271" t="s">
        <v>1488</v>
      </c>
      <c r="B46271" s="1">
        <v>43813</v>
      </c>
      <c r="C46271" t="s">
        <v>4371</v>
      </c>
      <c r="D46271">
        <v>570</v>
      </c>
      <c r="E46271">
        <v>154</v>
      </c>
      <c r="F46271">
        <v>291</v>
      </c>
      <c r="G46271">
        <v>6</v>
      </c>
      <c r="H46271">
        <v>2</v>
      </c>
      <c r="I46271" s="2">
        <v>445.41</v>
      </c>
      <c r="J46271" s="2">
        <v>890.82</v>
      </c>
      <c r="K46271" s="2">
        <v>922.89</v>
      </c>
      <c r="L46271" s="2">
        <v>890.82</v>
      </c>
      <c r="M46271" s="2">
        <v>400.86900000000003</v>
      </c>
    </row>
    <row r="46272" spans="1:13" x14ac:dyDescent="0.25">
      <c r="A46272" t="s">
        <v>1488</v>
      </c>
      <c r="B46272" s="1">
        <v>43813</v>
      </c>
      <c r="C46272" t="s">
        <v>4371</v>
      </c>
      <c r="D46272">
        <v>490</v>
      </c>
      <c r="E46272">
        <v>154</v>
      </c>
      <c r="F46272">
        <v>291</v>
      </c>
      <c r="G46272">
        <v>6</v>
      </c>
      <c r="H46272">
        <v>2</v>
      </c>
      <c r="I46272" s="2">
        <v>32.39</v>
      </c>
      <c r="J46272" s="2">
        <v>64.78</v>
      </c>
      <c r="K46272" s="2">
        <v>83.14</v>
      </c>
      <c r="L46272" s="2">
        <v>64.78</v>
      </c>
      <c r="M46272" s="2">
        <v>29.151</v>
      </c>
    </row>
    <row r="46273" spans="1:13" x14ac:dyDescent="0.25">
      <c r="A46273" t="s">
        <v>1488</v>
      </c>
      <c r="B46273" s="1">
        <v>43813</v>
      </c>
      <c r="C46273" t="s">
        <v>4371</v>
      </c>
      <c r="D46273">
        <v>586</v>
      </c>
      <c r="E46273">
        <v>154</v>
      </c>
      <c r="F46273">
        <v>291</v>
      </c>
      <c r="G46273">
        <v>6</v>
      </c>
      <c r="H46273">
        <v>2</v>
      </c>
      <c r="I46273" s="2">
        <v>445.41</v>
      </c>
      <c r="J46273" s="2">
        <v>890.82</v>
      </c>
      <c r="K46273" s="2">
        <v>922.89</v>
      </c>
      <c r="L46273" s="2">
        <v>890.82</v>
      </c>
      <c r="M46273" s="2">
        <v>400.86900000000003</v>
      </c>
    </row>
    <row r="46274" spans="1:13" x14ac:dyDescent="0.25">
      <c r="A46274" t="s">
        <v>1541</v>
      </c>
      <c r="B46274" s="1">
        <v>43813</v>
      </c>
      <c r="C46274" t="s">
        <v>4371</v>
      </c>
      <c r="D46274">
        <v>398</v>
      </c>
      <c r="E46274">
        <v>118</v>
      </c>
      <c r="F46274">
        <v>291</v>
      </c>
      <c r="G46274">
        <v>6</v>
      </c>
      <c r="H46274">
        <v>2</v>
      </c>
      <c r="I46274" s="2">
        <v>26.72</v>
      </c>
      <c r="J46274" s="2">
        <v>53.44</v>
      </c>
      <c r="K46274" s="2">
        <v>39.549999999999997</v>
      </c>
      <c r="L46274" s="2">
        <v>53.44</v>
      </c>
      <c r="M46274" s="2">
        <v>24.047999999999998</v>
      </c>
    </row>
    <row r="46275" spans="1:13" x14ac:dyDescent="0.25">
      <c r="A46275" t="s">
        <v>1541</v>
      </c>
      <c r="B46275" s="1">
        <v>43813</v>
      </c>
      <c r="C46275" t="s">
        <v>4371</v>
      </c>
      <c r="D46275">
        <v>514</v>
      </c>
      <c r="E46275">
        <v>118</v>
      </c>
      <c r="F46275">
        <v>291</v>
      </c>
      <c r="G46275">
        <v>6</v>
      </c>
      <c r="H46275">
        <v>2</v>
      </c>
      <c r="I46275" s="2">
        <v>63.9</v>
      </c>
      <c r="J46275" s="2">
        <v>127.8</v>
      </c>
      <c r="K46275" s="2">
        <v>94.57</v>
      </c>
      <c r="L46275" s="2">
        <v>127.8</v>
      </c>
      <c r="M46275" s="2">
        <v>57.51</v>
      </c>
    </row>
    <row r="46276" spans="1:13" x14ac:dyDescent="0.25">
      <c r="A46276" t="s">
        <v>1541</v>
      </c>
      <c r="B46276" s="1">
        <v>43813</v>
      </c>
      <c r="C46276" t="s">
        <v>4371</v>
      </c>
      <c r="D46276">
        <v>363</v>
      </c>
      <c r="E46276">
        <v>118</v>
      </c>
      <c r="F46276">
        <v>291</v>
      </c>
      <c r="G46276">
        <v>6</v>
      </c>
      <c r="H46276">
        <v>2</v>
      </c>
      <c r="I46276" s="2">
        <v>1376.99</v>
      </c>
      <c r="J46276" s="2">
        <v>2753.98</v>
      </c>
      <c r="K46276" s="2">
        <v>2503.96</v>
      </c>
      <c r="L46276" s="2">
        <v>2753.98</v>
      </c>
      <c r="M46276" s="2">
        <v>1239.2909999999999</v>
      </c>
    </row>
    <row r="46277" spans="1:13" x14ac:dyDescent="0.25">
      <c r="A46277" t="s">
        <v>1541</v>
      </c>
      <c r="B46277" s="1">
        <v>43813</v>
      </c>
      <c r="C46277" t="s">
        <v>4371</v>
      </c>
      <c r="D46277">
        <v>525</v>
      </c>
      <c r="E46277">
        <v>118</v>
      </c>
      <c r="F46277">
        <v>291</v>
      </c>
      <c r="G46277">
        <v>6</v>
      </c>
      <c r="H46277">
        <v>2</v>
      </c>
      <c r="I46277" s="2">
        <v>158.43</v>
      </c>
      <c r="J46277" s="2">
        <v>316.86</v>
      </c>
      <c r="K46277" s="2">
        <v>289.19</v>
      </c>
      <c r="L46277" s="2">
        <v>316.86</v>
      </c>
      <c r="M46277" s="2">
        <v>142.58700000000002</v>
      </c>
    </row>
    <row r="46278" spans="1:13" x14ac:dyDescent="0.25">
      <c r="A46278" t="s">
        <v>1541</v>
      </c>
      <c r="B46278" s="1">
        <v>43813</v>
      </c>
      <c r="C46278" t="s">
        <v>4371</v>
      </c>
      <c r="D46278">
        <v>599</v>
      </c>
      <c r="E46278">
        <v>118</v>
      </c>
      <c r="F46278">
        <v>291</v>
      </c>
      <c r="G46278">
        <v>6</v>
      </c>
      <c r="H46278">
        <v>2</v>
      </c>
      <c r="I46278" s="2">
        <v>323.99</v>
      </c>
      <c r="J46278" s="2">
        <v>647.98</v>
      </c>
      <c r="K46278" s="2">
        <v>589.16</v>
      </c>
      <c r="L46278" s="2">
        <v>647.98</v>
      </c>
      <c r="M46278" s="2">
        <v>291.59100000000001</v>
      </c>
    </row>
    <row r="46279" spans="1:13" x14ac:dyDescent="0.25">
      <c r="A46279" t="s">
        <v>1541</v>
      </c>
      <c r="B46279" s="1">
        <v>43813</v>
      </c>
      <c r="C46279" t="s">
        <v>4371</v>
      </c>
      <c r="D46279">
        <v>551</v>
      </c>
      <c r="E46279">
        <v>118</v>
      </c>
      <c r="F46279">
        <v>291</v>
      </c>
      <c r="G46279">
        <v>6</v>
      </c>
      <c r="H46279">
        <v>2</v>
      </c>
      <c r="I46279" s="2">
        <v>158.43</v>
      </c>
      <c r="J46279" s="2">
        <v>316.86</v>
      </c>
      <c r="K46279" s="2">
        <v>289.19</v>
      </c>
      <c r="L46279" s="2">
        <v>316.86</v>
      </c>
      <c r="M46279" s="2">
        <v>142.58700000000002</v>
      </c>
    </row>
    <row r="46280" spans="1:13" x14ac:dyDescent="0.25">
      <c r="A46280" t="s">
        <v>1541</v>
      </c>
      <c r="B46280" s="1">
        <v>43813</v>
      </c>
      <c r="C46280" t="s">
        <v>4371</v>
      </c>
      <c r="D46280">
        <v>597</v>
      </c>
      <c r="E46280">
        <v>118</v>
      </c>
      <c r="F46280">
        <v>291</v>
      </c>
      <c r="G46280">
        <v>6</v>
      </c>
      <c r="H46280">
        <v>2</v>
      </c>
      <c r="I46280" s="2">
        <v>323.99</v>
      </c>
      <c r="J46280" s="2">
        <v>647.98</v>
      </c>
      <c r="K46280" s="2">
        <v>589.16</v>
      </c>
      <c r="L46280" s="2">
        <v>647.98</v>
      </c>
      <c r="M46280" s="2">
        <v>291.59100000000001</v>
      </c>
    </row>
    <row r="46281" spans="1:13" x14ac:dyDescent="0.25">
      <c r="A46281" t="s">
        <v>1541</v>
      </c>
      <c r="B46281" s="1">
        <v>43813</v>
      </c>
      <c r="C46281" t="s">
        <v>4371</v>
      </c>
      <c r="D46281">
        <v>592</v>
      </c>
      <c r="E46281">
        <v>118</v>
      </c>
      <c r="F46281">
        <v>291</v>
      </c>
      <c r="G46281">
        <v>6</v>
      </c>
      <c r="H46281">
        <v>2</v>
      </c>
      <c r="I46281" s="2">
        <v>338.99</v>
      </c>
      <c r="J46281" s="2">
        <v>677.98</v>
      </c>
      <c r="K46281" s="2">
        <v>616.44000000000005</v>
      </c>
      <c r="L46281" s="2">
        <v>677.98</v>
      </c>
      <c r="M46281" s="2">
        <v>305.09100000000001</v>
      </c>
    </row>
    <row r="46282" spans="1:13" x14ac:dyDescent="0.25">
      <c r="A46282" t="s">
        <v>1541</v>
      </c>
      <c r="B46282" s="1">
        <v>43813</v>
      </c>
      <c r="C46282" t="s">
        <v>4371</v>
      </c>
      <c r="D46282">
        <v>353</v>
      </c>
      <c r="E46282">
        <v>118</v>
      </c>
      <c r="F46282">
        <v>291</v>
      </c>
      <c r="G46282">
        <v>6</v>
      </c>
      <c r="H46282">
        <v>2</v>
      </c>
      <c r="I46282" s="2">
        <v>1391.99</v>
      </c>
      <c r="J46282" s="2">
        <v>2783.98</v>
      </c>
      <c r="K46282" s="2">
        <v>2531.2399999999998</v>
      </c>
      <c r="L46282" s="2">
        <v>2783.98</v>
      </c>
      <c r="M46282" s="2">
        <v>1252.7909999999999</v>
      </c>
    </row>
    <row r="46283" spans="1:13" x14ac:dyDescent="0.25">
      <c r="A46283" t="s">
        <v>1541</v>
      </c>
      <c r="B46283" s="1">
        <v>43813</v>
      </c>
      <c r="C46283" t="s">
        <v>4371</v>
      </c>
      <c r="D46283">
        <v>516</v>
      </c>
      <c r="E46283">
        <v>118</v>
      </c>
      <c r="F46283">
        <v>291</v>
      </c>
      <c r="G46283">
        <v>6</v>
      </c>
      <c r="H46283">
        <v>2</v>
      </c>
      <c r="I46283" s="2">
        <v>23.48</v>
      </c>
      <c r="J46283" s="2">
        <v>46.96</v>
      </c>
      <c r="K46283" s="2">
        <v>34.76</v>
      </c>
      <c r="L46283" s="2">
        <v>46.96</v>
      </c>
      <c r="M46283" s="2">
        <v>21.132000000000001</v>
      </c>
    </row>
    <row r="46284" spans="1:13" x14ac:dyDescent="0.25">
      <c r="A46284" t="s">
        <v>1541</v>
      </c>
      <c r="B46284" s="1">
        <v>43813</v>
      </c>
      <c r="C46284" t="s">
        <v>4371</v>
      </c>
      <c r="D46284">
        <v>475</v>
      </c>
      <c r="E46284">
        <v>118</v>
      </c>
      <c r="F46284">
        <v>291</v>
      </c>
      <c r="G46284">
        <v>6</v>
      </c>
      <c r="H46284">
        <v>2</v>
      </c>
      <c r="I46284" s="2">
        <v>41.99</v>
      </c>
      <c r="J46284" s="2">
        <v>83.98</v>
      </c>
      <c r="K46284" s="2">
        <v>52.35</v>
      </c>
      <c r="L46284" s="2">
        <v>83.98</v>
      </c>
      <c r="M46284" s="2">
        <v>37.791000000000004</v>
      </c>
    </row>
    <row r="46285" spans="1:13" x14ac:dyDescent="0.25">
      <c r="A46285" t="s">
        <v>1541</v>
      </c>
      <c r="B46285" s="1">
        <v>43813</v>
      </c>
      <c r="C46285" t="s">
        <v>4371</v>
      </c>
      <c r="D46285">
        <v>559</v>
      </c>
      <c r="E46285">
        <v>118</v>
      </c>
      <c r="F46285">
        <v>291</v>
      </c>
      <c r="G46285">
        <v>6</v>
      </c>
      <c r="H46285">
        <v>2</v>
      </c>
      <c r="I46285" s="2">
        <v>12.14</v>
      </c>
      <c r="J46285" s="2">
        <v>24.28</v>
      </c>
      <c r="K46285" s="2">
        <v>17.97</v>
      </c>
      <c r="L46285" s="2">
        <v>24.28</v>
      </c>
      <c r="M46285" s="2">
        <v>10.926</v>
      </c>
    </row>
    <row r="46286" spans="1:13" x14ac:dyDescent="0.25">
      <c r="A46286" t="s">
        <v>1488</v>
      </c>
      <c r="B46286" s="1">
        <v>43813</v>
      </c>
      <c r="C46286" t="s">
        <v>4371</v>
      </c>
      <c r="D46286">
        <v>577</v>
      </c>
      <c r="E46286">
        <v>154</v>
      </c>
      <c r="F46286">
        <v>291</v>
      </c>
      <c r="G46286">
        <v>6</v>
      </c>
      <c r="H46286">
        <v>1</v>
      </c>
      <c r="I46286" s="2">
        <v>728.91</v>
      </c>
      <c r="J46286" s="2">
        <v>728.91</v>
      </c>
      <c r="K46286" s="2">
        <v>755.15</v>
      </c>
      <c r="L46286" s="2">
        <v>728.91</v>
      </c>
      <c r="M46286" s="2">
        <v>656.01900000000001</v>
      </c>
    </row>
    <row r="46287" spans="1:13" x14ac:dyDescent="0.25">
      <c r="A46287" t="s">
        <v>1488</v>
      </c>
      <c r="B46287" s="1">
        <v>43813</v>
      </c>
      <c r="C46287" t="s">
        <v>4371</v>
      </c>
      <c r="D46287">
        <v>497</v>
      </c>
      <c r="E46287">
        <v>154</v>
      </c>
      <c r="F46287">
        <v>291</v>
      </c>
      <c r="G46287">
        <v>6</v>
      </c>
      <c r="H46287">
        <v>1</v>
      </c>
      <c r="I46287" s="2">
        <v>602.35</v>
      </c>
      <c r="J46287" s="2">
        <v>602.35</v>
      </c>
      <c r="K46287" s="2">
        <v>601.74</v>
      </c>
      <c r="L46287" s="2">
        <v>602.35</v>
      </c>
      <c r="M46287" s="2">
        <v>542.11500000000001</v>
      </c>
    </row>
    <row r="46288" spans="1:13" x14ac:dyDescent="0.25">
      <c r="A46288" t="s">
        <v>1488</v>
      </c>
      <c r="B46288" s="1">
        <v>43813</v>
      </c>
      <c r="C46288" t="s">
        <v>4371</v>
      </c>
      <c r="D46288">
        <v>506</v>
      </c>
      <c r="E46288">
        <v>154</v>
      </c>
      <c r="F46288">
        <v>291</v>
      </c>
      <c r="G46288">
        <v>6</v>
      </c>
      <c r="H46288">
        <v>1</v>
      </c>
      <c r="I46288" s="2">
        <v>200.05</v>
      </c>
      <c r="J46288" s="2">
        <v>200.05</v>
      </c>
      <c r="K46288" s="2">
        <v>199.85</v>
      </c>
      <c r="L46288" s="2">
        <v>200.05</v>
      </c>
      <c r="M46288" s="2">
        <v>180.04500000000002</v>
      </c>
    </row>
    <row r="46289" spans="1:13" x14ac:dyDescent="0.25">
      <c r="A46289" t="s">
        <v>1488</v>
      </c>
      <c r="B46289" s="1">
        <v>43813</v>
      </c>
      <c r="C46289" t="s">
        <v>4371</v>
      </c>
      <c r="D46289">
        <v>569</v>
      </c>
      <c r="E46289">
        <v>154</v>
      </c>
      <c r="F46289">
        <v>291</v>
      </c>
      <c r="G46289">
        <v>6</v>
      </c>
      <c r="H46289">
        <v>1</v>
      </c>
      <c r="I46289" s="2">
        <v>445.41</v>
      </c>
      <c r="J46289" s="2">
        <v>445.41</v>
      </c>
      <c r="K46289" s="2">
        <v>461.44</v>
      </c>
      <c r="L46289" s="2">
        <v>445.41</v>
      </c>
      <c r="M46289" s="2">
        <v>400.86900000000003</v>
      </c>
    </row>
    <row r="46290" spans="1:13" x14ac:dyDescent="0.25">
      <c r="A46290" t="s">
        <v>1488</v>
      </c>
      <c r="B46290" s="1">
        <v>43813</v>
      </c>
      <c r="C46290" t="s">
        <v>4371</v>
      </c>
      <c r="D46290">
        <v>507</v>
      </c>
      <c r="E46290">
        <v>154</v>
      </c>
      <c r="F46290">
        <v>291</v>
      </c>
      <c r="G46290">
        <v>6</v>
      </c>
      <c r="H46290">
        <v>1</v>
      </c>
      <c r="I46290" s="2">
        <v>200.05</v>
      </c>
      <c r="J46290" s="2">
        <v>200.05</v>
      </c>
      <c r="K46290" s="2">
        <v>199.85</v>
      </c>
      <c r="L46290" s="2">
        <v>200.05</v>
      </c>
      <c r="M46290" s="2">
        <v>180.04500000000002</v>
      </c>
    </row>
    <row r="46291" spans="1:13" x14ac:dyDescent="0.25">
      <c r="A46291" t="s">
        <v>1541</v>
      </c>
      <c r="B46291" s="1">
        <v>43813</v>
      </c>
      <c r="C46291" t="s">
        <v>4371</v>
      </c>
      <c r="D46291">
        <v>355</v>
      </c>
      <c r="E46291">
        <v>118</v>
      </c>
      <c r="F46291">
        <v>291</v>
      </c>
      <c r="G46291">
        <v>6</v>
      </c>
      <c r="H46291">
        <v>1</v>
      </c>
      <c r="I46291" s="2">
        <v>1391.99</v>
      </c>
      <c r="J46291" s="2">
        <v>1391.99</v>
      </c>
      <c r="K46291" s="2">
        <v>1265.6199999999999</v>
      </c>
      <c r="L46291" s="2">
        <v>1391.99</v>
      </c>
      <c r="M46291" s="2">
        <v>1252.7909999999999</v>
      </c>
    </row>
    <row r="46292" spans="1:13" x14ac:dyDescent="0.25">
      <c r="A46292" t="s">
        <v>1541</v>
      </c>
      <c r="B46292" s="1">
        <v>43813</v>
      </c>
      <c r="C46292" t="s">
        <v>4371</v>
      </c>
      <c r="D46292">
        <v>527</v>
      </c>
      <c r="E46292">
        <v>118</v>
      </c>
      <c r="F46292">
        <v>291</v>
      </c>
      <c r="G46292">
        <v>6</v>
      </c>
      <c r="H46292">
        <v>1</v>
      </c>
      <c r="I46292" s="2">
        <v>158.43</v>
      </c>
      <c r="J46292" s="2">
        <v>158.43</v>
      </c>
      <c r="K46292" s="2">
        <v>144.59</v>
      </c>
      <c r="L46292" s="2">
        <v>158.43</v>
      </c>
      <c r="M46292" s="2">
        <v>142.58700000000002</v>
      </c>
    </row>
    <row r="46293" spans="1:13" x14ac:dyDescent="0.25">
      <c r="A46293" t="s">
        <v>1541</v>
      </c>
      <c r="B46293" s="1">
        <v>43813</v>
      </c>
      <c r="C46293" t="s">
        <v>4371</v>
      </c>
      <c r="D46293">
        <v>357</v>
      </c>
      <c r="E46293">
        <v>118</v>
      </c>
      <c r="F46293">
        <v>291</v>
      </c>
      <c r="G46293">
        <v>6</v>
      </c>
      <c r="H46293">
        <v>1</v>
      </c>
      <c r="I46293" s="2">
        <v>1391.99</v>
      </c>
      <c r="J46293" s="2">
        <v>1391.99</v>
      </c>
      <c r="K46293" s="2">
        <v>1265.6199999999999</v>
      </c>
      <c r="L46293" s="2">
        <v>1391.99</v>
      </c>
      <c r="M46293" s="2">
        <v>1252.7909999999999</v>
      </c>
    </row>
    <row r="46294" spans="1:13" x14ac:dyDescent="0.25">
      <c r="A46294" t="s">
        <v>1541</v>
      </c>
      <c r="B46294" s="1">
        <v>43813</v>
      </c>
      <c r="C46294" t="s">
        <v>4371</v>
      </c>
      <c r="D46294">
        <v>501</v>
      </c>
      <c r="E46294">
        <v>118</v>
      </c>
      <c r="F46294">
        <v>291</v>
      </c>
      <c r="G46294">
        <v>6</v>
      </c>
      <c r="H46294">
        <v>1</v>
      </c>
      <c r="I46294" s="2">
        <v>72.88</v>
      </c>
      <c r="J46294" s="2">
        <v>72.88</v>
      </c>
      <c r="K46294" s="2">
        <v>53.93</v>
      </c>
      <c r="L46294" s="2">
        <v>72.88</v>
      </c>
      <c r="M46294" s="2">
        <v>65.591999999999999</v>
      </c>
    </row>
    <row r="46295" spans="1:13" x14ac:dyDescent="0.25">
      <c r="A46295" t="s">
        <v>1541</v>
      </c>
      <c r="B46295" s="1">
        <v>43813</v>
      </c>
      <c r="C46295" t="s">
        <v>4371</v>
      </c>
      <c r="D46295">
        <v>295</v>
      </c>
      <c r="E46295">
        <v>118</v>
      </c>
      <c r="F46295">
        <v>291</v>
      </c>
      <c r="G46295">
        <v>6</v>
      </c>
      <c r="H46295">
        <v>1</v>
      </c>
      <c r="I46295" s="2">
        <v>818.7</v>
      </c>
      <c r="J46295" s="2">
        <v>818.7</v>
      </c>
      <c r="K46295" s="2">
        <v>747.2</v>
      </c>
      <c r="L46295" s="2">
        <v>818.7</v>
      </c>
      <c r="M46295" s="2">
        <v>736.83</v>
      </c>
    </row>
    <row r="46296" spans="1:13" x14ac:dyDescent="0.25">
      <c r="A46296" t="s">
        <v>1541</v>
      </c>
      <c r="B46296" s="1">
        <v>43813</v>
      </c>
      <c r="C46296" t="s">
        <v>4371</v>
      </c>
      <c r="D46296">
        <v>591</v>
      </c>
      <c r="E46296">
        <v>118</v>
      </c>
      <c r="F46296">
        <v>291</v>
      </c>
      <c r="G46296">
        <v>6</v>
      </c>
      <c r="H46296">
        <v>1</v>
      </c>
      <c r="I46296" s="2">
        <v>338.99</v>
      </c>
      <c r="J46296" s="2">
        <v>338.99</v>
      </c>
      <c r="K46296" s="2">
        <v>308.22000000000003</v>
      </c>
      <c r="L46296" s="2">
        <v>338.99</v>
      </c>
      <c r="M46296" s="2">
        <v>305.09100000000001</v>
      </c>
    </row>
    <row r="46297" spans="1:13" x14ac:dyDescent="0.25">
      <c r="A46297" t="s">
        <v>1541</v>
      </c>
      <c r="B46297" s="1">
        <v>43813</v>
      </c>
      <c r="C46297" t="s">
        <v>4371</v>
      </c>
      <c r="D46297">
        <v>480</v>
      </c>
      <c r="E46297">
        <v>118</v>
      </c>
      <c r="F46297">
        <v>291</v>
      </c>
      <c r="G46297">
        <v>6</v>
      </c>
      <c r="H46297">
        <v>1</v>
      </c>
      <c r="I46297" s="2">
        <v>1.37</v>
      </c>
      <c r="J46297" s="2">
        <v>1.37</v>
      </c>
      <c r="K46297" s="2">
        <v>0.86</v>
      </c>
      <c r="L46297" s="2">
        <v>1.37</v>
      </c>
      <c r="M46297" s="2">
        <v>1.2330000000000001</v>
      </c>
    </row>
    <row r="46298" spans="1:13" x14ac:dyDescent="0.25">
      <c r="A46298" t="s">
        <v>1541</v>
      </c>
      <c r="B46298" s="1">
        <v>43813</v>
      </c>
      <c r="C46298" t="s">
        <v>4371</v>
      </c>
      <c r="D46298">
        <v>556</v>
      </c>
      <c r="E46298">
        <v>118</v>
      </c>
      <c r="F46298">
        <v>291</v>
      </c>
      <c r="G46298">
        <v>6</v>
      </c>
      <c r="H46298">
        <v>1</v>
      </c>
      <c r="I46298" s="2">
        <v>105.29</v>
      </c>
      <c r="J46298" s="2">
        <v>105.29</v>
      </c>
      <c r="K46298" s="2">
        <v>77.92</v>
      </c>
      <c r="L46298" s="2">
        <v>105.29</v>
      </c>
      <c r="M46298" s="2">
        <v>94.76100000000001</v>
      </c>
    </row>
    <row r="46299" spans="1:13" x14ac:dyDescent="0.25">
      <c r="A46299" t="s">
        <v>3818</v>
      </c>
      <c r="B46299" s="1">
        <v>43813</v>
      </c>
      <c r="C46299" t="s">
        <v>4371</v>
      </c>
      <c r="D46299">
        <v>295</v>
      </c>
      <c r="E46299">
        <v>551</v>
      </c>
      <c r="F46299">
        <v>291</v>
      </c>
      <c r="G46299">
        <v>6</v>
      </c>
      <c r="H46299">
        <v>1</v>
      </c>
      <c r="I46299" s="2">
        <v>818.7</v>
      </c>
      <c r="J46299" s="2">
        <v>818.7</v>
      </c>
      <c r="K46299" s="2">
        <v>747.2</v>
      </c>
      <c r="L46299" s="2">
        <v>818.7</v>
      </c>
      <c r="M46299" s="2">
        <v>736.83</v>
      </c>
    </row>
    <row r="46300" spans="1:13" x14ac:dyDescent="0.25">
      <c r="A46300" t="s">
        <v>1291</v>
      </c>
      <c r="B46300" s="1">
        <v>43813</v>
      </c>
      <c r="C46300" t="s">
        <v>4371</v>
      </c>
      <c r="D46300">
        <v>434</v>
      </c>
      <c r="E46300">
        <v>637</v>
      </c>
      <c r="F46300">
        <v>284</v>
      </c>
      <c r="G46300">
        <v>6</v>
      </c>
      <c r="H46300">
        <v>1</v>
      </c>
      <c r="I46300" s="2">
        <v>356.9</v>
      </c>
      <c r="J46300" s="2">
        <v>356.9</v>
      </c>
      <c r="K46300" s="2">
        <v>360.94</v>
      </c>
      <c r="L46300" s="2">
        <v>356.9</v>
      </c>
      <c r="M46300" s="2">
        <v>321.20999999999998</v>
      </c>
    </row>
    <row r="46301" spans="1:13" x14ac:dyDescent="0.25">
      <c r="A46301" t="s">
        <v>1291</v>
      </c>
      <c r="B46301" s="1">
        <v>43813</v>
      </c>
      <c r="C46301" t="s">
        <v>4371</v>
      </c>
      <c r="D46301">
        <v>217</v>
      </c>
      <c r="E46301">
        <v>637</v>
      </c>
      <c r="F46301">
        <v>284</v>
      </c>
      <c r="G46301">
        <v>6</v>
      </c>
      <c r="H46301">
        <v>1</v>
      </c>
      <c r="I46301" s="2">
        <v>20.99</v>
      </c>
      <c r="J46301" s="2">
        <v>20.99</v>
      </c>
      <c r="K46301" s="2">
        <v>13.09</v>
      </c>
      <c r="L46301" s="2">
        <v>20.99</v>
      </c>
      <c r="M46301" s="2">
        <v>18.890999999999998</v>
      </c>
    </row>
    <row r="46302" spans="1:13" x14ac:dyDescent="0.25">
      <c r="A46302" t="s">
        <v>822</v>
      </c>
      <c r="B46302" s="1">
        <v>43813</v>
      </c>
      <c r="C46302" t="s">
        <v>4371</v>
      </c>
      <c r="D46302">
        <v>374</v>
      </c>
      <c r="E46302">
        <v>311</v>
      </c>
      <c r="F46302">
        <v>287</v>
      </c>
      <c r="G46302">
        <v>4</v>
      </c>
      <c r="H46302">
        <v>1</v>
      </c>
      <c r="I46302" s="2">
        <v>1466.01</v>
      </c>
      <c r="J46302" s="2">
        <v>1466.01</v>
      </c>
      <c r="K46302" s="2">
        <v>1554.95</v>
      </c>
      <c r="L46302" s="2">
        <v>1466.01</v>
      </c>
      <c r="M46302" s="2">
        <v>1319.4090000000001</v>
      </c>
    </row>
    <row r="46303" spans="1:13" x14ac:dyDescent="0.25">
      <c r="A46303" t="s">
        <v>822</v>
      </c>
      <c r="B46303" s="1">
        <v>43813</v>
      </c>
      <c r="C46303" t="s">
        <v>4371</v>
      </c>
      <c r="D46303">
        <v>384</v>
      </c>
      <c r="E46303">
        <v>311</v>
      </c>
      <c r="F46303">
        <v>287</v>
      </c>
      <c r="G46303">
        <v>4</v>
      </c>
      <c r="H46303">
        <v>1</v>
      </c>
      <c r="I46303" s="2">
        <v>672.29</v>
      </c>
      <c r="J46303" s="2">
        <v>672.29</v>
      </c>
      <c r="K46303" s="2">
        <v>713.08</v>
      </c>
      <c r="L46303" s="2">
        <v>672.29</v>
      </c>
      <c r="M46303" s="2">
        <v>605.06099999999992</v>
      </c>
    </row>
    <row r="46304" spans="1:13" x14ac:dyDescent="0.25">
      <c r="A46304" t="s">
        <v>822</v>
      </c>
      <c r="B46304" s="1">
        <v>43813</v>
      </c>
      <c r="C46304" t="s">
        <v>4371</v>
      </c>
      <c r="D46304">
        <v>243</v>
      </c>
      <c r="E46304">
        <v>311</v>
      </c>
      <c r="F46304">
        <v>287</v>
      </c>
      <c r="G46304">
        <v>4</v>
      </c>
      <c r="H46304">
        <v>1</v>
      </c>
      <c r="I46304" s="2">
        <v>858.9</v>
      </c>
      <c r="J46304" s="2">
        <v>858.9</v>
      </c>
      <c r="K46304" s="2">
        <v>868.63</v>
      </c>
      <c r="L46304" s="2">
        <v>858.9</v>
      </c>
      <c r="M46304" s="2">
        <v>773.01</v>
      </c>
    </row>
    <row r="46305" spans="1:13" x14ac:dyDescent="0.25">
      <c r="A46305" t="s">
        <v>822</v>
      </c>
      <c r="B46305" s="1">
        <v>43813</v>
      </c>
      <c r="C46305" t="s">
        <v>4371</v>
      </c>
      <c r="D46305">
        <v>584</v>
      </c>
      <c r="E46305">
        <v>311</v>
      </c>
      <c r="F46305">
        <v>287</v>
      </c>
      <c r="G46305">
        <v>4</v>
      </c>
      <c r="H46305">
        <v>1</v>
      </c>
      <c r="I46305" s="2">
        <v>323.99</v>
      </c>
      <c r="J46305" s="2">
        <v>323.99</v>
      </c>
      <c r="K46305" s="2">
        <v>343.65</v>
      </c>
      <c r="L46305" s="2">
        <v>323.99</v>
      </c>
      <c r="M46305" s="2">
        <v>291.59100000000001</v>
      </c>
    </row>
    <row r="46306" spans="1:13" x14ac:dyDescent="0.25">
      <c r="A46306" t="s">
        <v>822</v>
      </c>
      <c r="B46306" s="1">
        <v>43813</v>
      </c>
      <c r="C46306" t="s">
        <v>4371</v>
      </c>
      <c r="D46306">
        <v>545</v>
      </c>
      <c r="E46306">
        <v>311</v>
      </c>
      <c r="F46306">
        <v>287</v>
      </c>
      <c r="G46306">
        <v>4</v>
      </c>
      <c r="H46306">
        <v>1</v>
      </c>
      <c r="I46306" s="2">
        <v>24.29</v>
      </c>
      <c r="J46306" s="2">
        <v>24.29</v>
      </c>
      <c r="K46306" s="2">
        <v>17.98</v>
      </c>
      <c r="L46306" s="2">
        <v>24.29</v>
      </c>
      <c r="M46306" s="2">
        <v>21.861000000000001</v>
      </c>
    </row>
    <row r="46307" spans="1:13" x14ac:dyDescent="0.25">
      <c r="A46307" t="s">
        <v>822</v>
      </c>
      <c r="B46307" s="1">
        <v>43813</v>
      </c>
      <c r="C46307" t="s">
        <v>4371</v>
      </c>
      <c r="D46307">
        <v>240</v>
      </c>
      <c r="E46307">
        <v>311</v>
      </c>
      <c r="F46307">
        <v>287</v>
      </c>
      <c r="G46307">
        <v>4</v>
      </c>
      <c r="H46307">
        <v>1</v>
      </c>
      <c r="I46307" s="2">
        <v>858.9</v>
      </c>
      <c r="J46307" s="2">
        <v>858.9</v>
      </c>
      <c r="K46307" s="2">
        <v>868.63</v>
      </c>
      <c r="L46307" s="2">
        <v>858.9</v>
      </c>
      <c r="M46307" s="2">
        <v>773.01</v>
      </c>
    </row>
    <row r="46308" spans="1:13" x14ac:dyDescent="0.25">
      <c r="A46308" t="s">
        <v>687</v>
      </c>
      <c r="B46308" s="1">
        <v>43813</v>
      </c>
      <c r="C46308" t="s">
        <v>4371</v>
      </c>
      <c r="D46308">
        <v>572</v>
      </c>
      <c r="E46308">
        <v>186</v>
      </c>
      <c r="F46308">
        <v>282</v>
      </c>
      <c r="G46308">
        <v>4</v>
      </c>
      <c r="H46308">
        <v>1</v>
      </c>
      <c r="I46308" s="2">
        <v>445.41</v>
      </c>
      <c r="J46308" s="2">
        <v>445.41</v>
      </c>
      <c r="K46308" s="2">
        <v>461.44</v>
      </c>
      <c r="L46308" s="2">
        <v>445.41</v>
      </c>
      <c r="M46308" s="2">
        <v>400.86900000000003</v>
      </c>
    </row>
    <row r="46309" spans="1:13" x14ac:dyDescent="0.25">
      <c r="A46309" t="s">
        <v>687</v>
      </c>
      <c r="B46309" s="1">
        <v>43813</v>
      </c>
      <c r="C46309" t="s">
        <v>4371</v>
      </c>
      <c r="D46309">
        <v>564</v>
      </c>
      <c r="E46309">
        <v>186</v>
      </c>
      <c r="F46309">
        <v>282</v>
      </c>
      <c r="G46309">
        <v>4</v>
      </c>
      <c r="H46309">
        <v>1</v>
      </c>
      <c r="I46309" s="2">
        <v>1430.44</v>
      </c>
      <c r="J46309" s="2">
        <v>1430.44</v>
      </c>
      <c r="K46309" s="2">
        <v>1481.94</v>
      </c>
      <c r="L46309" s="2">
        <v>1430.44</v>
      </c>
      <c r="M46309" s="2">
        <v>1287.396</v>
      </c>
    </row>
    <row r="46310" spans="1:13" x14ac:dyDescent="0.25">
      <c r="A46310" t="s">
        <v>687</v>
      </c>
      <c r="B46310" s="1">
        <v>43813</v>
      </c>
      <c r="C46310" t="s">
        <v>4371</v>
      </c>
      <c r="D46310">
        <v>565</v>
      </c>
      <c r="E46310">
        <v>186</v>
      </c>
      <c r="F46310">
        <v>282</v>
      </c>
      <c r="G46310">
        <v>4</v>
      </c>
      <c r="H46310">
        <v>1</v>
      </c>
      <c r="I46310" s="2">
        <v>445.41</v>
      </c>
      <c r="J46310" s="2">
        <v>445.41</v>
      </c>
      <c r="K46310" s="2">
        <v>461.44</v>
      </c>
      <c r="L46310" s="2">
        <v>445.41</v>
      </c>
      <c r="M46310" s="2">
        <v>400.86900000000003</v>
      </c>
    </row>
    <row r="46311" spans="1:13" x14ac:dyDescent="0.25">
      <c r="A46311" t="s">
        <v>687</v>
      </c>
      <c r="B46311" s="1">
        <v>43813</v>
      </c>
      <c r="C46311" t="s">
        <v>4371</v>
      </c>
      <c r="D46311">
        <v>555</v>
      </c>
      <c r="E46311">
        <v>186</v>
      </c>
      <c r="F46311">
        <v>282</v>
      </c>
      <c r="G46311">
        <v>4</v>
      </c>
      <c r="H46311">
        <v>1</v>
      </c>
      <c r="I46311" s="2">
        <v>63.9</v>
      </c>
      <c r="J46311" s="2">
        <v>63.9</v>
      </c>
      <c r="K46311" s="2">
        <v>47.29</v>
      </c>
      <c r="L46311" s="2">
        <v>63.9</v>
      </c>
      <c r="M46311" s="2">
        <v>57.51</v>
      </c>
    </row>
    <row r="46312" spans="1:13" x14ac:dyDescent="0.25">
      <c r="A46312" t="s">
        <v>687</v>
      </c>
      <c r="B46312" s="1">
        <v>43813</v>
      </c>
      <c r="C46312" t="s">
        <v>4371</v>
      </c>
      <c r="D46312">
        <v>586</v>
      </c>
      <c r="E46312">
        <v>186</v>
      </c>
      <c r="F46312">
        <v>282</v>
      </c>
      <c r="G46312">
        <v>4</v>
      </c>
      <c r="H46312">
        <v>3</v>
      </c>
      <c r="I46312" s="2">
        <v>445.41</v>
      </c>
      <c r="J46312" s="2">
        <v>1336.23</v>
      </c>
      <c r="K46312" s="2">
        <v>1384.33</v>
      </c>
      <c r="L46312" s="2">
        <v>1336.23</v>
      </c>
      <c r="M46312" s="2">
        <v>400.86900000000003</v>
      </c>
    </row>
    <row r="46313" spans="1:13" x14ac:dyDescent="0.25">
      <c r="A46313" t="s">
        <v>822</v>
      </c>
      <c r="B46313" s="1">
        <v>43813</v>
      </c>
      <c r="C46313" t="s">
        <v>4371</v>
      </c>
      <c r="D46313">
        <v>581</v>
      </c>
      <c r="E46313">
        <v>311</v>
      </c>
      <c r="F46313">
        <v>287</v>
      </c>
      <c r="G46313">
        <v>4</v>
      </c>
      <c r="H46313">
        <v>3</v>
      </c>
      <c r="I46313" s="2">
        <v>1020.59</v>
      </c>
      <c r="J46313" s="2">
        <v>3061.77</v>
      </c>
      <c r="K46313" s="2">
        <v>3247.53</v>
      </c>
      <c r="L46313" s="2">
        <v>3061.77</v>
      </c>
      <c r="M46313" s="2">
        <v>918.53100000000006</v>
      </c>
    </row>
    <row r="46314" spans="1:13" x14ac:dyDescent="0.25">
      <c r="A46314" t="s">
        <v>822</v>
      </c>
      <c r="B46314" s="1">
        <v>43813</v>
      </c>
      <c r="C46314" t="s">
        <v>4371</v>
      </c>
      <c r="D46314">
        <v>378</v>
      </c>
      <c r="E46314">
        <v>311</v>
      </c>
      <c r="F46314">
        <v>287</v>
      </c>
      <c r="G46314">
        <v>4</v>
      </c>
      <c r="H46314">
        <v>3</v>
      </c>
      <c r="I46314" s="2">
        <v>1466.01</v>
      </c>
      <c r="J46314" s="2">
        <v>4398.03</v>
      </c>
      <c r="K46314" s="2">
        <v>4664.84</v>
      </c>
      <c r="L46314" s="2">
        <v>4398.03</v>
      </c>
      <c r="M46314" s="2">
        <v>1319.4090000000001</v>
      </c>
    </row>
    <row r="46315" spans="1:13" x14ac:dyDescent="0.25">
      <c r="A46315" t="s">
        <v>822</v>
      </c>
      <c r="B46315" s="1">
        <v>43813</v>
      </c>
      <c r="C46315" t="s">
        <v>4371</v>
      </c>
      <c r="D46315">
        <v>390</v>
      </c>
      <c r="E46315">
        <v>311</v>
      </c>
      <c r="F46315">
        <v>287</v>
      </c>
      <c r="G46315">
        <v>4</v>
      </c>
      <c r="H46315">
        <v>3</v>
      </c>
      <c r="I46315" s="2">
        <v>672.29</v>
      </c>
      <c r="J46315" s="2">
        <v>2016.87</v>
      </c>
      <c r="K46315" s="2">
        <v>2139.2399999999998</v>
      </c>
      <c r="L46315" s="2">
        <v>2016.87</v>
      </c>
      <c r="M46315" s="2">
        <v>605.06099999999992</v>
      </c>
    </row>
    <row r="46316" spans="1:13" x14ac:dyDescent="0.25">
      <c r="A46316" t="s">
        <v>1488</v>
      </c>
      <c r="B46316" s="1">
        <v>43813</v>
      </c>
      <c r="C46316" t="s">
        <v>4371</v>
      </c>
      <c r="D46316">
        <v>495</v>
      </c>
      <c r="E46316">
        <v>154</v>
      </c>
      <c r="F46316">
        <v>291</v>
      </c>
      <c r="G46316">
        <v>6</v>
      </c>
      <c r="H46316">
        <v>3</v>
      </c>
      <c r="I46316" s="2">
        <v>602.35</v>
      </c>
      <c r="J46316" s="2">
        <v>1807.05</v>
      </c>
      <c r="K46316" s="2">
        <v>1805.23</v>
      </c>
      <c r="L46316" s="2">
        <v>1807.0500000000002</v>
      </c>
      <c r="M46316" s="2">
        <v>542.11500000000001</v>
      </c>
    </row>
    <row r="46317" spans="1:13" x14ac:dyDescent="0.25">
      <c r="A46317" t="s">
        <v>1488</v>
      </c>
      <c r="B46317" s="1">
        <v>43813</v>
      </c>
      <c r="C46317" t="s">
        <v>4371</v>
      </c>
      <c r="D46317">
        <v>574</v>
      </c>
      <c r="E46317">
        <v>154</v>
      </c>
      <c r="F46317">
        <v>291</v>
      </c>
      <c r="G46317">
        <v>6</v>
      </c>
      <c r="H46317">
        <v>3</v>
      </c>
      <c r="I46317" s="2">
        <v>1430.44</v>
      </c>
      <c r="J46317" s="2">
        <v>4291.32</v>
      </c>
      <c r="K46317" s="2">
        <v>4445.8100000000004</v>
      </c>
      <c r="L46317" s="2">
        <v>4291.32</v>
      </c>
      <c r="M46317" s="2">
        <v>1287.396</v>
      </c>
    </row>
    <row r="46318" spans="1:13" x14ac:dyDescent="0.25">
      <c r="A46318" t="s">
        <v>1541</v>
      </c>
      <c r="B46318" s="1">
        <v>43813</v>
      </c>
      <c r="C46318" t="s">
        <v>4371</v>
      </c>
      <c r="D46318">
        <v>467</v>
      </c>
      <c r="E46318">
        <v>118</v>
      </c>
      <c r="F46318">
        <v>291</v>
      </c>
      <c r="G46318">
        <v>6</v>
      </c>
      <c r="H46318">
        <v>3</v>
      </c>
      <c r="I46318" s="2">
        <v>14.69</v>
      </c>
      <c r="J46318" s="2">
        <v>44.07</v>
      </c>
      <c r="K46318" s="2">
        <v>27.48</v>
      </c>
      <c r="L46318" s="2">
        <v>44.07</v>
      </c>
      <c r="M46318" s="2">
        <v>13.221</v>
      </c>
    </row>
    <row r="46319" spans="1:13" x14ac:dyDescent="0.25">
      <c r="A46319" t="s">
        <v>1541</v>
      </c>
      <c r="B46319" s="1">
        <v>43813</v>
      </c>
      <c r="C46319" t="s">
        <v>4371</v>
      </c>
      <c r="D46319">
        <v>594</v>
      </c>
      <c r="E46319">
        <v>118</v>
      </c>
      <c r="F46319">
        <v>291</v>
      </c>
      <c r="G46319">
        <v>6</v>
      </c>
      <c r="H46319">
        <v>3</v>
      </c>
      <c r="I46319" s="2">
        <v>338.99</v>
      </c>
      <c r="J46319" s="2">
        <v>1016.97</v>
      </c>
      <c r="K46319" s="2">
        <v>924.65</v>
      </c>
      <c r="L46319" s="2">
        <v>1016.97</v>
      </c>
      <c r="M46319" s="2">
        <v>305.09100000000001</v>
      </c>
    </row>
    <row r="46320" spans="1:13" x14ac:dyDescent="0.25">
      <c r="A46320" t="s">
        <v>1541</v>
      </c>
      <c r="B46320" s="1">
        <v>43813</v>
      </c>
      <c r="C46320" t="s">
        <v>4371</v>
      </c>
      <c r="D46320">
        <v>298</v>
      </c>
      <c r="E46320">
        <v>118</v>
      </c>
      <c r="F46320">
        <v>291</v>
      </c>
      <c r="G46320">
        <v>6</v>
      </c>
      <c r="H46320">
        <v>3</v>
      </c>
      <c r="I46320" s="2">
        <v>809.76</v>
      </c>
      <c r="J46320" s="2">
        <v>2429.2800000000002</v>
      </c>
      <c r="K46320" s="2">
        <v>2217.12</v>
      </c>
      <c r="L46320" s="2">
        <v>2429.2799999999997</v>
      </c>
      <c r="M46320" s="2">
        <v>728.78399999999999</v>
      </c>
    </row>
    <row r="46321" spans="1:13" x14ac:dyDescent="0.25">
      <c r="A46321" t="s">
        <v>1541</v>
      </c>
      <c r="B46321" s="1">
        <v>43813</v>
      </c>
      <c r="C46321" t="s">
        <v>4371</v>
      </c>
      <c r="D46321">
        <v>517</v>
      </c>
      <c r="E46321">
        <v>118</v>
      </c>
      <c r="F46321">
        <v>291</v>
      </c>
      <c r="G46321">
        <v>6</v>
      </c>
      <c r="H46321">
        <v>3</v>
      </c>
      <c r="I46321" s="2">
        <v>31.58</v>
      </c>
      <c r="J46321" s="2">
        <v>94.74</v>
      </c>
      <c r="K46321" s="2">
        <v>70.12</v>
      </c>
      <c r="L46321" s="2">
        <v>94.74</v>
      </c>
      <c r="M46321" s="2">
        <v>28.421999999999997</v>
      </c>
    </row>
    <row r="46322" spans="1:13" x14ac:dyDescent="0.25">
      <c r="A46322" t="s">
        <v>1541</v>
      </c>
      <c r="B46322" s="1">
        <v>43813</v>
      </c>
      <c r="C46322" t="s">
        <v>4371</v>
      </c>
      <c r="D46322">
        <v>306</v>
      </c>
      <c r="E46322">
        <v>118</v>
      </c>
      <c r="F46322">
        <v>291</v>
      </c>
      <c r="G46322">
        <v>6</v>
      </c>
      <c r="H46322">
        <v>3</v>
      </c>
      <c r="I46322" s="2">
        <v>809.76</v>
      </c>
      <c r="J46322" s="2">
        <v>2429.2800000000002</v>
      </c>
      <c r="K46322" s="2">
        <v>2217.12</v>
      </c>
      <c r="L46322" s="2">
        <v>2429.2799999999997</v>
      </c>
      <c r="M46322" s="2">
        <v>728.78399999999999</v>
      </c>
    </row>
    <row r="46323" spans="1:13" x14ac:dyDescent="0.25">
      <c r="A46323" t="s">
        <v>1541</v>
      </c>
      <c r="B46323" s="1">
        <v>43813</v>
      </c>
      <c r="C46323" t="s">
        <v>4371</v>
      </c>
      <c r="D46323">
        <v>531</v>
      </c>
      <c r="E46323">
        <v>118</v>
      </c>
      <c r="F46323">
        <v>291</v>
      </c>
      <c r="G46323">
        <v>6</v>
      </c>
      <c r="H46323">
        <v>3</v>
      </c>
      <c r="I46323" s="2">
        <v>149.87</v>
      </c>
      <c r="J46323" s="2">
        <v>449.61</v>
      </c>
      <c r="K46323" s="2">
        <v>410.36</v>
      </c>
      <c r="L46323" s="2">
        <v>449.61</v>
      </c>
      <c r="M46323" s="2">
        <v>134.88300000000001</v>
      </c>
    </row>
    <row r="46324" spans="1:13" x14ac:dyDescent="0.25">
      <c r="A46324" t="s">
        <v>1541</v>
      </c>
      <c r="B46324" s="1">
        <v>43813</v>
      </c>
      <c r="C46324" t="s">
        <v>4371</v>
      </c>
      <c r="D46324">
        <v>524</v>
      </c>
      <c r="E46324">
        <v>118</v>
      </c>
      <c r="F46324">
        <v>291</v>
      </c>
      <c r="G46324">
        <v>6</v>
      </c>
      <c r="H46324">
        <v>3</v>
      </c>
      <c r="I46324" s="2">
        <v>158.43</v>
      </c>
      <c r="J46324" s="2">
        <v>475.29</v>
      </c>
      <c r="K46324" s="2">
        <v>433.78</v>
      </c>
      <c r="L46324" s="2">
        <v>475.29</v>
      </c>
      <c r="M46324" s="2">
        <v>142.58700000000002</v>
      </c>
    </row>
    <row r="46325" spans="1:13" x14ac:dyDescent="0.25">
      <c r="A46325" t="s">
        <v>1541</v>
      </c>
      <c r="B46325" s="1">
        <v>43813</v>
      </c>
      <c r="C46325" t="s">
        <v>4371</v>
      </c>
      <c r="D46325">
        <v>542</v>
      </c>
      <c r="E46325">
        <v>118</v>
      </c>
      <c r="F46325">
        <v>291</v>
      </c>
      <c r="G46325">
        <v>6</v>
      </c>
      <c r="H46325">
        <v>3</v>
      </c>
      <c r="I46325" s="2">
        <v>24.29</v>
      </c>
      <c r="J46325" s="2">
        <v>72.87</v>
      </c>
      <c r="K46325" s="2">
        <v>53.93</v>
      </c>
      <c r="L46325" s="2">
        <v>72.87</v>
      </c>
      <c r="M46325" s="2">
        <v>21.861000000000001</v>
      </c>
    </row>
    <row r="46326" spans="1:13" x14ac:dyDescent="0.25">
      <c r="A46326" t="s">
        <v>1541</v>
      </c>
      <c r="B46326" s="1">
        <v>43813</v>
      </c>
      <c r="C46326" t="s">
        <v>4371</v>
      </c>
      <c r="D46326">
        <v>463</v>
      </c>
      <c r="E46326">
        <v>118</v>
      </c>
      <c r="F46326">
        <v>291</v>
      </c>
      <c r="G46326">
        <v>6</v>
      </c>
      <c r="H46326">
        <v>3</v>
      </c>
      <c r="I46326" s="2">
        <v>14.69</v>
      </c>
      <c r="J46326" s="2">
        <v>44.07</v>
      </c>
      <c r="K46326" s="2">
        <v>27.48</v>
      </c>
      <c r="L46326" s="2">
        <v>44.07</v>
      </c>
      <c r="M46326" s="2">
        <v>13.221</v>
      </c>
    </row>
    <row r="46327" spans="1:13" x14ac:dyDescent="0.25">
      <c r="A46327" t="s">
        <v>1541</v>
      </c>
      <c r="B46327" s="1">
        <v>43813</v>
      </c>
      <c r="C46327" t="s">
        <v>4371</v>
      </c>
      <c r="D46327">
        <v>601</v>
      </c>
      <c r="E46327">
        <v>118</v>
      </c>
      <c r="F46327">
        <v>291</v>
      </c>
      <c r="G46327">
        <v>6</v>
      </c>
      <c r="H46327">
        <v>3</v>
      </c>
      <c r="I46327" s="2">
        <v>32.39</v>
      </c>
      <c r="J46327" s="2">
        <v>97.17</v>
      </c>
      <c r="K46327" s="2">
        <v>71.91</v>
      </c>
      <c r="L46327" s="2">
        <v>97.17</v>
      </c>
      <c r="M46327" s="2">
        <v>29.151</v>
      </c>
    </row>
    <row r="46328" spans="1:13" x14ac:dyDescent="0.25">
      <c r="A46328" t="s">
        <v>1488</v>
      </c>
      <c r="B46328" s="1">
        <v>43813</v>
      </c>
      <c r="C46328" t="s">
        <v>4371</v>
      </c>
      <c r="D46328">
        <v>522</v>
      </c>
      <c r="E46328">
        <v>154</v>
      </c>
      <c r="F46328">
        <v>291</v>
      </c>
      <c r="G46328">
        <v>6</v>
      </c>
      <c r="H46328">
        <v>4</v>
      </c>
      <c r="I46328" s="2">
        <v>23.48</v>
      </c>
      <c r="J46328" s="2">
        <v>93.92</v>
      </c>
      <c r="K46328" s="2">
        <v>69.510000000000005</v>
      </c>
      <c r="L46328" s="2">
        <v>93.92</v>
      </c>
      <c r="M46328" s="2">
        <v>21.132000000000001</v>
      </c>
    </row>
    <row r="46329" spans="1:13" x14ac:dyDescent="0.25">
      <c r="A46329" t="s">
        <v>1488</v>
      </c>
      <c r="B46329" s="1">
        <v>43813</v>
      </c>
      <c r="C46329" t="s">
        <v>4371</v>
      </c>
      <c r="D46329">
        <v>500</v>
      </c>
      <c r="E46329">
        <v>154</v>
      </c>
      <c r="F46329">
        <v>291</v>
      </c>
      <c r="G46329">
        <v>6</v>
      </c>
      <c r="H46329">
        <v>4</v>
      </c>
      <c r="I46329" s="2">
        <v>602.35</v>
      </c>
      <c r="J46329" s="2">
        <v>2409.4</v>
      </c>
      <c r="K46329" s="2">
        <v>2406.9699999999998</v>
      </c>
      <c r="L46329" s="2">
        <v>2409.4</v>
      </c>
      <c r="M46329" s="2">
        <v>542.11500000000001</v>
      </c>
    </row>
    <row r="46330" spans="1:13" x14ac:dyDescent="0.25">
      <c r="A46330" t="s">
        <v>1488</v>
      </c>
      <c r="B46330" s="1">
        <v>43813</v>
      </c>
      <c r="C46330" t="s">
        <v>4371</v>
      </c>
      <c r="D46330">
        <v>502</v>
      </c>
      <c r="E46330">
        <v>154</v>
      </c>
      <c r="F46330">
        <v>291</v>
      </c>
      <c r="G46330">
        <v>6</v>
      </c>
      <c r="H46330">
        <v>4</v>
      </c>
      <c r="I46330" s="2">
        <v>200.05</v>
      </c>
      <c r="J46330" s="2">
        <v>800.2</v>
      </c>
      <c r="K46330" s="2">
        <v>799.41</v>
      </c>
      <c r="L46330" s="2">
        <v>800.2</v>
      </c>
      <c r="M46330" s="2">
        <v>180.04500000000002</v>
      </c>
    </row>
    <row r="46331" spans="1:13" x14ac:dyDescent="0.25">
      <c r="A46331" t="s">
        <v>1488</v>
      </c>
      <c r="B46331" s="1">
        <v>43813</v>
      </c>
      <c r="C46331" t="s">
        <v>4371</v>
      </c>
      <c r="D46331">
        <v>572</v>
      </c>
      <c r="E46331">
        <v>154</v>
      </c>
      <c r="F46331">
        <v>291</v>
      </c>
      <c r="G46331">
        <v>6</v>
      </c>
      <c r="H46331">
        <v>4</v>
      </c>
      <c r="I46331" s="2">
        <v>445.41</v>
      </c>
      <c r="J46331" s="2">
        <v>1781.64</v>
      </c>
      <c r="K46331" s="2">
        <v>1845.78</v>
      </c>
      <c r="L46331" s="2">
        <v>1781.64</v>
      </c>
      <c r="M46331" s="2">
        <v>400.86900000000003</v>
      </c>
    </row>
    <row r="46332" spans="1:13" x14ac:dyDescent="0.25">
      <c r="A46332" t="s">
        <v>1488</v>
      </c>
      <c r="B46332" s="1">
        <v>43813</v>
      </c>
      <c r="C46332" t="s">
        <v>4371</v>
      </c>
      <c r="D46332">
        <v>496</v>
      </c>
      <c r="E46332">
        <v>154</v>
      </c>
      <c r="F46332">
        <v>291</v>
      </c>
      <c r="G46332">
        <v>6</v>
      </c>
      <c r="H46332">
        <v>4</v>
      </c>
      <c r="I46332" s="2">
        <v>602.35</v>
      </c>
      <c r="J46332" s="2">
        <v>2409.4</v>
      </c>
      <c r="K46332" s="2">
        <v>2406.9699999999998</v>
      </c>
      <c r="L46332" s="2">
        <v>2409.4</v>
      </c>
      <c r="M46332" s="2">
        <v>542.11500000000001</v>
      </c>
    </row>
    <row r="46333" spans="1:13" x14ac:dyDescent="0.25">
      <c r="A46333" t="s">
        <v>1488</v>
      </c>
      <c r="B46333" s="1">
        <v>43813</v>
      </c>
      <c r="C46333" t="s">
        <v>4371</v>
      </c>
      <c r="D46333">
        <v>498</v>
      </c>
      <c r="E46333">
        <v>154</v>
      </c>
      <c r="F46333">
        <v>291</v>
      </c>
      <c r="G46333">
        <v>6</v>
      </c>
      <c r="H46333">
        <v>4</v>
      </c>
      <c r="I46333" s="2">
        <v>602.35</v>
      </c>
      <c r="J46333" s="2">
        <v>2409.4</v>
      </c>
      <c r="K46333" s="2">
        <v>2406.9699999999998</v>
      </c>
      <c r="L46333" s="2">
        <v>2409.4</v>
      </c>
      <c r="M46333" s="2">
        <v>542.11500000000001</v>
      </c>
    </row>
    <row r="46334" spans="1:13" x14ac:dyDescent="0.25">
      <c r="A46334" t="s">
        <v>1541</v>
      </c>
      <c r="B46334" s="1">
        <v>43813</v>
      </c>
      <c r="C46334" t="s">
        <v>4371</v>
      </c>
      <c r="D46334">
        <v>361</v>
      </c>
      <c r="E46334">
        <v>118</v>
      </c>
      <c r="F46334">
        <v>291</v>
      </c>
      <c r="G46334">
        <v>6</v>
      </c>
      <c r="H46334">
        <v>4</v>
      </c>
      <c r="I46334" s="2">
        <v>1376.99</v>
      </c>
      <c r="J46334" s="2">
        <v>5507.96</v>
      </c>
      <c r="K46334" s="2">
        <v>5007.93</v>
      </c>
      <c r="L46334" s="2">
        <v>5507.96</v>
      </c>
      <c r="M46334" s="2">
        <v>1239.2909999999999</v>
      </c>
    </row>
    <row r="46335" spans="1:13" x14ac:dyDescent="0.25">
      <c r="A46335" t="s">
        <v>1541</v>
      </c>
      <c r="B46335" s="1">
        <v>43813</v>
      </c>
      <c r="C46335" t="s">
        <v>4371</v>
      </c>
      <c r="D46335">
        <v>359</v>
      </c>
      <c r="E46335">
        <v>118</v>
      </c>
      <c r="F46335">
        <v>291</v>
      </c>
      <c r="G46335">
        <v>6</v>
      </c>
      <c r="H46335">
        <v>4</v>
      </c>
      <c r="I46335" s="2">
        <v>1376.99</v>
      </c>
      <c r="J46335" s="2">
        <v>5507.96</v>
      </c>
      <c r="K46335" s="2">
        <v>5007.93</v>
      </c>
      <c r="L46335" s="2">
        <v>5507.96</v>
      </c>
      <c r="M46335" s="2">
        <v>1239.2909999999999</v>
      </c>
    </row>
    <row r="46336" spans="1:13" x14ac:dyDescent="0.25">
      <c r="A46336" t="s">
        <v>1541</v>
      </c>
      <c r="B46336" s="1">
        <v>43813</v>
      </c>
      <c r="C46336" t="s">
        <v>4371</v>
      </c>
      <c r="D46336">
        <v>532</v>
      </c>
      <c r="E46336">
        <v>118</v>
      </c>
      <c r="F46336">
        <v>291</v>
      </c>
      <c r="G46336">
        <v>6</v>
      </c>
      <c r="H46336">
        <v>4</v>
      </c>
      <c r="I46336" s="2">
        <v>149.87</v>
      </c>
      <c r="J46336" s="2">
        <v>599.48</v>
      </c>
      <c r="K46336" s="2">
        <v>547.14</v>
      </c>
      <c r="L46336" s="2">
        <v>599.48</v>
      </c>
      <c r="M46336" s="2">
        <v>134.88300000000001</v>
      </c>
    </row>
    <row r="46337" spans="1:13" x14ac:dyDescent="0.25">
      <c r="A46337" t="s">
        <v>1541</v>
      </c>
      <c r="B46337" s="1">
        <v>43813</v>
      </c>
      <c r="C46337" t="s">
        <v>4371</v>
      </c>
      <c r="D46337">
        <v>544</v>
      </c>
      <c r="E46337">
        <v>118</v>
      </c>
      <c r="F46337">
        <v>291</v>
      </c>
      <c r="G46337">
        <v>6</v>
      </c>
      <c r="H46337">
        <v>4</v>
      </c>
      <c r="I46337" s="2">
        <v>48.59</v>
      </c>
      <c r="J46337" s="2">
        <v>194.36</v>
      </c>
      <c r="K46337" s="2">
        <v>143.84</v>
      </c>
      <c r="L46337" s="2">
        <v>194.36</v>
      </c>
      <c r="M46337" s="2">
        <v>43.731000000000002</v>
      </c>
    </row>
    <row r="46338" spans="1:13" x14ac:dyDescent="0.25">
      <c r="A46338" t="s">
        <v>1541</v>
      </c>
      <c r="B46338" s="1">
        <v>43813</v>
      </c>
      <c r="C46338" t="s">
        <v>4371</v>
      </c>
      <c r="D46338">
        <v>222</v>
      </c>
      <c r="E46338">
        <v>118</v>
      </c>
      <c r="F46338">
        <v>291</v>
      </c>
      <c r="G46338">
        <v>6</v>
      </c>
      <c r="H46338">
        <v>4</v>
      </c>
      <c r="I46338" s="2">
        <v>20.99</v>
      </c>
      <c r="J46338" s="2">
        <v>83.96</v>
      </c>
      <c r="K46338" s="2">
        <v>52.35</v>
      </c>
      <c r="L46338" s="2">
        <v>83.96</v>
      </c>
      <c r="M46338" s="2">
        <v>18.890999999999998</v>
      </c>
    </row>
    <row r="46339" spans="1:13" x14ac:dyDescent="0.25">
      <c r="A46339" t="s">
        <v>822</v>
      </c>
      <c r="B46339" s="1">
        <v>43813</v>
      </c>
      <c r="C46339" t="s">
        <v>4371</v>
      </c>
      <c r="D46339">
        <v>382</v>
      </c>
      <c r="E46339">
        <v>311</v>
      </c>
      <c r="F46339">
        <v>287</v>
      </c>
      <c r="G46339">
        <v>4</v>
      </c>
      <c r="H46339">
        <v>4</v>
      </c>
      <c r="I46339" s="2">
        <v>672.29</v>
      </c>
      <c r="J46339" s="2">
        <v>2689.16</v>
      </c>
      <c r="K46339" s="2">
        <v>2852.32</v>
      </c>
      <c r="L46339" s="2">
        <v>2689.16</v>
      </c>
      <c r="M46339" s="2">
        <v>605.06099999999992</v>
      </c>
    </row>
    <row r="46340" spans="1:13" x14ac:dyDescent="0.25">
      <c r="A46340" t="s">
        <v>687</v>
      </c>
      <c r="B46340" s="1">
        <v>43813</v>
      </c>
      <c r="C46340" t="s">
        <v>4371</v>
      </c>
      <c r="D46340">
        <v>573</v>
      </c>
      <c r="E46340">
        <v>186</v>
      </c>
      <c r="F46340">
        <v>282</v>
      </c>
      <c r="G46340">
        <v>4</v>
      </c>
      <c r="H46340">
        <v>4</v>
      </c>
      <c r="I46340" s="2">
        <v>1430.44</v>
      </c>
      <c r="J46340" s="2">
        <v>5721.76</v>
      </c>
      <c r="K46340" s="2">
        <v>5927.75</v>
      </c>
      <c r="L46340" s="2">
        <v>5721.76</v>
      </c>
      <c r="M46340" s="2">
        <v>1287.396</v>
      </c>
    </row>
    <row r="46341" spans="1:13" x14ac:dyDescent="0.25">
      <c r="A46341" t="s">
        <v>687</v>
      </c>
      <c r="B46341" s="1">
        <v>43813</v>
      </c>
      <c r="C46341" t="s">
        <v>4371</v>
      </c>
      <c r="D46341">
        <v>568</v>
      </c>
      <c r="E46341">
        <v>186</v>
      </c>
      <c r="F46341">
        <v>282</v>
      </c>
      <c r="G46341">
        <v>4</v>
      </c>
      <c r="H46341">
        <v>5</v>
      </c>
      <c r="I46341" s="2">
        <v>445.41</v>
      </c>
      <c r="J46341" s="2">
        <v>2227.0500000000002</v>
      </c>
      <c r="K46341" s="2">
        <v>2307.2199999999998</v>
      </c>
      <c r="L46341" s="2">
        <v>2227.0500000000002</v>
      </c>
      <c r="M46341" s="2">
        <v>400.86900000000003</v>
      </c>
    </row>
    <row r="46342" spans="1:13" x14ac:dyDescent="0.25">
      <c r="A46342" t="s">
        <v>1488</v>
      </c>
      <c r="B46342" s="1">
        <v>43813</v>
      </c>
      <c r="C46342" t="s">
        <v>4371</v>
      </c>
      <c r="D46342">
        <v>523</v>
      </c>
      <c r="E46342">
        <v>154</v>
      </c>
      <c r="F46342">
        <v>291</v>
      </c>
      <c r="G46342">
        <v>6</v>
      </c>
      <c r="H46342">
        <v>5</v>
      </c>
      <c r="I46342" s="2">
        <v>31.58</v>
      </c>
      <c r="J46342" s="2">
        <v>157.9</v>
      </c>
      <c r="K46342" s="2">
        <v>116.86</v>
      </c>
      <c r="L46342" s="2">
        <v>157.89999999999998</v>
      </c>
      <c r="M46342" s="2">
        <v>28.421999999999997</v>
      </c>
    </row>
    <row r="46343" spans="1:13" x14ac:dyDescent="0.25">
      <c r="A46343" t="s">
        <v>1488</v>
      </c>
      <c r="B46343" s="1">
        <v>43813</v>
      </c>
      <c r="C46343" t="s">
        <v>4371</v>
      </c>
      <c r="D46343">
        <v>554</v>
      </c>
      <c r="E46343">
        <v>154</v>
      </c>
      <c r="F46343">
        <v>291</v>
      </c>
      <c r="G46343">
        <v>6</v>
      </c>
      <c r="H46343">
        <v>5</v>
      </c>
      <c r="I46343" s="2">
        <v>54.94</v>
      </c>
      <c r="J46343" s="2">
        <v>274.7</v>
      </c>
      <c r="K46343" s="2">
        <v>203.29</v>
      </c>
      <c r="L46343" s="2">
        <v>274.7</v>
      </c>
      <c r="M46343" s="2">
        <v>49.445999999999998</v>
      </c>
    </row>
    <row r="46344" spans="1:13" x14ac:dyDescent="0.25">
      <c r="A46344" t="s">
        <v>1541</v>
      </c>
      <c r="B46344" s="1">
        <v>43813</v>
      </c>
      <c r="C46344" t="s">
        <v>4371</v>
      </c>
      <c r="D46344">
        <v>474</v>
      </c>
      <c r="E46344">
        <v>118</v>
      </c>
      <c r="F46344">
        <v>291</v>
      </c>
      <c r="G46344">
        <v>6</v>
      </c>
      <c r="H46344">
        <v>5</v>
      </c>
      <c r="I46344" s="2">
        <v>41.99</v>
      </c>
      <c r="J46344" s="2">
        <v>209.95</v>
      </c>
      <c r="K46344" s="2">
        <v>130.88</v>
      </c>
      <c r="L46344" s="2">
        <v>209.95000000000002</v>
      </c>
      <c r="M46344" s="2">
        <v>37.791000000000004</v>
      </c>
    </row>
    <row r="46345" spans="1:13" x14ac:dyDescent="0.25">
      <c r="A46345" t="s">
        <v>1541</v>
      </c>
      <c r="B46345" s="1">
        <v>43813</v>
      </c>
      <c r="C46345" t="s">
        <v>4371</v>
      </c>
      <c r="D46345">
        <v>487</v>
      </c>
      <c r="E46345">
        <v>118</v>
      </c>
      <c r="F46345">
        <v>291</v>
      </c>
      <c r="G46345">
        <v>6</v>
      </c>
      <c r="H46345">
        <v>5</v>
      </c>
      <c r="I46345" s="2">
        <v>32.99</v>
      </c>
      <c r="J46345" s="2">
        <v>164.95</v>
      </c>
      <c r="K46345" s="2">
        <v>102.83</v>
      </c>
      <c r="L46345" s="2">
        <v>164.95000000000002</v>
      </c>
      <c r="M46345" s="2">
        <v>29.691000000000003</v>
      </c>
    </row>
    <row r="46346" spans="1:13" x14ac:dyDescent="0.25">
      <c r="A46346" t="s">
        <v>1541</v>
      </c>
      <c r="B46346" s="1">
        <v>43813</v>
      </c>
      <c r="C46346" t="s">
        <v>4371</v>
      </c>
      <c r="D46346">
        <v>488</v>
      </c>
      <c r="E46346">
        <v>118</v>
      </c>
      <c r="F46346">
        <v>291</v>
      </c>
      <c r="G46346">
        <v>6</v>
      </c>
      <c r="H46346">
        <v>5</v>
      </c>
      <c r="I46346" s="2">
        <v>32.39</v>
      </c>
      <c r="J46346" s="2">
        <v>161.94999999999999</v>
      </c>
      <c r="K46346" s="2">
        <v>207.86</v>
      </c>
      <c r="L46346" s="2">
        <v>161.94999999999999</v>
      </c>
      <c r="M46346" s="2">
        <v>29.151</v>
      </c>
    </row>
    <row r="46347" spans="1:13" x14ac:dyDescent="0.25">
      <c r="A46347" t="s">
        <v>1541</v>
      </c>
      <c r="B46347" s="1">
        <v>43813</v>
      </c>
      <c r="C46347" t="s">
        <v>4371</v>
      </c>
      <c r="D46347">
        <v>603</v>
      </c>
      <c r="E46347">
        <v>118</v>
      </c>
      <c r="F46347">
        <v>291</v>
      </c>
      <c r="G46347">
        <v>6</v>
      </c>
      <c r="H46347">
        <v>5</v>
      </c>
      <c r="I46347" s="2">
        <v>72.89</v>
      </c>
      <c r="J46347" s="2">
        <v>364.45</v>
      </c>
      <c r="K46347" s="2">
        <v>269.70999999999998</v>
      </c>
      <c r="L46347" s="2">
        <v>364.45</v>
      </c>
      <c r="M46347" s="2">
        <v>65.600999999999999</v>
      </c>
    </row>
    <row r="46348" spans="1:13" x14ac:dyDescent="0.25">
      <c r="A46348" t="s">
        <v>1488</v>
      </c>
      <c r="B46348" s="1">
        <v>43813</v>
      </c>
      <c r="C46348" t="s">
        <v>4371</v>
      </c>
      <c r="D46348">
        <v>568</v>
      </c>
      <c r="E46348">
        <v>154</v>
      </c>
      <c r="F46348">
        <v>291</v>
      </c>
      <c r="G46348">
        <v>6</v>
      </c>
      <c r="H46348">
        <v>6</v>
      </c>
      <c r="I46348" s="2">
        <v>445.41</v>
      </c>
      <c r="J46348" s="2">
        <v>2672.46</v>
      </c>
      <c r="K46348" s="2">
        <v>2768.67</v>
      </c>
      <c r="L46348" s="2">
        <v>2672.46</v>
      </c>
      <c r="M46348" s="2">
        <v>400.86900000000003</v>
      </c>
    </row>
    <row r="46349" spans="1:13" x14ac:dyDescent="0.25">
      <c r="A46349" t="s">
        <v>1488</v>
      </c>
      <c r="B46349" s="1">
        <v>43813</v>
      </c>
      <c r="C46349" t="s">
        <v>4371</v>
      </c>
      <c r="D46349">
        <v>573</v>
      </c>
      <c r="E46349">
        <v>154</v>
      </c>
      <c r="F46349">
        <v>291</v>
      </c>
      <c r="G46349">
        <v>6</v>
      </c>
      <c r="H46349">
        <v>6</v>
      </c>
      <c r="I46349" s="2">
        <v>1430.44</v>
      </c>
      <c r="J46349" s="2">
        <v>8582.64</v>
      </c>
      <c r="K46349" s="2">
        <v>8891.6299999999992</v>
      </c>
      <c r="L46349" s="2">
        <v>8582.64</v>
      </c>
      <c r="M46349" s="2">
        <v>1287.396</v>
      </c>
    </row>
    <row r="46350" spans="1:13" x14ac:dyDescent="0.25">
      <c r="A46350" t="s">
        <v>1541</v>
      </c>
      <c r="B46350" s="1">
        <v>43813</v>
      </c>
      <c r="C46350" t="s">
        <v>4371</v>
      </c>
      <c r="D46350">
        <v>237</v>
      </c>
      <c r="E46350">
        <v>118</v>
      </c>
      <c r="F46350">
        <v>291</v>
      </c>
      <c r="G46350">
        <v>6</v>
      </c>
      <c r="H46350">
        <v>6</v>
      </c>
      <c r="I46350" s="2">
        <v>29.99</v>
      </c>
      <c r="J46350" s="2">
        <v>179.94</v>
      </c>
      <c r="K46350" s="2">
        <v>230.95</v>
      </c>
      <c r="L46350" s="2">
        <v>179.94</v>
      </c>
      <c r="M46350" s="2">
        <v>26.991</v>
      </c>
    </row>
    <row r="46351" spans="1:13" x14ac:dyDescent="0.25">
      <c r="A46351" t="s">
        <v>1541</v>
      </c>
      <c r="B46351" s="1">
        <v>43813</v>
      </c>
      <c r="C46351" t="s">
        <v>4371</v>
      </c>
      <c r="D46351">
        <v>465</v>
      </c>
      <c r="E46351">
        <v>118</v>
      </c>
      <c r="F46351">
        <v>291</v>
      </c>
      <c r="G46351">
        <v>6</v>
      </c>
      <c r="H46351">
        <v>6</v>
      </c>
      <c r="I46351" s="2">
        <v>14.69</v>
      </c>
      <c r="J46351" s="2">
        <v>88.14</v>
      </c>
      <c r="K46351" s="2">
        <v>54.96</v>
      </c>
      <c r="L46351" s="2">
        <v>88.14</v>
      </c>
      <c r="M46351" s="2">
        <v>13.221</v>
      </c>
    </row>
    <row r="46352" spans="1:13" x14ac:dyDescent="0.25">
      <c r="A46352" t="s">
        <v>1541</v>
      </c>
      <c r="B46352" s="1">
        <v>43813</v>
      </c>
      <c r="C46352" t="s">
        <v>4371</v>
      </c>
      <c r="D46352">
        <v>484</v>
      </c>
      <c r="E46352">
        <v>118</v>
      </c>
      <c r="F46352">
        <v>291</v>
      </c>
      <c r="G46352">
        <v>6</v>
      </c>
      <c r="H46352">
        <v>6</v>
      </c>
      <c r="I46352" s="2">
        <v>4.7699999999999996</v>
      </c>
      <c r="J46352" s="2">
        <v>28.62</v>
      </c>
      <c r="K46352" s="2">
        <v>17.84</v>
      </c>
      <c r="L46352" s="2">
        <v>28.619999999999997</v>
      </c>
      <c r="M46352" s="2">
        <v>4.2929999999999993</v>
      </c>
    </row>
    <row r="46353" spans="1:13" x14ac:dyDescent="0.25">
      <c r="A46353" t="s">
        <v>1541</v>
      </c>
      <c r="B46353" s="1">
        <v>43813</v>
      </c>
      <c r="C46353" t="s">
        <v>4371</v>
      </c>
      <c r="D46353">
        <v>231</v>
      </c>
      <c r="E46353">
        <v>118</v>
      </c>
      <c r="F46353">
        <v>291</v>
      </c>
      <c r="G46353">
        <v>6</v>
      </c>
      <c r="H46353">
        <v>6</v>
      </c>
      <c r="I46353" s="2">
        <v>29.99</v>
      </c>
      <c r="J46353" s="2">
        <v>179.94</v>
      </c>
      <c r="K46353" s="2">
        <v>230.95</v>
      </c>
      <c r="L46353" s="2">
        <v>179.94</v>
      </c>
      <c r="M46353" s="2">
        <v>26.991</v>
      </c>
    </row>
    <row r="46354" spans="1:13" x14ac:dyDescent="0.25">
      <c r="A46354" t="s">
        <v>1488</v>
      </c>
      <c r="B46354" s="1">
        <v>43813</v>
      </c>
      <c r="C46354" t="s">
        <v>4371</v>
      </c>
      <c r="D46354">
        <v>499</v>
      </c>
      <c r="E46354">
        <v>154</v>
      </c>
      <c r="F46354">
        <v>291</v>
      </c>
      <c r="G46354">
        <v>6</v>
      </c>
      <c r="H46354">
        <v>7</v>
      </c>
      <c r="I46354" s="2">
        <v>602.35</v>
      </c>
      <c r="J46354" s="2">
        <v>4216.45</v>
      </c>
      <c r="K46354" s="2">
        <v>4212.21</v>
      </c>
      <c r="L46354" s="2">
        <v>4216.45</v>
      </c>
      <c r="M46354" s="2">
        <v>542.11500000000001</v>
      </c>
    </row>
    <row r="46355" spans="1:13" x14ac:dyDescent="0.25">
      <c r="A46355" t="s">
        <v>1488</v>
      </c>
      <c r="B46355" s="1">
        <v>43813</v>
      </c>
      <c r="C46355" t="s">
        <v>4371</v>
      </c>
      <c r="D46355">
        <v>561</v>
      </c>
      <c r="E46355">
        <v>154</v>
      </c>
      <c r="F46355">
        <v>291</v>
      </c>
      <c r="G46355">
        <v>6</v>
      </c>
      <c r="H46355">
        <v>7</v>
      </c>
      <c r="I46355" s="2">
        <v>1430.44</v>
      </c>
      <c r="J46355" s="2">
        <v>10013.08</v>
      </c>
      <c r="K46355" s="2">
        <v>10373.57</v>
      </c>
      <c r="L46355" s="2">
        <v>10013.08</v>
      </c>
      <c r="M46355" s="2">
        <v>1287.396</v>
      </c>
    </row>
    <row r="46356" spans="1:13" x14ac:dyDescent="0.25">
      <c r="A46356" t="s">
        <v>1488</v>
      </c>
      <c r="B46356" s="1">
        <v>43813</v>
      </c>
      <c r="C46356" t="s">
        <v>4371</v>
      </c>
      <c r="D46356">
        <v>576</v>
      </c>
      <c r="E46356">
        <v>154</v>
      </c>
      <c r="F46356">
        <v>291</v>
      </c>
      <c r="G46356">
        <v>6</v>
      </c>
      <c r="H46356">
        <v>8</v>
      </c>
      <c r="I46356" s="2">
        <v>1430.44</v>
      </c>
      <c r="J46356" s="2">
        <v>11443.52</v>
      </c>
      <c r="K46356" s="2">
        <v>11855.5</v>
      </c>
      <c r="L46356" s="2">
        <v>11443.52</v>
      </c>
      <c r="M46356" s="2">
        <v>1287.396</v>
      </c>
    </row>
    <row r="46357" spans="1:13" x14ac:dyDescent="0.25">
      <c r="A46357" t="s">
        <v>1488</v>
      </c>
      <c r="B46357" s="1">
        <v>43813</v>
      </c>
      <c r="C46357" t="s">
        <v>4371</v>
      </c>
      <c r="D46357">
        <v>565</v>
      </c>
      <c r="E46357">
        <v>154</v>
      </c>
      <c r="F46357">
        <v>291</v>
      </c>
      <c r="G46357">
        <v>6</v>
      </c>
      <c r="H46357">
        <v>8</v>
      </c>
      <c r="I46357" s="2">
        <v>445.41</v>
      </c>
      <c r="J46357" s="2">
        <v>3563.28</v>
      </c>
      <c r="K46357" s="2">
        <v>3691.56</v>
      </c>
      <c r="L46357" s="2">
        <v>3563.28</v>
      </c>
      <c r="M46357" s="2">
        <v>400.86900000000003</v>
      </c>
    </row>
    <row r="46358" spans="1:13" x14ac:dyDescent="0.25">
      <c r="A46358" t="s">
        <v>1488</v>
      </c>
      <c r="B46358" s="1">
        <v>43813</v>
      </c>
      <c r="C46358" t="s">
        <v>4371</v>
      </c>
      <c r="D46358">
        <v>579</v>
      </c>
      <c r="E46358">
        <v>154</v>
      </c>
      <c r="F46358">
        <v>291</v>
      </c>
      <c r="G46358">
        <v>6</v>
      </c>
      <c r="H46358">
        <v>8</v>
      </c>
      <c r="I46358" s="2">
        <v>728.91</v>
      </c>
      <c r="J46358" s="2">
        <v>5831.28</v>
      </c>
      <c r="K46358" s="2">
        <v>6041.21</v>
      </c>
      <c r="L46358" s="2">
        <v>5831.28</v>
      </c>
      <c r="M46358" s="2">
        <v>656.01900000000001</v>
      </c>
    </row>
    <row r="46359" spans="1:13" x14ac:dyDescent="0.25">
      <c r="A46359" t="s">
        <v>1541</v>
      </c>
      <c r="B46359" s="1">
        <v>43813</v>
      </c>
      <c r="C46359" t="s">
        <v>4371</v>
      </c>
      <c r="D46359">
        <v>490</v>
      </c>
      <c r="E46359">
        <v>118</v>
      </c>
      <c r="F46359">
        <v>291</v>
      </c>
      <c r="G46359">
        <v>6</v>
      </c>
      <c r="H46359">
        <v>8</v>
      </c>
      <c r="I46359" s="2">
        <v>32.39</v>
      </c>
      <c r="J46359" s="2">
        <v>259.12</v>
      </c>
      <c r="K46359" s="2">
        <v>332.58</v>
      </c>
      <c r="L46359" s="2">
        <v>259.12</v>
      </c>
      <c r="M46359" s="2">
        <v>29.151</v>
      </c>
    </row>
    <row r="46360" spans="1:13" x14ac:dyDescent="0.25">
      <c r="A46360" t="s">
        <v>1541</v>
      </c>
      <c r="B46360" s="1">
        <v>43813</v>
      </c>
      <c r="C46360" t="s">
        <v>4371</v>
      </c>
      <c r="D46360">
        <v>511</v>
      </c>
      <c r="E46360">
        <v>118</v>
      </c>
      <c r="F46360">
        <v>291</v>
      </c>
      <c r="G46360">
        <v>6</v>
      </c>
      <c r="H46360">
        <v>8</v>
      </c>
      <c r="I46360" s="2">
        <v>218.45</v>
      </c>
      <c r="J46360" s="2">
        <v>1747.6</v>
      </c>
      <c r="K46360" s="2">
        <v>1595.01</v>
      </c>
      <c r="L46360" s="2">
        <v>1747.6</v>
      </c>
      <c r="M46360" s="2">
        <v>196.60499999999999</v>
      </c>
    </row>
    <row r="46361" spans="1:13" x14ac:dyDescent="0.25">
      <c r="A46361" t="s">
        <v>1541</v>
      </c>
      <c r="B46361" s="1">
        <v>43813</v>
      </c>
      <c r="C46361" t="s">
        <v>4371</v>
      </c>
      <c r="D46361">
        <v>483</v>
      </c>
      <c r="E46361">
        <v>118</v>
      </c>
      <c r="F46361">
        <v>291</v>
      </c>
      <c r="G46361">
        <v>6</v>
      </c>
      <c r="H46361">
        <v>8</v>
      </c>
      <c r="I46361" s="2">
        <v>72</v>
      </c>
      <c r="J46361" s="2">
        <v>576</v>
      </c>
      <c r="K46361" s="2">
        <v>359.04</v>
      </c>
      <c r="L46361" s="2">
        <v>576</v>
      </c>
      <c r="M46361" s="2">
        <v>64.8</v>
      </c>
    </row>
    <row r="46362" spans="1:13" x14ac:dyDescent="0.25">
      <c r="A46362" t="s">
        <v>1541</v>
      </c>
      <c r="B46362" s="1">
        <v>43813</v>
      </c>
      <c r="C46362" t="s">
        <v>4371</v>
      </c>
      <c r="D46362">
        <v>234</v>
      </c>
      <c r="E46362">
        <v>118</v>
      </c>
      <c r="F46362">
        <v>291</v>
      </c>
      <c r="G46362">
        <v>6</v>
      </c>
      <c r="H46362">
        <v>8</v>
      </c>
      <c r="I46362" s="2">
        <v>29.99</v>
      </c>
      <c r="J46362" s="2">
        <v>239.92</v>
      </c>
      <c r="K46362" s="2">
        <v>307.94</v>
      </c>
      <c r="L46362" s="2">
        <v>239.92</v>
      </c>
      <c r="M46362" s="2">
        <v>26.991</v>
      </c>
    </row>
    <row r="46363" spans="1:13" x14ac:dyDescent="0.25">
      <c r="A46363" t="s">
        <v>1488</v>
      </c>
      <c r="B46363" s="1">
        <v>43813</v>
      </c>
      <c r="C46363" t="s">
        <v>4371</v>
      </c>
      <c r="D46363">
        <v>562</v>
      </c>
      <c r="E46363">
        <v>154</v>
      </c>
      <c r="F46363">
        <v>291</v>
      </c>
      <c r="G46363">
        <v>6</v>
      </c>
      <c r="H46363">
        <v>10</v>
      </c>
      <c r="I46363" s="2">
        <v>1430.44</v>
      </c>
      <c r="J46363" s="2">
        <v>14304.4</v>
      </c>
      <c r="K46363" s="2">
        <v>14819.38</v>
      </c>
      <c r="L46363" s="2">
        <v>14304.400000000001</v>
      </c>
      <c r="M46363" s="2">
        <v>1287.396</v>
      </c>
    </row>
    <row r="46364" spans="1:13" x14ac:dyDescent="0.25">
      <c r="A46364" t="s">
        <v>1488</v>
      </c>
      <c r="B46364" s="1">
        <v>43813</v>
      </c>
      <c r="C46364" t="s">
        <v>4371</v>
      </c>
      <c r="D46364">
        <v>564</v>
      </c>
      <c r="E46364">
        <v>154</v>
      </c>
      <c r="F46364">
        <v>291</v>
      </c>
      <c r="G46364">
        <v>6</v>
      </c>
      <c r="H46364">
        <v>10</v>
      </c>
      <c r="I46364" s="2">
        <v>1430.44</v>
      </c>
      <c r="J46364" s="2">
        <v>14304.4</v>
      </c>
      <c r="K46364" s="2">
        <v>14819.38</v>
      </c>
      <c r="L46364" s="2">
        <v>14304.400000000001</v>
      </c>
      <c r="M46364" s="2">
        <v>1287.396</v>
      </c>
    </row>
    <row r="46365" spans="1:13" x14ac:dyDescent="0.25">
      <c r="A46365" t="s">
        <v>1541</v>
      </c>
      <c r="B46365" s="1">
        <v>43813</v>
      </c>
      <c r="C46365" t="s">
        <v>4371</v>
      </c>
      <c r="D46365">
        <v>217</v>
      </c>
      <c r="E46365">
        <v>118</v>
      </c>
      <c r="F46365">
        <v>291</v>
      </c>
      <c r="G46365">
        <v>6</v>
      </c>
      <c r="H46365">
        <v>10</v>
      </c>
      <c r="I46365" s="2">
        <v>20.99</v>
      </c>
      <c r="J46365" s="2">
        <v>209.9</v>
      </c>
      <c r="K46365" s="2">
        <v>130.86000000000001</v>
      </c>
      <c r="L46365" s="2">
        <v>209.89999999999998</v>
      </c>
      <c r="M46365" s="2">
        <v>18.890999999999998</v>
      </c>
    </row>
    <row r="46366" spans="1:13" x14ac:dyDescent="0.25">
      <c r="A46366" t="s">
        <v>1541</v>
      </c>
      <c r="B46366" s="1">
        <v>43813</v>
      </c>
      <c r="C46366" t="s">
        <v>4371</v>
      </c>
      <c r="D46366">
        <v>472</v>
      </c>
      <c r="E46366">
        <v>118</v>
      </c>
      <c r="F46366">
        <v>291</v>
      </c>
      <c r="G46366">
        <v>6</v>
      </c>
      <c r="H46366">
        <v>10</v>
      </c>
      <c r="I46366" s="2">
        <v>38.1</v>
      </c>
      <c r="J46366" s="2">
        <v>381</v>
      </c>
      <c r="K46366" s="2">
        <v>237.49</v>
      </c>
      <c r="L46366" s="2">
        <v>381</v>
      </c>
      <c r="M46366" s="2">
        <v>34.29</v>
      </c>
    </row>
    <row r="46367" spans="1:13" x14ac:dyDescent="0.25">
      <c r="A46367" t="s">
        <v>1541</v>
      </c>
      <c r="B46367" s="1">
        <v>43813</v>
      </c>
      <c r="C46367" t="s">
        <v>4371</v>
      </c>
      <c r="D46367">
        <v>491</v>
      </c>
      <c r="E46367">
        <v>118</v>
      </c>
      <c r="F46367">
        <v>291</v>
      </c>
      <c r="G46367">
        <v>6</v>
      </c>
      <c r="H46367">
        <v>10</v>
      </c>
      <c r="I46367" s="2">
        <v>32.39</v>
      </c>
      <c r="J46367" s="2">
        <v>323.89999999999998</v>
      </c>
      <c r="K46367" s="2">
        <v>415.72</v>
      </c>
      <c r="L46367" s="2">
        <v>323.89999999999998</v>
      </c>
      <c r="M46367" s="2">
        <v>29.151</v>
      </c>
    </row>
    <row r="46368" spans="1:13" x14ac:dyDescent="0.25">
      <c r="A46368" t="s">
        <v>1541</v>
      </c>
      <c r="B46368" s="1">
        <v>43813</v>
      </c>
      <c r="C46368" t="s">
        <v>4371</v>
      </c>
      <c r="D46368">
        <v>471</v>
      </c>
      <c r="E46368">
        <v>118</v>
      </c>
      <c r="F46368">
        <v>291</v>
      </c>
      <c r="G46368">
        <v>6</v>
      </c>
      <c r="H46368">
        <v>12</v>
      </c>
      <c r="I46368" s="2">
        <v>36.83</v>
      </c>
      <c r="J46368" s="2">
        <v>441.96</v>
      </c>
      <c r="K46368" s="2">
        <v>284.99</v>
      </c>
      <c r="L46368" s="2">
        <v>441.96</v>
      </c>
      <c r="M46368" s="2">
        <v>33.146999999999998</v>
      </c>
    </row>
    <row r="46369" spans="1:13" x14ac:dyDescent="0.25">
      <c r="A46369" t="s">
        <v>1541</v>
      </c>
      <c r="B46369" s="1">
        <v>43813</v>
      </c>
      <c r="C46369" t="s">
        <v>4371</v>
      </c>
      <c r="D46369">
        <v>214</v>
      </c>
      <c r="E46369">
        <v>118</v>
      </c>
      <c r="F46369">
        <v>291</v>
      </c>
      <c r="G46369">
        <v>6</v>
      </c>
      <c r="H46369">
        <v>12</v>
      </c>
      <c r="I46369" s="2">
        <v>20.29</v>
      </c>
      <c r="J46369" s="2">
        <v>243.48</v>
      </c>
      <c r="K46369" s="2">
        <v>157.04</v>
      </c>
      <c r="L46369" s="2">
        <v>243.48</v>
      </c>
      <c r="M46369" s="2">
        <v>18.260999999999999</v>
      </c>
    </row>
    <row r="46370" spans="1:13" x14ac:dyDescent="0.25">
      <c r="A46370" t="s">
        <v>1541</v>
      </c>
      <c r="B46370" s="1">
        <v>43813</v>
      </c>
      <c r="C46370" t="s">
        <v>4371</v>
      </c>
      <c r="D46370">
        <v>555</v>
      </c>
      <c r="E46370">
        <v>118</v>
      </c>
      <c r="F46370">
        <v>291</v>
      </c>
      <c r="G46370">
        <v>6</v>
      </c>
      <c r="H46370">
        <v>11</v>
      </c>
      <c r="I46370" s="2">
        <v>61.77</v>
      </c>
      <c r="J46370" s="2">
        <v>679.47</v>
      </c>
      <c r="K46370" s="2">
        <v>520.15</v>
      </c>
      <c r="L46370" s="2">
        <v>679.47</v>
      </c>
      <c r="M46370" s="2">
        <v>55.593000000000004</v>
      </c>
    </row>
    <row r="46371" spans="1:13" x14ac:dyDescent="0.25">
      <c r="A46371" t="s">
        <v>1541</v>
      </c>
      <c r="B46371" s="1">
        <v>43813</v>
      </c>
      <c r="C46371" t="s">
        <v>4371</v>
      </c>
      <c r="D46371">
        <v>225</v>
      </c>
      <c r="E46371">
        <v>118</v>
      </c>
      <c r="F46371">
        <v>291</v>
      </c>
      <c r="G46371">
        <v>6</v>
      </c>
      <c r="H46371">
        <v>13</v>
      </c>
      <c r="I46371" s="2">
        <v>5.21</v>
      </c>
      <c r="J46371" s="2">
        <v>67.73</v>
      </c>
      <c r="K46371" s="2">
        <v>89.99</v>
      </c>
      <c r="L46371" s="2">
        <v>67.73</v>
      </c>
      <c r="M46371" s="2">
        <v>4.6890000000000001</v>
      </c>
    </row>
    <row r="46372" spans="1:13" x14ac:dyDescent="0.25">
      <c r="A46372" t="s">
        <v>1541</v>
      </c>
      <c r="B46372" s="1">
        <v>43813</v>
      </c>
      <c r="C46372" t="s">
        <v>4371</v>
      </c>
      <c r="D46372">
        <v>477</v>
      </c>
      <c r="E46372">
        <v>118</v>
      </c>
      <c r="F46372">
        <v>291</v>
      </c>
      <c r="G46372">
        <v>6</v>
      </c>
      <c r="H46372">
        <v>20</v>
      </c>
      <c r="I46372" s="2">
        <v>2.74</v>
      </c>
      <c r="J46372" s="2">
        <v>54.8</v>
      </c>
      <c r="K46372" s="2">
        <v>37.33</v>
      </c>
      <c r="L46372" s="2">
        <v>54.800000000000004</v>
      </c>
      <c r="M46372" s="2">
        <v>2.4660000000000002</v>
      </c>
    </row>
    <row r="46373" spans="1:13" x14ac:dyDescent="0.25">
      <c r="A46373" t="s">
        <v>688</v>
      </c>
      <c r="B46373" s="1">
        <v>43814</v>
      </c>
      <c r="C46373" t="s">
        <v>4371</v>
      </c>
      <c r="D46373">
        <v>547</v>
      </c>
      <c r="E46373">
        <v>649</v>
      </c>
      <c r="F46373">
        <v>282</v>
      </c>
      <c r="G46373">
        <v>4</v>
      </c>
      <c r="H46373">
        <v>2</v>
      </c>
      <c r="I46373" s="2">
        <v>48.59</v>
      </c>
      <c r="J46373" s="2">
        <v>97.18</v>
      </c>
      <c r="K46373" s="2">
        <v>71.92</v>
      </c>
      <c r="L46373" s="2">
        <v>97.18</v>
      </c>
      <c r="M46373" s="2">
        <v>43.731000000000002</v>
      </c>
    </row>
    <row r="46374" spans="1:13" x14ac:dyDescent="0.25">
      <c r="A46374" t="s">
        <v>823</v>
      </c>
      <c r="B46374" s="1">
        <v>43814</v>
      </c>
      <c r="C46374" t="s">
        <v>4371</v>
      </c>
      <c r="D46374">
        <v>491</v>
      </c>
      <c r="E46374">
        <v>23</v>
      </c>
      <c r="F46374">
        <v>287</v>
      </c>
      <c r="G46374">
        <v>4</v>
      </c>
      <c r="H46374">
        <v>2</v>
      </c>
      <c r="I46374" s="2">
        <v>32.39</v>
      </c>
      <c r="J46374" s="2">
        <v>64.78</v>
      </c>
      <c r="K46374" s="2">
        <v>83.14</v>
      </c>
      <c r="L46374" s="2">
        <v>64.78</v>
      </c>
      <c r="M46374" s="2">
        <v>29.151</v>
      </c>
    </row>
    <row r="46375" spans="1:13" x14ac:dyDescent="0.25">
      <c r="A46375" t="s">
        <v>823</v>
      </c>
      <c r="B46375" s="1">
        <v>43814</v>
      </c>
      <c r="C46375" t="s">
        <v>4371</v>
      </c>
      <c r="D46375">
        <v>234</v>
      </c>
      <c r="E46375">
        <v>23</v>
      </c>
      <c r="F46375">
        <v>287</v>
      </c>
      <c r="G46375">
        <v>4</v>
      </c>
      <c r="H46375">
        <v>2</v>
      </c>
      <c r="I46375" s="2">
        <v>29.99</v>
      </c>
      <c r="J46375" s="2">
        <v>59.98</v>
      </c>
      <c r="K46375" s="2">
        <v>76.98</v>
      </c>
      <c r="L46375" s="2">
        <v>59.98</v>
      </c>
      <c r="M46375" s="2">
        <v>26.991</v>
      </c>
    </row>
    <row r="46376" spans="1:13" x14ac:dyDescent="0.25">
      <c r="A46376" t="s">
        <v>824</v>
      </c>
      <c r="B46376" s="1">
        <v>43814</v>
      </c>
      <c r="C46376" t="s">
        <v>4371</v>
      </c>
      <c r="D46376">
        <v>376</v>
      </c>
      <c r="E46376">
        <v>624</v>
      </c>
      <c r="F46376">
        <v>287</v>
      </c>
      <c r="G46376">
        <v>4</v>
      </c>
      <c r="H46376">
        <v>2</v>
      </c>
      <c r="I46376" s="2">
        <v>1466.01</v>
      </c>
      <c r="J46376" s="2">
        <v>2932.02</v>
      </c>
      <c r="K46376" s="2">
        <v>3109.9</v>
      </c>
      <c r="L46376" s="2">
        <v>2932.02</v>
      </c>
      <c r="M46376" s="2">
        <v>1319.4090000000001</v>
      </c>
    </row>
    <row r="46377" spans="1:13" x14ac:dyDescent="0.25">
      <c r="A46377" t="s">
        <v>824</v>
      </c>
      <c r="B46377" s="1">
        <v>43814</v>
      </c>
      <c r="C46377" t="s">
        <v>4371</v>
      </c>
      <c r="D46377">
        <v>583</v>
      </c>
      <c r="E46377">
        <v>624</v>
      </c>
      <c r="F46377">
        <v>287</v>
      </c>
      <c r="G46377">
        <v>4</v>
      </c>
      <c r="H46377">
        <v>2</v>
      </c>
      <c r="I46377" s="2">
        <v>1020.59</v>
      </c>
      <c r="J46377" s="2">
        <v>2041.18</v>
      </c>
      <c r="K46377" s="2">
        <v>2165.02</v>
      </c>
      <c r="L46377" s="2">
        <v>2041.18</v>
      </c>
      <c r="M46377" s="2">
        <v>918.53100000000006</v>
      </c>
    </row>
    <row r="46378" spans="1:13" x14ac:dyDescent="0.25">
      <c r="A46378" t="s">
        <v>824</v>
      </c>
      <c r="B46378" s="1">
        <v>43814</v>
      </c>
      <c r="C46378" t="s">
        <v>4371</v>
      </c>
      <c r="D46378">
        <v>386</v>
      </c>
      <c r="E46378">
        <v>624</v>
      </c>
      <c r="F46378">
        <v>287</v>
      </c>
      <c r="G46378">
        <v>4</v>
      </c>
      <c r="H46378">
        <v>2</v>
      </c>
      <c r="I46378" s="2">
        <v>672.29</v>
      </c>
      <c r="J46378" s="2">
        <v>1344.58</v>
      </c>
      <c r="K46378" s="2">
        <v>1426.16</v>
      </c>
      <c r="L46378" s="2">
        <v>1344.58</v>
      </c>
      <c r="M46378" s="2">
        <v>605.06099999999992</v>
      </c>
    </row>
    <row r="46379" spans="1:13" x14ac:dyDescent="0.25">
      <c r="A46379" t="s">
        <v>824</v>
      </c>
      <c r="B46379" s="1">
        <v>43814</v>
      </c>
      <c r="C46379" t="s">
        <v>4371</v>
      </c>
      <c r="D46379">
        <v>388</v>
      </c>
      <c r="E46379">
        <v>624</v>
      </c>
      <c r="F46379">
        <v>287</v>
      </c>
      <c r="G46379">
        <v>4</v>
      </c>
      <c r="H46379">
        <v>2</v>
      </c>
      <c r="I46379" s="2">
        <v>672.29</v>
      </c>
      <c r="J46379" s="2">
        <v>1344.58</v>
      </c>
      <c r="K46379" s="2">
        <v>1426.16</v>
      </c>
      <c r="L46379" s="2">
        <v>1344.58</v>
      </c>
      <c r="M46379" s="2">
        <v>605.06099999999992</v>
      </c>
    </row>
    <row r="46380" spans="1:13" x14ac:dyDescent="0.25">
      <c r="A46380" t="s">
        <v>824</v>
      </c>
      <c r="B46380" s="1">
        <v>43814</v>
      </c>
      <c r="C46380" t="s">
        <v>4371</v>
      </c>
      <c r="D46380">
        <v>390</v>
      </c>
      <c r="E46380">
        <v>624</v>
      </c>
      <c r="F46380">
        <v>287</v>
      </c>
      <c r="G46380">
        <v>4</v>
      </c>
      <c r="H46380">
        <v>2</v>
      </c>
      <c r="I46380" s="2">
        <v>672.29</v>
      </c>
      <c r="J46380" s="2">
        <v>1344.58</v>
      </c>
      <c r="K46380" s="2">
        <v>1426.16</v>
      </c>
      <c r="L46380" s="2">
        <v>1344.58</v>
      </c>
      <c r="M46380" s="2">
        <v>605.06099999999992</v>
      </c>
    </row>
    <row r="46381" spans="1:13" x14ac:dyDescent="0.25">
      <c r="A46381" t="s">
        <v>824</v>
      </c>
      <c r="B46381" s="1">
        <v>43814</v>
      </c>
      <c r="C46381" t="s">
        <v>4371</v>
      </c>
      <c r="D46381">
        <v>384</v>
      </c>
      <c r="E46381">
        <v>624</v>
      </c>
      <c r="F46381">
        <v>287</v>
      </c>
      <c r="G46381">
        <v>4</v>
      </c>
      <c r="H46381">
        <v>2</v>
      </c>
      <c r="I46381" s="2">
        <v>672.29</v>
      </c>
      <c r="J46381" s="2">
        <v>1344.58</v>
      </c>
      <c r="K46381" s="2">
        <v>1426.16</v>
      </c>
      <c r="L46381" s="2">
        <v>1344.58</v>
      </c>
      <c r="M46381" s="2">
        <v>605.06099999999992</v>
      </c>
    </row>
    <row r="46382" spans="1:13" x14ac:dyDescent="0.25">
      <c r="A46382" t="s">
        <v>824</v>
      </c>
      <c r="B46382" s="1">
        <v>43814</v>
      </c>
      <c r="C46382" t="s">
        <v>4371</v>
      </c>
      <c r="D46382">
        <v>581</v>
      </c>
      <c r="E46382">
        <v>624</v>
      </c>
      <c r="F46382">
        <v>287</v>
      </c>
      <c r="G46382">
        <v>4</v>
      </c>
      <c r="H46382">
        <v>2</v>
      </c>
      <c r="I46382" s="2">
        <v>1020.59</v>
      </c>
      <c r="J46382" s="2">
        <v>2041.18</v>
      </c>
      <c r="K46382" s="2">
        <v>2165.02</v>
      </c>
      <c r="L46382" s="2">
        <v>2041.18</v>
      </c>
      <c r="M46382" s="2">
        <v>918.53100000000006</v>
      </c>
    </row>
    <row r="46383" spans="1:13" x14ac:dyDescent="0.25">
      <c r="A46383" t="s">
        <v>824</v>
      </c>
      <c r="B46383" s="1">
        <v>43814</v>
      </c>
      <c r="C46383" t="s">
        <v>4371</v>
      </c>
      <c r="D46383">
        <v>463</v>
      </c>
      <c r="E46383">
        <v>624</v>
      </c>
      <c r="F46383">
        <v>287</v>
      </c>
      <c r="G46383">
        <v>4</v>
      </c>
      <c r="H46383">
        <v>2</v>
      </c>
      <c r="I46383" s="2">
        <v>14.69</v>
      </c>
      <c r="J46383" s="2">
        <v>29.38</v>
      </c>
      <c r="K46383" s="2">
        <v>18.32</v>
      </c>
      <c r="L46383" s="2">
        <v>29.38</v>
      </c>
      <c r="M46383" s="2">
        <v>13.221</v>
      </c>
    </row>
    <row r="46384" spans="1:13" x14ac:dyDescent="0.25">
      <c r="A46384" t="s">
        <v>824</v>
      </c>
      <c r="B46384" s="1">
        <v>43814</v>
      </c>
      <c r="C46384" t="s">
        <v>4371</v>
      </c>
      <c r="D46384">
        <v>418</v>
      </c>
      <c r="E46384">
        <v>624</v>
      </c>
      <c r="F46384">
        <v>287</v>
      </c>
      <c r="G46384">
        <v>4</v>
      </c>
      <c r="H46384">
        <v>2</v>
      </c>
      <c r="I46384" s="2">
        <v>356.9</v>
      </c>
      <c r="J46384" s="2">
        <v>713.8</v>
      </c>
      <c r="K46384" s="2">
        <v>721.89</v>
      </c>
      <c r="L46384" s="2">
        <v>713.8</v>
      </c>
      <c r="M46384" s="2">
        <v>321.20999999999998</v>
      </c>
    </row>
    <row r="46385" spans="1:13" x14ac:dyDescent="0.25">
      <c r="A46385" t="s">
        <v>1489</v>
      </c>
      <c r="B46385" s="1">
        <v>43814</v>
      </c>
      <c r="C46385" t="s">
        <v>4371</v>
      </c>
      <c r="D46385">
        <v>559</v>
      </c>
      <c r="E46385">
        <v>172</v>
      </c>
      <c r="F46385">
        <v>291</v>
      </c>
      <c r="G46385">
        <v>6</v>
      </c>
      <c r="H46385">
        <v>2</v>
      </c>
      <c r="I46385" s="2">
        <v>12.14</v>
      </c>
      <c r="J46385" s="2">
        <v>24.28</v>
      </c>
      <c r="K46385" s="2">
        <v>17.97</v>
      </c>
      <c r="L46385" s="2">
        <v>24.28</v>
      </c>
      <c r="M46385" s="2">
        <v>10.926</v>
      </c>
    </row>
    <row r="46386" spans="1:13" x14ac:dyDescent="0.25">
      <c r="A46386" t="s">
        <v>1909</v>
      </c>
      <c r="B46386" s="1">
        <v>43814</v>
      </c>
      <c r="C46386" t="s">
        <v>4371</v>
      </c>
      <c r="D46386">
        <v>552</v>
      </c>
      <c r="E46386">
        <v>601</v>
      </c>
      <c r="F46386">
        <v>282</v>
      </c>
      <c r="G46386">
        <v>1</v>
      </c>
      <c r="H46386">
        <v>2</v>
      </c>
      <c r="I46386" s="2">
        <v>54.89</v>
      </c>
      <c r="J46386" s="2">
        <v>109.78</v>
      </c>
      <c r="K46386" s="2">
        <v>81.239999999999995</v>
      </c>
      <c r="L46386" s="2">
        <v>109.78</v>
      </c>
      <c r="M46386" s="2">
        <v>49.401000000000003</v>
      </c>
    </row>
    <row r="46387" spans="1:13" x14ac:dyDescent="0.25">
      <c r="A46387" t="s">
        <v>1909</v>
      </c>
      <c r="B46387" s="1">
        <v>43814</v>
      </c>
      <c r="C46387" t="s">
        <v>4371</v>
      </c>
      <c r="D46387">
        <v>565</v>
      </c>
      <c r="E46387">
        <v>601</v>
      </c>
      <c r="F46387">
        <v>282</v>
      </c>
      <c r="G46387">
        <v>1</v>
      </c>
      <c r="H46387">
        <v>2</v>
      </c>
      <c r="I46387" s="2">
        <v>445.41</v>
      </c>
      <c r="J46387" s="2">
        <v>890.82</v>
      </c>
      <c r="K46387" s="2">
        <v>922.89</v>
      </c>
      <c r="L46387" s="2">
        <v>890.82</v>
      </c>
      <c r="M46387" s="2">
        <v>400.86900000000003</v>
      </c>
    </row>
    <row r="46388" spans="1:13" x14ac:dyDescent="0.25">
      <c r="A46388" t="s">
        <v>1909</v>
      </c>
      <c r="B46388" s="1">
        <v>43814</v>
      </c>
      <c r="C46388" t="s">
        <v>4371</v>
      </c>
      <c r="D46388">
        <v>559</v>
      </c>
      <c r="E46388">
        <v>601</v>
      </c>
      <c r="F46388">
        <v>282</v>
      </c>
      <c r="G46388">
        <v>1</v>
      </c>
      <c r="H46388">
        <v>2</v>
      </c>
      <c r="I46388" s="2">
        <v>12.14</v>
      </c>
      <c r="J46388" s="2">
        <v>24.28</v>
      </c>
      <c r="K46388" s="2">
        <v>17.97</v>
      </c>
      <c r="L46388" s="2">
        <v>24.28</v>
      </c>
      <c r="M46388" s="2">
        <v>10.926</v>
      </c>
    </row>
    <row r="46389" spans="1:13" x14ac:dyDescent="0.25">
      <c r="A46389" t="s">
        <v>1909</v>
      </c>
      <c r="B46389" s="1">
        <v>43814</v>
      </c>
      <c r="C46389" t="s">
        <v>4371</v>
      </c>
      <c r="D46389">
        <v>569</v>
      </c>
      <c r="E46389">
        <v>601</v>
      </c>
      <c r="F46389">
        <v>282</v>
      </c>
      <c r="G46389">
        <v>1</v>
      </c>
      <c r="H46389">
        <v>2</v>
      </c>
      <c r="I46389" s="2">
        <v>445.41</v>
      </c>
      <c r="J46389" s="2">
        <v>890.82</v>
      </c>
      <c r="K46389" s="2">
        <v>922.89</v>
      </c>
      <c r="L46389" s="2">
        <v>890.82</v>
      </c>
      <c r="M46389" s="2">
        <v>400.86900000000003</v>
      </c>
    </row>
    <row r="46390" spans="1:13" x14ac:dyDescent="0.25">
      <c r="A46390" t="s">
        <v>3127</v>
      </c>
      <c r="B46390" s="1">
        <v>43814</v>
      </c>
      <c r="C46390" t="s">
        <v>4371</v>
      </c>
      <c r="D46390">
        <v>564</v>
      </c>
      <c r="E46390">
        <v>477</v>
      </c>
      <c r="F46390">
        <v>285</v>
      </c>
      <c r="G46390">
        <v>5</v>
      </c>
      <c r="H46390">
        <v>2</v>
      </c>
      <c r="I46390" s="2">
        <v>1430.44</v>
      </c>
      <c r="J46390" s="2">
        <v>2860.88</v>
      </c>
      <c r="K46390" s="2">
        <v>2963.88</v>
      </c>
      <c r="L46390" s="2">
        <v>2860.88</v>
      </c>
      <c r="M46390" s="2">
        <v>1287.396</v>
      </c>
    </row>
    <row r="46391" spans="1:13" x14ac:dyDescent="0.25">
      <c r="A46391" t="s">
        <v>3127</v>
      </c>
      <c r="B46391" s="1">
        <v>43814</v>
      </c>
      <c r="C46391" t="s">
        <v>4371</v>
      </c>
      <c r="D46391">
        <v>555</v>
      </c>
      <c r="E46391">
        <v>477</v>
      </c>
      <c r="F46391">
        <v>285</v>
      </c>
      <c r="G46391">
        <v>5</v>
      </c>
      <c r="H46391">
        <v>2</v>
      </c>
      <c r="I46391" s="2">
        <v>63.9</v>
      </c>
      <c r="J46391" s="2">
        <v>127.8</v>
      </c>
      <c r="K46391" s="2">
        <v>94.57</v>
      </c>
      <c r="L46391" s="2">
        <v>127.8</v>
      </c>
      <c r="M46391" s="2">
        <v>57.51</v>
      </c>
    </row>
    <row r="46392" spans="1:13" x14ac:dyDescent="0.25">
      <c r="A46392" t="s">
        <v>3128</v>
      </c>
      <c r="B46392" s="1">
        <v>43814</v>
      </c>
      <c r="C46392" t="s">
        <v>4371</v>
      </c>
      <c r="D46392">
        <v>583</v>
      </c>
      <c r="E46392">
        <v>675</v>
      </c>
      <c r="F46392">
        <v>285</v>
      </c>
      <c r="G46392">
        <v>5</v>
      </c>
      <c r="H46392">
        <v>2</v>
      </c>
      <c r="I46392" s="2">
        <v>1020.59</v>
      </c>
      <c r="J46392" s="2">
        <v>2041.18</v>
      </c>
      <c r="K46392" s="2">
        <v>2165.02</v>
      </c>
      <c r="L46392" s="2">
        <v>2041.18</v>
      </c>
      <c r="M46392" s="2">
        <v>918.53100000000006</v>
      </c>
    </row>
    <row r="46393" spans="1:13" x14ac:dyDescent="0.25">
      <c r="A46393" t="s">
        <v>3128</v>
      </c>
      <c r="B46393" s="1">
        <v>43814</v>
      </c>
      <c r="C46393" t="s">
        <v>4371</v>
      </c>
      <c r="D46393">
        <v>440</v>
      </c>
      <c r="E46393">
        <v>675</v>
      </c>
      <c r="F46393">
        <v>285</v>
      </c>
      <c r="G46393">
        <v>5</v>
      </c>
      <c r="H46393">
        <v>2</v>
      </c>
      <c r="I46393" s="2">
        <v>858.9</v>
      </c>
      <c r="J46393" s="2">
        <v>1717.8</v>
      </c>
      <c r="K46393" s="2">
        <v>1737.27</v>
      </c>
      <c r="L46393" s="2">
        <v>1717.8</v>
      </c>
      <c r="M46393" s="2">
        <v>773.01</v>
      </c>
    </row>
    <row r="46394" spans="1:13" x14ac:dyDescent="0.25">
      <c r="A46394" t="s">
        <v>3128</v>
      </c>
      <c r="B46394" s="1">
        <v>43814</v>
      </c>
      <c r="C46394" t="s">
        <v>4371</v>
      </c>
      <c r="D46394">
        <v>408</v>
      </c>
      <c r="E46394">
        <v>675</v>
      </c>
      <c r="F46394">
        <v>285</v>
      </c>
      <c r="G46394">
        <v>5</v>
      </c>
      <c r="H46394">
        <v>2</v>
      </c>
      <c r="I46394" s="2">
        <v>72.16</v>
      </c>
      <c r="J46394" s="2">
        <v>144.32</v>
      </c>
      <c r="K46394" s="2">
        <v>106.8</v>
      </c>
      <c r="L46394" s="2">
        <v>144.32</v>
      </c>
      <c r="M46394" s="2">
        <v>64.944000000000003</v>
      </c>
    </row>
    <row r="46395" spans="1:13" x14ac:dyDescent="0.25">
      <c r="A46395" t="s">
        <v>3129</v>
      </c>
      <c r="B46395" s="1">
        <v>43814</v>
      </c>
      <c r="C46395" t="s">
        <v>4371</v>
      </c>
      <c r="D46395">
        <v>501</v>
      </c>
      <c r="E46395">
        <v>627</v>
      </c>
      <c r="F46395">
        <v>285</v>
      </c>
      <c r="G46395">
        <v>5</v>
      </c>
      <c r="H46395">
        <v>2</v>
      </c>
      <c r="I46395" s="2">
        <v>72.88</v>
      </c>
      <c r="J46395" s="2">
        <v>145.76</v>
      </c>
      <c r="K46395" s="2">
        <v>107.86</v>
      </c>
      <c r="L46395" s="2">
        <v>145.76</v>
      </c>
      <c r="M46395" s="2">
        <v>65.591999999999999</v>
      </c>
    </row>
    <row r="46396" spans="1:13" x14ac:dyDescent="0.25">
      <c r="A46396" t="s">
        <v>3129</v>
      </c>
      <c r="B46396" s="1">
        <v>43814</v>
      </c>
      <c r="C46396" t="s">
        <v>4371</v>
      </c>
      <c r="D46396">
        <v>562</v>
      </c>
      <c r="E46396">
        <v>627</v>
      </c>
      <c r="F46396">
        <v>285</v>
      </c>
      <c r="G46396">
        <v>5</v>
      </c>
      <c r="H46396">
        <v>2</v>
      </c>
      <c r="I46396" s="2">
        <v>1430.44</v>
      </c>
      <c r="J46396" s="2">
        <v>2860.88</v>
      </c>
      <c r="K46396" s="2">
        <v>2963.88</v>
      </c>
      <c r="L46396" s="2">
        <v>2860.88</v>
      </c>
      <c r="M46396" s="2">
        <v>1287.396</v>
      </c>
    </row>
    <row r="46397" spans="1:13" x14ac:dyDescent="0.25">
      <c r="A46397" t="s">
        <v>3129</v>
      </c>
      <c r="B46397" s="1">
        <v>43814</v>
      </c>
      <c r="C46397" t="s">
        <v>4371</v>
      </c>
      <c r="D46397">
        <v>574</v>
      </c>
      <c r="E46397">
        <v>627</v>
      </c>
      <c r="F46397">
        <v>285</v>
      </c>
      <c r="G46397">
        <v>5</v>
      </c>
      <c r="H46397">
        <v>2</v>
      </c>
      <c r="I46397" s="2">
        <v>1430.44</v>
      </c>
      <c r="J46397" s="2">
        <v>2860.88</v>
      </c>
      <c r="K46397" s="2">
        <v>2963.88</v>
      </c>
      <c r="L46397" s="2">
        <v>2860.88</v>
      </c>
      <c r="M46397" s="2">
        <v>1287.396</v>
      </c>
    </row>
    <row r="46398" spans="1:13" x14ac:dyDescent="0.25">
      <c r="A46398" t="s">
        <v>3129</v>
      </c>
      <c r="B46398" s="1">
        <v>43814</v>
      </c>
      <c r="C46398" t="s">
        <v>4371</v>
      </c>
      <c r="D46398">
        <v>578</v>
      </c>
      <c r="E46398">
        <v>627</v>
      </c>
      <c r="F46398">
        <v>285</v>
      </c>
      <c r="G46398">
        <v>5</v>
      </c>
      <c r="H46398">
        <v>2</v>
      </c>
      <c r="I46398" s="2">
        <v>728.91</v>
      </c>
      <c r="J46398" s="2">
        <v>1457.82</v>
      </c>
      <c r="K46398" s="2">
        <v>1510.3</v>
      </c>
      <c r="L46398" s="2">
        <v>1457.82</v>
      </c>
      <c r="M46398" s="2">
        <v>656.01900000000001</v>
      </c>
    </row>
    <row r="46399" spans="1:13" x14ac:dyDescent="0.25">
      <c r="A46399" t="s">
        <v>3129</v>
      </c>
      <c r="B46399" s="1">
        <v>43814</v>
      </c>
      <c r="C46399" t="s">
        <v>4371</v>
      </c>
      <c r="D46399">
        <v>567</v>
      </c>
      <c r="E46399">
        <v>627</v>
      </c>
      <c r="F46399">
        <v>285</v>
      </c>
      <c r="G46399">
        <v>5</v>
      </c>
      <c r="H46399">
        <v>2</v>
      </c>
      <c r="I46399" s="2">
        <v>445.41</v>
      </c>
      <c r="J46399" s="2">
        <v>890.82</v>
      </c>
      <c r="K46399" s="2">
        <v>922.89</v>
      </c>
      <c r="L46399" s="2">
        <v>890.82</v>
      </c>
      <c r="M46399" s="2">
        <v>400.86900000000003</v>
      </c>
    </row>
    <row r="46400" spans="1:13" x14ac:dyDescent="0.25">
      <c r="A46400" t="s">
        <v>3129</v>
      </c>
      <c r="B46400" s="1">
        <v>43814</v>
      </c>
      <c r="C46400" t="s">
        <v>4371</v>
      </c>
      <c r="D46400">
        <v>569</v>
      </c>
      <c r="E46400">
        <v>627</v>
      </c>
      <c r="F46400">
        <v>285</v>
      </c>
      <c r="G46400">
        <v>5</v>
      </c>
      <c r="H46400">
        <v>2</v>
      </c>
      <c r="I46400" s="2">
        <v>445.41</v>
      </c>
      <c r="J46400" s="2">
        <v>890.82</v>
      </c>
      <c r="K46400" s="2">
        <v>922.89</v>
      </c>
      <c r="L46400" s="2">
        <v>890.82</v>
      </c>
      <c r="M46400" s="2">
        <v>400.86900000000003</v>
      </c>
    </row>
    <row r="46401" spans="1:13" x14ac:dyDescent="0.25">
      <c r="A46401" t="s">
        <v>3129</v>
      </c>
      <c r="B46401" s="1">
        <v>43814</v>
      </c>
      <c r="C46401" t="s">
        <v>4371</v>
      </c>
      <c r="D46401">
        <v>573</v>
      </c>
      <c r="E46401">
        <v>627</v>
      </c>
      <c r="F46401">
        <v>285</v>
      </c>
      <c r="G46401">
        <v>5</v>
      </c>
      <c r="H46401">
        <v>2</v>
      </c>
      <c r="I46401" s="2">
        <v>1430.44</v>
      </c>
      <c r="J46401" s="2">
        <v>2860.88</v>
      </c>
      <c r="K46401" s="2">
        <v>2963.88</v>
      </c>
      <c r="L46401" s="2">
        <v>2860.88</v>
      </c>
      <c r="M46401" s="2">
        <v>1287.396</v>
      </c>
    </row>
    <row r="46402" spans="1:13" x14ac:dyDescent="0.25">
      <c r="A46402" t="s">
        <v>3129</v>
      </c>
      <c r="B46402" s="1">
        <v>43814</v>
      </c>
      <c r="C46402" t="s">
        <v>4371</v>
      </c>
      <c r="D46402">
        <v>555</v>
      </c>
      <c r="E46402">
        <v>627</v>
      </c>
      <c r="F46402">
        <v>285</v>
      </c>
      <c r="G46402">
        <v>5</v>
      </c>
      <c r="H46402">
        <v>2</v>
      </c>
      <c r="I46402" s="2">
        <v>63.9</v>
      </c>
      <c r="J46402" s="2">
        <v>127.8</v>
      </c>
      <c r="K46402" s="2">
        <v>94.57</v>
      </c>
      <c r="L46402" s="2">
        <v>127.8</v>
      </c>
      <c r="M46402" s="2">
        <v>57.51</v>
      </c>
    </row>
    <row r="46403" spans="1:13" x14ac:dyDescent="0.25">
      <c r="A46403" t="s">
        <v>1909</v>
      </c>
      <c r="B46403" s="1">
        <v>43814</v>
      </c>
      <c r="C46403" t="s">
        <v>4371</v>
      </c>
      <c r="D46403">
        <v>484</v>
      </c>
      <c r="E46403">
        <v>601</v>
      </c>
      <c r="F46403">
        <v>282</v>
      </c>
      <c r="G46403">
        <v>1</v>
      </c>
      <c r="H46403">
        <v>1</v>
      </c>
      <c r="I46403" s="2">
        <v>4.7699999999999996</v>
      </c>
      <c r="J46403" s="2">
        <v>4.7699999999999996</v>
      </c>
      <c r="K46403" s="2">
        <v>2.97</v>
      </c>
      <c r="L46403" s="2">
        <v>4.7699999999999996</v>
      </c>
      <c r="M46403" s="2">
        <v>4.2929999999999993</v>
      </c>
    </row>
    <row r="46404" spans="1:13" x14ac:dyDescent="0.25">
      <c r="A46404" t="s">
        <v>3127</v>
      </c>
      <c r="B46404" s="1">
        <v>43814</v>
      </c>
      <c r="C46404" t="s">
        <v>4371</v>
      </c>
      <c r="D46404">
        <v>569</v>
      </c>
      <c r="E46404">
        <v>477</v>
      </c>
      <c r="F46404">
        <v>285</v>
      </c>
      <c r="G46404">
        <v>5</v>
      </c>
      <c r="H46404">
        <v>1</v>
      </c>
      <c r="I46404" s="2">
        <v>445.41</v>
      </c>
      <c r="J46404" s="2">
        <v>445.41</v>
      </c>
      <c r="K46404" s="2">
        <v>461.44</v>
      </c>
      <c r="L46404" s="2">
        <v>445.41</v>
      </c>
      <c r="M46404" s="2">
        <v>400.86900000000003</v>
      </c>
    </row>
    <row r="46405" spans="1:13" x14ac:dyDescent="0.25">
      <c r="A46405" t="s">
        <v>3127</v>
      </c>
      <c r="B46405" s="1">
        <v>43814</v>
      </c>
      <c r="C46405" t="s">
        <v>4371</v>
      </c>
      <c r="D46405">
        <v>559</v>
      </c>
      <c r="E46405">
        <v>477</v>
      </c>
      <c r="F46405">
        <v>285</v>
      </c>
      <c r="G46405">
        <v>5</v>
      </c>
      <c r="H46405">
        <v>1</v>
      </c>
      <c r="I46405" s="2">
        <v>12.14</v>
      </c>
      <c r="J46405" s="2">
        <v>12.14</v>
      </c>
      <c r="K46405" s="2">
        <v>8.99</v>
      </c>
      <c r="L46405" s="2">
        <v>12.14</v>
      </c>
      <c r="M46405" s="2">
        <v>10.926</v>
      </c>
    </row>
    <row r="46406" spans="1:13" x14ac:dyDescent="0.25">
      <c r="A46406" t="s">
        <v>3127</v>
      </c>
      <c r="B46406" s="1">
        <v>43814</v>
      </c>
      <c r="C46406" t="s">
        <v>4371</v>
      </c>
      <c r="D46406">
        <v>579</v>
      </c>
      <c r="E46406">
        <v>477</v>
      </c>
      <c r="F46406">
        <v>285</v>
      </c>
      <c r="G46406">
        <v>5</v>
      </c>
      <c r="H46406">
        <v>1</v>
      </c>
      <c r="I46406" s="2">
        <v>728.91</v>
      </c>
      <c r="J46406" s="2">
        <v>728.91</v>
      </c>
      <c r="K46406" s="2">
        <v>755.15</v>
      </c>
      <c r="L46406" s="2">
        <v>728.91</v>
      </c>
      <c r="M46406" s="2">
        <v>656.01900000000001</v>
      </c>
    </row>
    <row r="46407" spans="1:13" x14ac:dyDescent="0.25">
      <c r="A46407" t="s">
        <v>3127</v>
      </c>
      <c r="B46407" s="1">
        <v>43814</v>
      </c>
      <c r="C46407" t="s">
        <v>4371</v>
      </c>
      <c r="D46407">
        <v>552</v>
      </c>
      <c r="E46407">
        <v>477</v>
      </c>
      <c r="F46407">
        <v>285</v>
      </c>
      <c r="G46407">
        <v>5</v>
      </c>
      <c r="H46407">
        <v>1</v>
      </c>
      <c r="I46407" s="2">
        <v>54.89</v>
      </c>
      <c r="J46407" s="2">
        <v>54.89</v>
      </c>
      <c r="K46407" s="2">
        <v>40.619999999999997</v>
      </c>
      <c r="L46407" s="2">
        <v>54.89</v>
      </c>
      <c r="M46407" s="2">
        <v>49.401000000000003</v>
      </c>
    </row>
    <row r="46408" spans="1:13" x14ac:dyDescent="0.25">
      <c r="A46408" t="s">
        <v>3127</v>
      </c>
      <c r="B46408" s="1">
        <v>43814</v>
      </c>
      <c r="C46408" t="s">
        <v>4371</v>
      </c>
      <c r="D46408">
        <v>560</v>
      </c>
      <c r="E46408">
        <v>477</v>
      </c>
      <c r="F46408">
        <v>285</v>
      </c>
      <c r="G46408">
        <v>5</v>
      </c>
      <c r="H46408">
        <v>1</v>
      </c>
      <c r="I46408" s="2">
        <v>728.91</v>
      </c>
      <c r="J46408" s="2">
        <v>728.91</v>
      </c>
      <c r="K46408" s="2">
        <v>755.15</v>
      </c>
      <c r="L46408" s="2">
        <v>728.91</v>
      </c>
      <c r="M46408" s="2">
        <v>656.01900000000001</v>
      </c>
    </row>
    <row r="46409" spans="1:13" x14ac:dyDescent="0.25">
      <c r="A46409" t="s">
        <v>3127</v>
      </c>
      <c r="B46409" s="1">
        <v>43814</v>
      </c>
      <c r="C46409" t="s">
        <v>4371</v>
      </c>
      <c r="D46409">
        <v>568</v>
      </c>
      <c r="E46409">
        <v>477</v>
      </c>
      <c r="F46409">
        <v>285</v>
      </c>
      <c r="G46409">
        <v>5</v>
      </c>
      <c r="H46409">
        <v>1</v>
      </c>
      <c r="I46409" s="2">
        <v>445.41</v>
      </c>
      <c r="J46409" s="2">
        <v>445.41</v>
      </c>
      <c r="K46409" s="2">
        <v>461.44</v>
      </c>
      <c r="L46409" s="2">
        <v>445.41</v>
      </c>
      <c r="M46409" s="2">
        <v>400.86900000000003</v>
      </c>
    </row>
    <row r="46410" spans="1:13" x14ac:dyDescent="0.25">
      <c r="A46410" t="s">
        <v>3128</v>
      </c>
      <c r="B46410" s="1">
        <v>43814</v>
      </c>
      <c r="C46410" t="s">
        <v>4371</v>
      </c>
      <c r="D46410">
        <v>255</v>
      </c>
      <c r="E46410">
        <v>675</v>
      </c>
      <c r="F46410">
        <v>285</v>
      </c>
      <c r="G46410">
        <v>5</v>
      </c>
      <c r="H46410">
        <v>1</v>
      </c>
      <c r="I46410" s="2">
        <v>202.33</v>
      </c>
      <c r="J46410" s="2">
        <v>202.33</v>
      </c>
      <c r="K46410" s="2">
        <v>204.63</v>
      </c>
      <c r="L46410" s="2">
        <v>202.33</v>
      </c>
      <c r="M46410" s="2">
        <v>182.09700000000001</v>
      </c>
    </row>
    <row r="46411" spans="1:13" x14ac:dyDescent="0.25">
      <c r="A46411" t="s">
        <v>3128</v>
      </c>
      <c r="B46411" s="1">
        <v>43814</v>
      </c>
      <c r="C46411" t="s">
        <v>4371</v>
      </c>
      <c r="D46411">
        <v>281</v>
      </c>
      <c r="E46411">
        <v>675</v>
      </c>
      <c r="F46411">
        <v>285</v>
      </c>
      <c r="G46411">
        <v>5</v>
      </c>
      <c r="H46411">
        <v>1</v>
      </c>
      <c r="I46411" s="2">
        <v>202.33</v>
      </c>
      <c r="J46411" s="2">
        <v>202.33</v>
      </c>
      <c r="K46411" s="2">
        <v>204.63</v>
      </c>
      <c r="L46411" s="2">
        <v>202.33</v>
      </c>
      <c r="M46411" s="2">
        <v>182.09700000000001</v>
      </c>
    </row>
    <row r="46412" spans="1:13" x14ac:dyDescent="0.25">
      <c r="A46412" t="s">
        <v>3128</v>
      </c>
      <c r="B46412" s="1">
        <v>43814</v>
      </c>
      <c r="C46412" t="s">
        <v>4371</v>
      </c>
      <c r="D46412">
        <v>378</v>
      </c>
      <c r="E46412">
        <v>675</v>
      </c>
      <c r="F46412">
        <v>285</v>
      </c>
      <c r="G46412">
        <v>5</v>
      </c>
      <c r="H46412">
        <v>1</v>
      </c>
      <c r="I46412" s="2">
        <v>1466.01</v>
      </c>
      <c r="J46412" s="2">
        <v>1466.01</v>
      </c>
      <c r="K46412" s="2">
        <v>1554.95</v>
      </c>
      <c r="L46412" s="2">
        <v>1466.01</v>
      </c>
      <c r="M46412" s="2">
        <v>1319.4090000000001</v>
      </c>
    </row>
    <row r="46413" spans="1:13" x14ac:dyDescent="0.25">
      <c r="A46413" t="s">
        <v>3128</v>
      </c>
      <c r="B46413" s="1">
        <v>43814</v>
      </c>
      <c r="C46413" t="s">
        <v>4371</v>
      </c>
      <c r="D46413">
        <v>240</v>
      </c>
      <c r="E46413">
        <v>675</v>
      </c>
      <c r="F46413">
        <v>285</v>
      </c>
      <c r="G46413">
        <v>5</v>
      </c>
      <c r="H46413">
        <v>1</v>
      </c>
      <c r="I46413" s="2">
        <v>858.9</v>
      </c>
      <c r="J46413" s="2">
        <v>858.9</v>
      </c>
      <c r="K46413" s="2">
        <v>868.63</v>
      </c>
      <c r="L46413" s="2">
        <v>858.9</v>
      </c>
      <c r="M46413" s="2">
        <v>773.01</v>
      </c>
    </row>
    <row r="46414" spans="1:13" x14ac:dyDescent="0.25">
      <c r="A46414" t="s">
        <v>3129</v>
      </c>
      <c r="B46414" s="1">
        <v>43814</v>
      </c>
      <c r="C46414" t="s">
        <v>4371</v>
      </c>
      <c r="D46414">
        <v>565</v>
      </c>
      <c r="E46414">
        <v>627</v>
      </c>
      <c r="F46414">
        <v>285</v>
      </c>
      <c r="G46414">
        <v>5</v>
      </c>
      <c r="H46414">
        <v>1</v>
      </c>
      <c r="I46414" s="2">
        <v>445.41</v>
      </c>
      <c r="J46414" s="2">
        <v>445.41</v>
      </c>
      <c r="K46414" s="2">
        <v>461.44</v>
      </c>
      <c r="L46414" s="2">
        <v>445.41</v>
      </c>
      <c r="M46414" s="2">
        <v>400.86900000000003</v>
      </c>
    </row>
    <row r="46415" spans="1:13" x14ac:dyDescent="0.25">
      <c r="A46415" t="s">
        <v>3129</v>
      </c>
      <c r="B46415" s="1">
        <v>43814</v>
      </c>
      <c r="C46415" t="s">
        <v>4371</v>
      </c>
      <c r="D46415">
        <v>571</v>
      </c>
      <c r="E46415">
        <v>627</v>
      </c>
      <c r="F46415">
        <v>285</v>
      </c>
      <c r="G46415">
        <v>5</v>
      </c>
      <c r="H46415">
        <v>1</v>
      </c>
      <c r="I46415" s="2">
        <v>445.41</v>
      </c>
      <c r="J46415" s="2">
        <v>445.41</v>
      </c>
      <c r="K46415" s="2">
        <v>461.44</v>
      </c>
      <c r="L46415" s="2">
        <v>445.41</v>
      </c>
      <c r="M46415" s="2">
        <v>400.86900000000003</v>
      </c>
    </row>
    <row r="46416" spans="1:13" x14ac:dyDescent="0.25">
      <c r="A46416" t="s">
        <v>3129</v>
      </c>
      <c r="B46416" s="1">
        <v>43814</v>
      </c>
      <c r="C46416" t="s">
        <v>4371</v>
      </c>
      <c r="D46416">
        <v>576</v>
      </c>
      <c r="E46416">
        <v>627</v>
      </c>
      <c r="F46416">
        <v>285</v>
      </c>
      <c r="G46416">
        <v>5</v>
      </c>
      <c r="H46416">
        <v>1</v>
      </c>
      <c r="I46416" s="2">
        <v>1430.44</v>
      </c>
      <c r="J46416" s="2">
        <v>1430.44</v>
      </c>
      <c r="K46416" s="2">
        <v>1481.94</v>
      </c>
      <c r="L46416" s="2">
        <v>1430.44</v>
      </c>
      <c r="M46416" s="2">
        <v>1287.396</v>
      </c>
    </row>
    <row r="46417" spans="1:13" x14ac:dyDescent="0.25">
      <c r="A46417" t="s">
        <v>3129</v>
      </c>
      <c r="B46417" s="1">
        <v>43814</v>
      </c>
      <c r="C46417" t="s">
        <v>4371</v>
      </c>
      <c r="D46417">
        <v>586</v>
      </c>
      <c r="E46417">
        <v>627</v>
      </c>
      <c r="F46417">
        <v>285</v>
      </c>
      <c r="G46417">
        <v>5</v>
      </c>
      <c r="H46417">
        <v>1</v>
      </c>
      <c r="I46417" s="2">
        <v>445.41</v>
      </c>
      <c r="J46417" s="2">
        <v>445.41</v>
      </c>
      <c r="K46417" s="2">
        <v>461.44</v>
      </c>
      <c r="L46417" s="2">
        <v>445.41</v>
      </c>
      <c r="M46417" s="2">
        <v>400.86900000000003</v>
      </c>
    </row>
    <row r="46418" spans="1:13" x14ac:dyDescent="0.25">
      <c r="A46418" t="s">
        <v>3129</v>
      </c>
      <c r="B46418" s="1">
        <v>43814</v>
      </c>
      <c r="C46418" t="s">
        <v>4371</v>
      </c>
      <c r="D46418">
        <v>601</v>
      </c>
      <c r="E46418">
        <v>627</v>
      </c>
      <c r="F46418">
        <v>285</v>
      </c>
      <c r="G46418">
        <v>5</v>
      </c>
      <c r="H46418">
        <v>1</v>
      </c>
      <c r="I46418" s="2">
        <v>32.39</v>
      </c>
      <c r="J46418" s="2">
        <v>32.39</v>
      </c>
      <c r="K46418" s="2">
        <v>23.97</v>
      </c>
      <c r="L46418" s="2">
        <v>32.39</v>
      </c>
      <c r="M46418" s="2">
        <v>29.151</v>
      </c>
    </row>
    <row r="46419" spans="1:13" x14ac:dyDescent="0.25">
      <c r="A46419" t="s">
        <v>3129</v>
      </c>
      <c r="B46419" s="1">
        <v>43814</v>
      </c>
      <c r="C46419" t="s">
        <v>4371</v>
      </c>
      <c r="D46419">
        <v>568</v>
      </c>
      <c r="E46419">
        <v>627</v>
      </c>
      <c r="F46419">
        <v>285</v>
      </c>
      <c r="G46419">
        <v>5</v>
      </c>
      <c r="H46419">
        <v>1</v>
      </c>
      <c r="I46419" s="2">
        <v>445.41</v>
      </c>
      <c r="J46419" s="2">
        <v>445.41</v>
      </c>
      <c r="K46419" s="2">
        <v>461.44</v>
      </c>
      <c r="L46419" s="2">
        <v>445.41</v>
      </c>
      <c r="M46419" s="2">
        <v>400.86900000000003</v>
      </c>
    </row>
    <row r="46420" spans="1:13" x14ac:dyDescent="0.25">
      <c r="A46420" t="s">
        <v>3129</v>
      </c>
      <c r="B46420" s="1">
        <v>43814</v>
      </c>
      <c r="C46420" t="s">
        <v>4371</v>
      </c>
      <c r="D46420">
        <v>575</v>
      </c>
      <c r="E46420">
        <v>627</v>
      </c>
      <c r="F46420">
        <v>285</v>
      </c>
      <c r="G46420">
        <v>5</v>
      </c>
      <c r="H46420">
        <v>1</v>
      </c>
      <c r="I46420" s="2">
        <v>1430.44</v>
      </c>
      <c r="J46420" s="2">
        <v>1430.44</v>
      </c>
      <c r="K46420" s="2">
        <v>1481.94</v>
      </c>
      <c r="L46420" s="2">
        <v>1430.44</v>
      </c>
      <c r="M46420" s="2">
        <v>1287.396</v>
      </c>
    </row>
    <row r="46421" spans="1:13" x14ac:dyDescent="0.25">
      <c r="A46421" t="s">
        <v>3129</v>
      </c>
      <c r="B46421" s="1">
        <v>43814</v>
      </c>
      <c r="C46421" t="s">
        <v>4371</v>
      </c>
      <c r="D46421">
        <v>552</v>
      </c>
      <c r="E46421">
        <v>627</v>
      </c>
      <c r="F46421">
        <v>285</v>
      </c>
      <c r="G46421">
        <v>5</v>
      </c>
      <c r="H46421">
        <v>1</v>
      </c>
      <c r="I46421" s="2">
        <v>54.89</v>
      </c>
      <c r="J46421" s="2">
        <v>54.89</v>
      </c>
      <c r="K46421" s="2">
        <v>40.619999999999997</v>
      </c>
      <c r="L46421" s="2">
        <v>54.89</v>
      </c>
      <c r="M46421" s="2">
        <v>49.401000000000003</v>
      </c>
    </row>
    <row r="46422" spans="1:13" x14ac:dyDescent="0.25">
      <c r="A46422" t="s">
        <v>3129</v>
      </c>
      <c r="B46422" s="1">
        <v>43814</v>
      </c>
      <c r="C46422" t="s">
        <v>4371</v>
      </c>
      <c r="D46422">
        <v>496</v>
      </c>
      <c r="E46422">
        <v>627</v>
      </c>
      <c r="F46422">
        <v>285</v>
      </c>
      <c r="G46422">
        <v>5</v>
      </c>
      <c r="H46422">
        <v>1</v>
      </c>
      <c r="I46422" s="2">
        <v>602.35</v>
      </c>
      <c r="J46422" s="2">
        <v>602.35</v>
      </c>
      <c r="K46422" s="2">
        <v>601.74</v>
      </c>
      <c r="L46422" s="2">
        <v>602.35</v>
      </c>
      <c r="M46422" s="2">
        <v>542.11500000000001</v>
      </c>
    </row>
    <row r="46423" spans="1:13" x14ac:dyDescent="0.25">
      <c r="A46423" t="s">
        <v>3129</v>
      </c>
      <c r="B46423" s="1">
        <v>43814</v>
      </c>
      <c r="C46423" t="s">
        <v>4371</v>
      </c>
      <c r="D46423">
        <v>572</v>
      </c>
      <c r="E46423">
        <v>627</v>
      </c>
      <c r="F46423">
        <v>285</v>
      </c>
      <c r="G46423">
        <v>5</v>
      </c>
      <c r="H46423">
        <v>1</v>
      </c>
      <c r="I46423" s="2">
        <v>445.41</v>
      </c>
      <c r="J46423" s="2">
        <v>445.41</v>
      </c>
      <c r="K46423" s="2">
        <v>461.44</v>
      </c>
      <c r="L46423" s="2">
        <v>445.41</v>
      </c>
      <c r="M46423" s="2">
        <v>400.86900000000003</v>
      </c>
    </row>
    <row r="46424" spans="1:13" x14ac:dyDescent="0.25">
      <c r="A46424" t="s">
        <v>3129</v>
      </c>
      <c r="B46424" s="1">
        <v>43814</v>
      </c>
      <c r="C46424" t="s">
        <v>4371</v>
      </c>
      <c r="D46424">
        <v>566</v>
      </c>
      <c r="E46424">
        <v>627</v>
      </c>
      <c r="F46424">
        <v>285</v>
      </c>
      <c r="G46424">
        <v>5</v>
      </c>
      <c r="H46424">
        <v>1</v>
      </c>
      <c r="I46424" s="2">
        <v>445.41</v>
      </c>
      <c r="J46424" s="2">
        <v>445.41</v>
      </c>
      <c r="K46424" s="2">
        <v>461.44</v>
      </c>
      <c r="L46424" s="2">
        <v>445.41</v>
      </c>
      <c r="M46424" s="2">
        <v>400.86900000000003</v>
      </c>
    </row>
    <row r="46425" spans="1:13" x14ac:dyDescent="0.25">
      <c r="A46425" t="s">
        <v>3129</v>
      </c>
      <c r="B46425" s="1">
        <v>43814</v>
      </c>
      <c r="C46425" t="s">
        <v>4371</v>
      </c>
      <c r="D46425">
        <v>560</v>
      </c>
      <c r="E46425">
        <v>627</v>
      </c>
      <c r="F46425">
        <v>285</v>
      </c>
      <c r="G46425">
        <v>5</v>
      </c>
      <c r="H46425">
        <v>1</v>
      </c>
      <c r="I46425" s="2">
        <v>728.91</v>
      </c>
      <c r="J46425" s="2">
        <v>728.91</v>
      </c>
      <c r="K46425" s="2">
        <v>755.15</v>
      </c>
      <c r="L46425" s="2">
        <v>728.91</v>
      </c>
      <c r="M46425" s="2">
        <v>656.01900000000001</v>
      </c>
    </row>
    <row r="46426" spans="1:13" x14ac:dyDescent="0.25">
      <c r="A46426" t="s">
        <v>3129</v>
      </c>
      <c r="B46426" s="1">
        <v>43814</v>
      </c>
      <c r="C46426" t="s">
        <v>4371</v>
      </c>
      <c r="D46426">
        <v>559</v>
      </c>
      <c r="E46426">
        <v>627</v>
      </c>
      <c r="F46426">
        <v>285</v>
      </c>
      <c r="G46426">
        <v>5</v>
      </c>
      <c r="H46426">
        <v>1</v>
      </c>
      <c r="I46426" s="2">
        <v>12.14</v>
      </c>
      <c r="J46426" s="2">
        <v>12.14</v>
      </c>
      <c r="K46426" s="2">
        <v>8.99</v>
      </c>
      <c r="L46426" s="2">
        <v>12.14</v>
      </c>
      <c r="M46426" s="2">
        <v>10.926</v>
      </c>
    </row>
    <row r="46427" spans="1:13" x14ac:dyDescent="0.25">
      <c r="A46427" t="s">
        <v>3129</v>
      </c>
      <c r="B46427" s="1">
        <v>43814</v>
      </c>
      <c r="C46427" t="s">
        <v>4371</v>
      </c>
      <c r="D46427">
        <v>579</v>
      </c>
      <c r="E46427">
        <v>627</v>
      </c>
      <c r="F46427">
        <v>285</v>
      </c>
      <c r="G46427">
        <v>5</v>
      </c>
      <c r="H46427">
        <v>1</v>
      </c>
      <c r="I46427" s="2">
        <v>728.91</v>
      </c>
      <c r="J46427" s="2">
        <v>728.91</v>
      </c>
      <c r="K46427" s="2">
        <v>755.15</v>
      </c>
      <c r="L46427" s="2">
        <v>728.91</v>
      </c>
      <c r="M46427" s="2">
        <v>656.01900000000001</v>
      </c>
    </row>
    <row r="46428" spans="1:13" x14ac:dyDescent="0.25">
      <c r="A46428" t="s">
        <v>3129</v>
      </c>
      <c r="B46428" s="1">
        <v>43814</v>
      </c>
      <c r="C46428" t="s">
        <v>4371</v>
      </c>
      <c r="D46428">
        <v>563</v>
      </c>
      <c r="E46428">
        <v>627</v>
      </c>
      <c r="F46428">
        <v>285</v>
      </c>
      <c r="G46428">
        <v>5</v>
      </c>
      <c r="H46428">
        <v>1</v>
      </c>
      <c r="I46428" s="2">
        <v>1430.44</v>
      </c>
      <c r="J46428" s="2">
        <v>1430.44</v>
      </c>
      <c r="K46428" s="2">
        <v>1481.94</v>
      </c>
      <c r="L46428" s="2">
        <v>1430.44</v>
      </c>
      <c r="M46428" s="2">
        <v>1287.396</v>
      </c>
    </row>
    <row r="46429" spans="1:13" x14ac:dyDescent="0.25">
      <c r="A46429" t="s">
        <v>3819</v>
      </c>
      <c r="B46429" s="1">
        <v>43814</v>
      </c>
      <c r="C46429" t="s">
        <v>4371</v>
      </c>
      <c r="D46429">
        <v>573</v>
      </c>
      <c r="E46429">
        <v>443</v>
      </c>
      <c r="F46429">
        <v>291</v>
      </c>
      <c r="G46429">
        <v>6</v>
      </c>
      <c r="H46429">
        <v>1</v>
      </c>
      <c r="I46429" s="2">
        <v>1430.44</v>
      </c>
      <c r="J46429" s="2">
        <v>1430.44</v>
      </c>
      <c r="K46429" s="2">
        <v>1481.94</v>
      </c>
      <c r="L46429" s="2">
        <v>1430.44</v>
      </c>
      <c r="M46429" s="2">
        <v>1287.396</v>
      </c>
    </row>
    <row r="46430" spans="1:13" x14ac:dyDescent="0.25">
      <c r="A46430" t="s">
        <v>3942</v>
      </c>
      <c r="B46430" s="1">
        <v>43814</v>
      </c>
      <c r="C46430" t="s">
        <v>4371</v>
      </c>
      <c r="D46430">
        <v>418</v>
      </c>
      <c r="E46430">
        <v>561</v>
      </c>
      <c r="F46430">
        <v>281</v>
      </c>
      <c r="G46430">
        <v>4</v>
      </c>
      <c r="H46430">
        <v>1</v>
      </c>
      <c r="I46430" s="2">
        <v>356.9</v>
      </c>
      <c r="J46430" s="2">
        <v>356.9</v>
      </c>
      <c r="K46430" s="2">
        <v>360.94</v>
      </c>
      <c r="L46430" s="2">
        <v>356.9</v>
      </c>
      <c r="M46430" s="2">
        <v>321.20999999999998</v>
      </c>
    </row>
    <row r="46431" spans="1:13" x14ac:dyDescent="0.25">
      <c r="A46431" t="s">
        <v>823</v>
      </c>
      <c r="B46431" s="1">
        <v>43814</v>
      </c>
      <c r="C46431" t="s">
        <v>4371</v>
      </c>
      <c r="D46431">
        <v>361</v>
      </c>
      <c r="E46431">
        <v>23</v>
      </c>
      <c r="F46431">
        <v>287</v>
      </c>
      <c r="G46431">
        <v>4</v>
      </c>
      <c r="H46431">
        <v>1</v>
      </c>
      <c r="I46431" s="2">
        <v>1376.99</v>
      </c>
      <c r="J46431" s="2">
        <v>1376.99</v>
      </c>
      <c r="K46431" s="2">
        <v>1251.98</v>
      </c>
      <c r="L46431" s="2">
        <v>1376.99</v>
      </c>
      <c r="M46431" s="2">
        <v>1239.2909999999999</v>
      </c>
    </row>
    <row r="46432" spans="1:13" x14ac:dyDescent="0.25">
      <c r="A46432" t="s">
        <v>823</v>
      </c>
      <c r="B46432" s="1">
        <v>43814</v>
      </c>
      <c r="C46432" t="s">
        <v>4371</v>
      </c>
      <c r="D46432">
        <v>483</v>
      </c>
      <c r="E46432">
        <v>23</v>
      </c>
      <c r="F46432">
        <v>287</v>
      </c>
      <c r="G46432">
        <v>4</v>
      </c>
      <c r="H46432">
        <v>1</v>
      </c>
      <c r="I46432" s="2">
        <v>72</v>
      </c>
      <c r="J46432" s="2">
        <v>72</v>
      </c>
      <c r="K46432" s="2">
        <v>44.88</v>
      </c>
      <c r="L46432" s="2">
        <v>72</v>
      </c>
      <c r="M46432" s="2">
        <v>64.8</v>
      </c>
    </row>
    <row r="46433" spans="1:13" x14ac:dyDescent="0.25">
      <c r="A46433" t="s">
        <v>823</v>
      </c>
      <c r="B46433" s="1">
        <v>43814</v>
      </c>
      <c r="C46433" t="s">
        <v>4371</v>
      </c>
      <c r="D46433">
        <v>359</v>
      </c>
      <c r="E46433">
        <v>23</v>
      </c>
      <c r="F46433">
        <v>287</v>
      </c>
      <c r="G46433">
        <v>4</v>
      </c>
      <c r="H46433">
        <v>1</v>
      </c>
      <c r="I46433" s="2">
        <v>1376.99</v>
      </c>
      <c r="J46433" s="2">
        <v>1376.99</v>
      </c>
      <c r="K46433" s="2">
        <v>1251.98</v>
      </c>
      <c r="L46433" s="2">
        <v>1376.99</v>
      </c>
      <c r="M46433" s="2">
        <v>1239.2909999999999</v>
      </c>
    </row>
    <row r="46434" spans="1:13" x14ac:dyDescent="0.25">
      <c r="A46434" t="s">
        <v>824</v>
      </c>
      <c r="B46434" s="1">
        <v>43814</v>
      </c>
      <c r="C46434" t="s">
        <v>4371</v>
      </c>
      <c r="D46434">
        <v>582</v>
      </c>
      <c r="E46434">
        <v>624</v>
      </c>
      <c r="F46434">
        <v>287</v>
      </c>
      <c r="G46434">
        <v>4</v>
      </c>
      <c r="H46434">
        <v>1</v>
      </c>
      <c r="I46434" s="2">
        <v>1020.59</v>
      </c>
      <c r="J46434" s="2">
        <v>1020.59</v>
      </c>
      <c r="K46434" s="2">
        <v>1082.51</v>
      </c>
      <c r="L46434" s="2">
        <v>1020.59</v>
      </c>
      <c r="M46434" s="2">
        <v>918.53100000000006</v>
      </c>
    </row>
    <row r="46435" spans="1:13" x14ac:dyDescent="0.25">
      <c r="A46435" t="s">
        <v>824</v>
      </c>
      <c r="B46435" s="1">
        <v>43814</v>
      </c>
      <c r="C46435" t="s">
        <v>4371</v>
      </c>
      <c r="D46435">
        <v>436</v>
      </c>
      <c r="E46435">
        <v>624</v>
      </c>
      <c r="F46435">
        <v>287</v>
      </c>
      <c r="G46435">
        <v>4</v>
      </c>
      <c r="H46435">
        <v>1</v>
      </c>
      <c r="I46435" s="2">
        <v>356.9</v>
      </c>
      <c r="J46435" s="2">
        <v>356.9</v>
      </c>
      <c r="K46435" s="2">
        <v>360.94</v>
      </c>
      <c r="L46435" s="2">
        <v>356.9</v>
      </c>
      <c r="M46435" s="2">
        <v>321.20999999999998</v>
      </c>
    </row>
    <row r="46436" spans="1:13" x14ac:dyDescent="0.25">
      <c r="A46436" t="s">
        <v>824</v>
      </c>
      <c r="B46436" s="1">
        <v>43814</v>
      </c>
      <c r="C46436" t="s">
        <v>4371</v>
      </c>
      <c r="D46436">
        <v>545</v>
      </c>
      <c r="E46436">
        <v>624</v>
      </c>
      <c r="F46436">
        <v>287</v>
      </c>
      <c r="G46436">
        <v>4</v>
      </c>
      <c r="H46436">
        <v>1</v>
      </c>
      <c r="I46436" s="2">
        <v>24.29</v>
      </c>
      <c r="J46436" s="2">
        <v>24.29</v>
      </c>
      <c r="K46436" s="2">
        <v>17.98</v>
      </c>
      <c r="L46436" s="2">
        <v>24.29</v>
      </c>
      <c r="M46436" s="2">
        <v>21.861000000000001</v>
      </c>
    </row>
    <row r="46437" spans="1:13" x14ac:dyDescent="0.25">
      <c r="A46437" t="s">
        <v>824</v>
      </c>
      <c r="B46437" s="1">
        <v>43814</v>
      </c>
      <c r="C46437" t="s">
        <v>4371</v>
      </c>
      <c r="D46437">
        <v>287</v>
      </c>
      <c r="E46437">
        <v>624</v>
      </c>
      <c r="F46437">
        <v>287</v>
      </c>
      <c r="G46437">
        <v>4</v>
      </c>
      <c r="H46437">
        <v>1</v>
      </c>
      <c r="I46437" s="2">
        <v>202.33</v>
      </c>
      <c r="J46437" s="2">
        <v>202.33</v>
      </c>
      <c r="K46437" s="2">
        <v>204.63</v>
      </c>
      <c r="L46437" s="2">
        <v>202.33</v>
      </c>
      <c r="M46437" s="2">
        <v>182.09700000000001</v>
      </c>
    </row>
    <row r="46438" spans="1:13" x14ac:dyDescent="0.25">
      <c r="A46438" t="s">
        <v>824</v>
      </c>
      <c r="B46438" s="1">
        <v>43814</v>
      </c>
      <c r="C46438" t="s">
        <v>4371</v>
      </c>
      <c r="D46438">
        <v>378</v>
      </c>
      <c r="E46438">
        <v>624</v>
      </c>
      <c r="F46438">
        <v>287</v>
      </c>
      <c r="G46438">
        <v>4</v>
      </c>
      <c r="H46438">
        <v>1</v>
      </c>
      <c r="I46438" s="2">
        <v>1466.01</v>
      </c>
      <c r="J46438" s="2">
        <v>1466.01</v>
      </c>
      <c r="K46438" s="2">
        <v>1554.95</v>
      </c>
      <c r="L46438" s="2">
        <v>1466.01</v>
      </c>
      <c r="M46438" s="2">
        <v>1319.4090000000001</v>
      </c>
    </row>
    <row r="46439" spans="1:13" x14ac:dyDescent="0.25">
      <c r="A46439" t="s">
        <v>824</v>
      </c>
      <c r="B46439" s="1">
        <v>43814</v>
      </c>
      <c r="C46439" t="s">
        <v>4371</v>
      </c>
      <c r="D46439">
        <v>604</v>
      </c>
      <c r="E46439">
        <v>624</v>
      </c>
      <c r="F46439">
        <v>287</v>
      </c>
      <c r="G46439">
        <v>4</v>
      </c>
      <c r="H46439">
        <v>1</v>
      </c>
      <c r="I46439" s="2">
        <v>323.99</v>
      </c>
      <c r="J46439" s="2">
        <v>323.99</v>
      </c>
      <c r="K46439" s="2">
        <v>343.65</v>
      </c>
      <c r="L46439" s="2">
        <v>323.99</v>
      </c>
      <c r="M46439" s="2">
        <v>291.59100000000001</v>
      </c>
    </row>
    <row r="46440" spans="1:13" x14ac:dyDescent="0.25">
      <c r="A46440" t="s">
        <v>824</v>
      </c>
      <c r="B46440" s="1">
        <v>43814</v>
      </c>
      <c r="C46440" t="s">
        <v>4371</v>
      </c>
      <c r="D46440">
        <v>434</v>
      </c>
      <c r="E46440">
        <v>624</v>
      </c>
      <c r="F46440">
        <v>287</v>
      </c>
      <c r="G46440">
        <v>4</v>
      </c>
      <c r="H46440">
        <v>1</v>
      </c>
      <c r="I46440" s="2">
        <v>356.9</v>
      </c>
      <c r="J46440" s="2">
        <v>356.9</v>
      </c>
      <c r="K46440" s="2">
        <v>360.94</v>
      </c>
      <c r="L46440" s="2">
        <v>356.9</v>
      </c>
      <c r="M46440" s="2">
        <v>321.20999999999998</v>
      </c>
    </row>
    <row r="46441" spans="1:13" x14ac:dyDescent="0.25">
      <c r="A46441" t="s">
        <v>824</v>
      </c>
      <c r="B46441" s="1">
        <v>43814</v>
      </c>
      <c r="C46441" t="s">
        <v>4371</v>
      </c>
      <c r="D46441">
        <v>584</v>
      </c>
      <c r="E46441">
        <v>624</v>
      </c>
      <c r="F46441">
        <v>287</v>
      </c>
      <c r="G46441">
        <v>4</v>
      </c>
      <c r="H46441">
        <v>1</v>
      </c>
      <c r="I46441" s="2">
        <v>323.99</v>
      </c>
      <c r="J46441" s="2">
        <v>323.99</v>
      </c>
      <c r="K46441" s="2">
        <v>343.65</v>
      </c>
      <c r="L46441" s="2">
        <v>323.99</v>
      </c>
      <c r="M46441" s="2">
        <v>291.59100000000001</v>
      </c>
    </row>
    <row r="46442" spans="1:13" x14ac:dyDescent="0.25">
      <c r="A46442" t="s">
        <v>688</v>
      </c>
      <c r="B46442" s="1">
        <v>43814</v>
      </c>
      <c r="C46442" t="s">
        <v>4371</v>
      </c>
      <c r="D46442">
        <v>583</v>
      </c>
      <c r="E46442">
        <v>649</v>
      </c>
      <c r="F46442">
        <v>282</v>
      </c>
      <c r="G46442">
        <v>4</v>
      </c>
      <c r="H46442">
        <v>1</v>
      </c>
      <c r="I46442" s="2">
        <v>1020.59</v>
      </c>
      <c r="J46442" s="2">
        <v>1020.59</v>
      </c>
      <c r="K46442" s="2">
        <v>1082.51</v>
      </c>
      <c r="L46442" s="2">
        <v>1020.59</v>
      </c>
      <c r="M46442" s="2">
        <v>918.53100000000006</v>
      </c>
    </row>
    <row r="46443" spans="1:13" x14ac:dyDescent="0.25">
      <c r="A46443" t="s">
        <v>688</v>
      </c>
      <c r="B46443" s="1">
        <v>43814</v>
      </c>
      <c r="C46443" t="s">
        <v>4371</v>
      </c>
      <c r="D46443">
        <v>580</v>
      </c>
      <c r="E46443">
        <v>649</v>
      </c>
      <c r="F46443">
        <v>282</v>
      </c>
      <c r="G46443">
        <v>4</v>
      </c>
      <c r="H46443">
        <v>1</v>
      </c>
      <c r="I46443" s="2">
        <v>1020.59</v>
      </c>
      <c r="J46443" s="2">
        <v>1020.59</v>
      </c>
      <c r="K46443" s="2">
        <v>1082.51</v>
      </c>
      <c r="L46443" s="2">
        <v>1020.59</v>
      </c>
      <c r="M46443" s="2">
        <v>918.53100000000006</v>
      </c>
    </row>
    <row r="46444" spans="1:13" x14ac:dyDescent="0.25">
      <c r="A46444" t="s">
        <v>688</v>
      </c>
      <c r="B46444" s="1">
        <v>43814</v>
      </c>
      <c r="C46444" t="s">
        <v>4371</v>
      </c>
      <c r="D46444">
        <v>382</v>
      </c>
      <c r="E46444">
        <v>649</v>
      </c>
      <c r="F46444">
        <v>282</v>
      </c>
      <c r="G46444">
        <v>4</v>
      </c>
      <c r="H46444">
        <v>1</v>
      </c>
      <c r="I46444" s="2">
        <v>672.29</v>
      </c>
      <c r="J46444" s="2">
        <v>672.29</v>
      </c>
      <c r="K46444" s="2">
        <v>713.08</v>
      </c>
      <c r="L46444" s="2">
        <v>672.29</v>
      </c>
      <c r="M46444" s="2">
        <v>605.06099999999992</v>
      </c>
    </row>
    <row r="46445" spans="1:13" x14ac:dyDescent="0.25">
      <c r="A46445" t="s">
        <v>688</v>
      </c>
      <c r="B46445" s="1">
        <v>43814</v>
      </c>
      <c r="C46445" t="s">
        <v>4371</v>
      </c>
      <c r="D46445">
        <v>545</v>
      </c>
      <c r="E46445">
        <v>649</v>
      </c>
      <c r="F46445">
        <v>282</v>
      </c>
      <c r="G46445">
        <v>4</v>
      </c>
      <c r="H46445">
        <v>1</v>
      </c>
      <c r="I46445" s="2">
        <v>24.29</v>
      </c>
      <c r="J46445" s="2">
        <v>24.29</v>
      </c>
      <c r="K46445" s="2">
        <v>17.98</v>
      </c>
      <c r="L46445" s="2">
        <v>24.29</v>
      </c>
      <c r="M46445" s="2">
        <v>21.861000000000001</v>
      </c>
    </row>
    <row r="46446" spans="1:13" x14ac:dyDescent="0.25">
      <c r="A46446" t="s">
        <v>688</v>
      </c>
      <c r="B46446" s="1">
        <v>43814</v>
      </c>
      <c r="C46446" t="s">
        <v>4371</v>
      </c>
      <c r="D46446">
        <v>606</v>
      </c>
      <c r="E46446">
        <v>649</v>
      </c>
      <c r="F46446">
        <v>282</v>
      </c>
      <c r="G46446">
        <v>4</v>
      </c>
      <c r="H46446">
        <v>1</v>
      </c>
      <c r="I46446" s="2">
        <v>323.99</v>
      </c>
      <c r="J46446" s="2">
        <v>323.99</v>
      </c>
      <c r="K46446" s="2">
        <v>343.65</v>
      </c>
      <c r="L46446" s="2">
        <v>323.99</v>
      </c>
      <c r="M46446" s="2">
        <v>291.59100000000001</v>
      </c>
    </row>
    <row r="46447" spans="1:13" x14ac:dyDescent="0.25">
      <c r="A46447" t="s">
        <v>688</v>
      </c>
      <c r="B46447" s="1">
        <v>43814</v>
      </c>
      <c r="C46447" t="s">
        <v>4371</v>
      </c>
      <c r="D46447">
        <v>390</v>
      </c>
      <c r="E46447">
        <v>649</v>
      </c>
      <c r="F46447">
        <v>282</v>
      </c>
      <c r="G46447">
        <v>4</v>
      </c>
      <c r="H46447">
        <v>1</v>
      </c>
      <c r="I46447" s="2">
        <v>672.29</v>
      </c>
      <c r="J46447" s="2">
        <v>672.29</v>
      </c>
      <c r="K46447" s="2">
        <v>713.08</v>
      </c>
      <c r="L46447" s="2">
        <v>672.29</v>
      </c>
      <c r="M46447" s="2">
        <v>605.06099999999992</v>
      </c>
    </row>
    <row r="46448" spans="1:13" x14ac:dyDescent="0.25">
      <c r="A46448" t="s">
        <v>688</v>
      </c>
      <c r="B46448" s="1">
        <v>43814</v>
      </c>
      <c r="C46448" t="s">
        <v>4371</v>
      </c>
      <c r="D46448">
        <v>605</v>
      </c>
      <c r="E46448">
        <v>649</v>
      </c>
      <c r="F46448">
        <v>282</v>
      </c>
      <c r="G46448">
        <v>4</v>
      </c>
      <c r="H46448">
        <v>3</v>
      </c>
      <c r="I46448" s="2">
        <v>323.99</v>
      </c>
      <c r="J46448" s="2">
        <v>971.97</v>
      </c>
      <c r="K46448" s="2">
        <v>1030.95</v>
      </c>
      <c r="L46448" s="2">
        <v>971.97</v>
      </c>
      <c r="M46448" s="2">
        <v>291.59100000000001</v>
      </c>
    </row>
    <row r="46449" spans="1:13" x14ac:dyDescent="0.25">
      <c r="A46449" t="s">
        <v>823</v>
      </c>
      <c r="B46449" s="1">
        <v>43814</v>
      </c>
      <c r="C46449" t="s">
        <v>4371</v>
      </c>
      <c r="D46449">
        <v>225</v>
      </c>
      <c r="E46449">
        <v>23</v>
      </c>
      <c r="F46449">
        <v>287</v>
      </c>
      <c r="G46449">
        <v>4</v>
      </c>
      <c r="H46449">
        <v>3</v>
      </c>
      <c r="I46449" s="2">
        <v>5.39</v>
      </c>
      <c r="J46449" s="2">
        <v>16.170000000000002</v>
      </c>
      <c r="K46449" s="2">
        <v>20.77</v>
      </c>
      <c r="L46449" s="2">
        <v>16.169999999999998</v>
      </c>
      <c r="M46449" s="2">
        <v>4.851</v>
      </c>
    </row>
    <row r="46450" spans="1:13" x14ac:dyDescent="0.25">
      <c r="A46450" t="s">
        <v>823</v>
      </c>
      <c r="B46450" s="1">
        <v>43814</v>
      </c>
      <c r="C46450" t="s">
        <v>4371</v>
      </c>
      <c r="D46450">
        <v>471</v>
      </c>
      <c r="E46450">
        <v>23</v>
      </c>
      <c r="F46450">
        <v>287</v>
      </c>
      <c r="G46450">
        <v>4</v>
      </c>
      <c r="H46450">
        <v>3</v>
      </c>
      <c r="I46450" s="2">
        <v>38.1</v>
      </c>
      <c r="J46450" s="2">
        <v>114.3</v>
      </c>
      <c r="K46450" s="2">
        <v>71.25</v>
      </c>
      <c r="L46450" s="2">
        <v>114.30000000000001</v>
      </c>
      <c r="M46450" s="2">
        <v>34.29</v>
      </c>
    </row>
    <row r="46451" spans="1:13" x14ac:dyDescent="0.25">
      <c r="A46451" t="s">
        <v>824</v>
      </c>
      <c r="B46451" s="1">
        <v>43814</v>
      </c>
      <c r="C46451" t="s">
        <v>4371</v>
      </c>
      <c r="D46451">
        <v>580</v>
      </c>
      <c r="E46451">
        <v>624</v>
      </c>
      <c r="F46451">
        <v>287</v>
      </c>
      <c r="G46451">
        <v>4</v>
      </c>
      <c r="H46451">
        <v>3</v>
      </c>
      <c r="I46451" s="2">
        <v>1020.59</v>
      </c>
      <c r="J46451" s="2">
        <v>3061.77</v>
      </c>
      <c r="K46451" s="2">
        <v>3247.53</v>
      </c>
      <c r="L46451" s="2">
        <v>3061.77</v>
      </c>
      <c r="M46451" s="2">
        <v>918.53100000000006</v>
      </c>
    </row>
    <row r="46452" spans="1:13" x14ac:dyDescent="0.25">
      <c r="A46452" t="s">
        <v>3127</v>
      </c>
      <c r="B46452" s="1">
        <v>43814</v>
      </c>
      <c r="C46452" t="s">
        <v>4371</v>
      </c>
      <c r="D46452">
        <v>573</v>
      </c>
      <c r="E46452">
        <v>477</v>
      </c>
      <c r="F46452">
        <v>285</v>
      </c>
      <c r="G46452">
        <v>5</v>
      </c>
      <c r="H46452">
        <v>3</v>
      </c>
      <c r="I46452" s="2">
        <v>1430.44</v>
      </c>
      <c r="J46452" s="2">
        <v>4291.32</v>
      </c>
      <c r="K46452" s="2">
        <v>4445.8100000000004</v>
      </c>
      <c r="L46452" s="2">
        <v>4291.32</v>
      </c>
      <c r="M46452" s="2">
        <v>1287.396</v>
      </c>
    </row>
    <row r="46453" spans="1:13" x14ac:dyDescent="0.25">
      <c r="A46453" t="s">
        <v>3127</v>
      </c>
      <c r="B46453" s="1">
        <v>43814</v>
      </c>
      <c r="C46453" t="s">
        <v>4371</v>
      </c>
      <c r="D46453">
        <v>484</v>
      </c>
      <c r="E46453">
        <v>477</v>
      </c>
      <c r="F46453">
        <v>285</v>
      </c>
      <c r="G46453">
        <v>5</v>
      </c>
      <c r="H46453">
        <v>3</v>
      </c>
      <c r="I46453" s="2">
        <v>4.7699999999999996</v>
      </c>
      <c r="J46453" s="2">
        <v>14.31</v>
      </c>
      <c r="K46453" s="2">
        <v>8.92</v>
      </c>
      <c r="L46453" s="2">
        <v>14.309999999999999</v>
      </c>
      <c r="M46453" s="2">
        <v>4.2929999999999993</v>
      </c>
    </row>
    <row r="46454" spans="1:13" x14ac:dyDescent="0.25">
      <c r="A46454" t="s">
        <v>3129</v>
      </c>
      <c r="B46454" s="1">
        <v>43814</v>
      </c>
      <c r="C46454" t="s">
        <v>4371</v>
      </c>
      <c r="D46454">
        <v>564</v>
      </c>
      <c r="E46454">
        <v>627</v>
      </c>
      <c r="F46454">
        <v>285</v>
      </c>
      <c r="G46454">
        <v>5</v>
      </c>
      <c r="H46454">
        <v>3</v>
      </c>
      <c r="I46454" s="2">
        <v>1430.44</v>
      </c>
      <c r="J46454" s="2">
        <v>4291.32</v>
      </c>
      <c r="K46454" s="2">
        <v>4445.8100000000004</v>
      </c>
      <c r="L46454" s="2">
        <v>4291.32</v>
      </c>
      <c r="M46454" s="2">
        <v>1287.396</v>
      </c>
    </row>
    <row r="46455" spans="1:13" x14ac:dyDescent="0.25">
      <c r="A46455" t="s">
        <v>3129</v>
      </c>
      <c r="B46455" s="1">
        <v>43814</v>
      </c>
      <c r="C46455" t="s">
        <v>4371</v>
      </c>
      <c r="D46455">
        <v>548</v>
      </c>
      <c r="E46455">
        <v>627</v>
      </c>
      <c r="F46455">
        <v>285</v>
      </c>
      <c r="G46455">
        <v>5</v>
      </c>
      <c r="H46455">
        <v>3</v>
      </c>
      <c r="I46455" s="2">
        <v>48.59</v>
      </c>
      <c r="J46455" s="2">
        <v>145.77000000000001</v>
      </c>
      <c r="K46455" s="2">
        <v>107.88</v>
      </c>
      <c r="L46455" s="2">
        <v>145.77000000000001</v>
      </c>
      <c r="M46455" s="2">
        <v>43.731000000000002</v>
      </c>
    </row>
    <row r="46456" spans="1:13" x14ac:dyDescent="0.25">
      <c r="A46456" t="s">
        <v>3129</v>
      </c>
      <c r="B46456" s="1">
        <v>43814</v>
      </c>
      <c r="C46456" t="s">
        <v>4371</v>
      </c>
      <c r="D46456">
        <v>558</v>
      </c>
      <c r="E46456">
        <v>627</v>
      </c>
      <c r="F46456">
        <v>285</v>
      </c>
      <c r="G46456">
        <v>5</v>
      </c>
      <c r="H46456">
        <v>3</v>
      </c>
      <c r="I46456" s="2">
        <v>242.99</v>
      </c>
      <c r="J46456" s="2">
        <v>728.97</v>
      </c>
      <c r="K46456" s="2">
        <v>539.45000000000005</v>
      </c>
      <c r="L46456" s="2">
        <v>728.97</v>
      </c>
      <c r="M46456" s="2">
        <v>218.691</v>
      </c>
    </row>
    <row r="46457" spans="1:13" x14ac:dyDescent="0.25">
      <c r="A46457" t="s">
        <v>3129</v>
      </c>
      <c r="B46457" s="1">
        <v>43814</v>
      </c>
      <c r="C46457" t="s">
        <v>4371</v>
      </c>
      <c r="D46457">
        <v>585</v>
      </c>
      <c r="E46457">
        <v>627</v>
      </c>
      <c r="F46457">
        <v>285</v>
      </c>
      <c r="G46457">
        <v>5</v>
      </c>
      <c r="H46457">
        <v>3</v>
      </c>
      <c r="I46457" s="2">
        <v>445.41</v>
      </c>
      <c r="J46457" s="2">
        <v>1336.23</v>
      </c>
      <c r="K46457" s="2">
        <v>1384.33</v>
      </c>
      <c r="L46457" s="2">
        <v>1336.23</v>
      </c>
      <c r="M46457" s="2">
        <v>400.86900000000003</v>
      </c>
    </row>
    <row r="46458" spans="1:13" x14ac:dyDescent="0.25">
      <c r="A46458" t="s">
        <v>823</v>
      </c>
      <c r="B46458" s="1">
        <v>43814</v>
      </c>
      <c r="C46458" t="s">
        <v>4371</v>
      </c>
      <c r="D46458">
        <v>475</v>
      </c>
      <c r="E46458">
        <v>23</v>
      </c>
      <c r="F46458">
        <v>287</v>
      </c>
      <c r="G46458">
        <v>4</v>
      </c>
      <c r="H46458">
        <v>4</v>
      </c>
      <c r="I46458" s="2">
        <v>41.99</v>
      </c>
      <c r="J46458" s="2">
        <v>167.96</v>
      </c>
      <c r="K46458" s="2">
        <v>104.71</v>
      </c>
      <c r="L46458" s="2">
        <v>167.96</v>
      </c>
      <c r="M46458" s="2">
        <v>37.791000000000004</v>
      </c>
    </row>
    <row r="46459" spans="1:13" x14ac:dyDescent="0.25">
      <c r="A46459" t="s">
        <v>824</v>
      </c>
      <c r="B46459" s="1">
        <v>43814</v>
      </c>
      <c r="C46459" t="s">
        <v>4371</v>
      </c>
      <c r="D46459">
        <v>547</v>
      </c>
      <c r="E46459">
        <v>624</v>
      </c>
      <c r="F46459">
        <v>287</v>
      </c>
      <c r="G46459">
        <v>4</v>
      </c>
      <c r="H46459">
        <v>4</v>
      </c>
      <c r="I46459" s="2">
        <v>48.59</v>
      </c>
      <c r="J46459" s="2">
        <v>194.36</v>
      </c>
      <c r="K46459" s="2">
        <v>143.84</v>
      </c>
      <c r="L46459" s="2">
        <v>194.36</v>
      </c>
      <c r="M46459" s="2">
        <v>43.731000000000002</v>
      </c>
    </row>
    <row r="46460" spans="1:13" x14ac:dyDescent="0.25">
      <c r="A46460" t="s">
        <v>824</v>
      </c>
      <c r="B46460" s="1">
        <v>43814</v>
      </c>
      <c r="C46460" t="s">
        <v>4371</v>
      </c>
      <c r="D46460">
        <v>380</v>
      </c>
      <c r="E46460">
        <v>624</v>
      </c>
      <c r="F46460">
        <v>287</v>
      </c>
      <c r="G46460">
        <v>4</v>
      </c>
      <c r="H46460">
        <v>4</v>
      </c>
      <c r="I46460" s="2">
        <v>1466.01</v>
      </c>
      <c r="J46460" s="2">
        <v>5864.04</v>
      </c>
      <c r="K46460" s="2">
        <v>6219.79</v>
      </c>
      <c r="L46460" s="2">
        <v>5864.04</v>
      </c>
      <c r="M46460" s="2">
        <v>1319.4090000000001</v>
      </c>
    </row>
    <row r="46461" spans="1:13" x14ac:dyDescent="0.25">
      <c r="A46461" t="s">
        <v>824</v>
      </c>
      <c r="B46461" s="1">
        <v>43814</v>
      </c>
      <c r="C46461" t="s">
        <v>4371</v>
      </c>
      <c r="D46461">
        <v>546</v>
      </c>
      <c r="E46461">
        <v>624</v>
      </c>
      <c r="F46461">
        <v>287</v>
      </c>
      <c r="G46461">
        <v>4</v>
      </c>
      <c r="H46461">
        <v>4</v>
      </c>
      <c r="I46461" s="2">
        <v>37.25</v>
      </c>
      <c r="J46461" s="2">
        <v>149</v>
      </c>
      <c r="K46461" s="2">
        <v>110.27</v>
      </c>
      <c r="L46461" s="2">
        <v>149</v>
      </c>
      <c r="M46461" s="2">
        <v>33.524999999999999</v>
      </c>
    </row>
    <row r="46462" spans="1:13" x14ac:dyDescent="0.25">
      <c r="A46462" t="s">
        <v>823</v>
      </c>
      <c r="B46462" s="1">
        <v>43814</v>
      </c>
      <c r="C46462" t="s">
        <v>4371</v>
      </c>
      <c r="D46462">
        <v>477</v>
      </c>
      <c r="E46462">
        <v>23</v>
      </c>
      <c r="F46462">
        <v>287</v>
      </c>
      <c r="G46462">
        <v>4</v>
      </c>
      <c r="H46462">
        <v>5</v>
      </c>
      <c r="I46462" s="2">
        <v>2.99</v>
      </c>
      <c r="J46462" s="2">
        <v>14.95</v>
      </c>
      <c r="K46462" s="2">
        <v>9.33</v>
      </c>
      <c r="L46462" s="2">
        <v>14.950000000000001</v>
      </c>
      <c r="M46462" s="2">
        <v>2.6910000000000003</v>
      </c>
    </row>
    <row r="46463" spans="1:13" x14ac:dyDescent="0.25">
      <c r="A46463" t="s">
        <v>824</v>
      </c>
      <c r="B46463" s="1">
        <v>43814</v>
      </c>
      <c r="C46463" t="s">
        <v>4371</v>
      </c>
      <c r="D46463">
        <v>374</v>
      </c>
      <c r="E46463">
        <v>624</v>
      </c>
      <c r="F46463">
        <v>287</v>
      </c>
      <c r="G46463">
        <v>4</v>
      </c>
      <c r="H46463">
        <v>5</v>
      </c>
      <c r="I46463" s="2">
        <v>1466.01</v>
      </c>
      <c r="J46463" s="2">
        <v>7330.05</v>
      </c>
      <c r="K46463" s="2">
        <v>7774.74</v>
      </c>
      <c r="L46463" s="2">
        <v>7330.05</v>
      </c>
      <c r="M46463" s="2">
        <v>1319.4090000000001</v>
      </c>
    </row>
    <row r="46464" spans="1:13" x14ac:dyDescent="0.25">
      <c r="A46464" t="s">
        <v>824</v>
      </c>
      <c r="B46464" s="1">
        <v>43814</v>
      </c>
      <c r="C46464" t="s">
        <v>4371</v>
      </c>
      <c r="D46464">
        <v>605</v>
      </c>
      <c r="E46464">
        <v>624</v>
      </c>
      <c r="F46464">
        <v>287</v>
      </c>
      <c r="G46464">
        <v>4</v>
      </c>
      <c r="H46464">
        <v>5</v>
      </c>
      <c r="I46464" s="2">
        <v>323.99</v>
      </c>
      <c r="J46464" s="2">
        <v>1619.95</v>
      </c>
      <c r="K46464" s="2">
        <v>1718.25</v>
      </c>
      <c r="L46464" s="2">
        <v>1619.95</v>
      </c>
      <c r="M46464" s="2">
        <v>291.59100000000001</v>
      </c>
    </row>
    <row r="46465" spans="1:13" x14ac:dyDescent="0.25">
      <c r="A46465" t="s">
        <v>824</v>
      </c>
      <c r="B46465" s="1">
        <v>43814</v>
      </c>
      <c r="C46465" t="s">
        <v>4371</v>
      </c>
      <c r="D46465">
        <v>408</v>
      </c>
      <c r="E46465">
        <v>624</v>
      </c>
      <c r="F46465">
        <v>287</v>
      </c>
      <c r="G46465">
        <v>4</v>
      </c>
      <c r="H46465">
        <v>5</v>
      </c>
      <c r="I46465" s="2">
        <v>72.16</v>
      </c>
      <c r="J46465" s="2">
        <v>360.8</v>
      </c>
      <c r="K46465" s="2">
        <v>267</v>
      </c>
      <c r="L46465" s="2">
        <v>360.79999999999995</v>
      </c>
      <c r="M46465" s="2">
        <v>64.944000000000003</v>
      </c>
    </row>
    <row r="46466" spans="1:13" x14ac:dyDescent="0.25">
      <c r="A46466" t="s">
        <v>823</v>
      </c>
      <c r="B46466" s="1">
        <v>43814</v>
      </c>
      <c r="C46466" t="s">
        <v>4371</v>
      </c>
      <c r="D46466">
        <v>474</v>
      </c>
      <c r="E46466">
        <v>23</v>
      </c>
      <c r="F46466">
        <v>287</v>
      </c>
      <c r="G46466">
        <v>4</v>
      </c>
      <c r="H46466">
        <v>6</v>
      </c>
      <c r="I46466" s="2">
        <v>41.99</v>
      </c>
      <c r="J46466" s="2">
        <v>251.94</v>
      </c>
      <c r="K46466" s="2">
        <v>157.06</v>
      </c>
      <c r="L46466" s="2">
        <v>251.94</v>
      </c>
      <c r="M46466" s="2">
        <v>37.791000000000004</v>
      </c>
    </row>
    <row r="46467" spans="1:13" x14ac:dyDescent="0.25">
      <c r="A46467" t="s">
        <v>823</v>
      </c>
      <c r="B46467" s="1">
        <v>43814</v>
      </c>
      <c r="C46467" t="s">
        <v>4371</v>
      </c>
      <c r="D46467">
        <v>476</v>
      </c>
      <c r="E46467">
        <v>23</v>
      </c>
      <c r="F46467">
        <v>287</v>
      </c>
      <c r="G46467">
        <v>4</v>
      </c>
      <c r="H46467">
        <v>6</v>
      </c>
      <c r="I46467" s="2">
        <v>41.99</v>
      </c>
      <c r="J46467" s="2">
        <v>251.94</v>
      </c>
      <c r="K46467" s="2">
        <v>157.06</v>
      </c>
      <c r="L46467" s="2">
        <v>251.94</v>
      </c>
      <c r="M46467" s="2">
        <v>37.791000000000004</v>
      </c>
    </row>
    <row r="46468" spans="1:13" x14ac:dyDescent="0.25">
      <c r="A46468" t="s">
        <v>688</v>
      </c>
      <c r="B46468" s="1">
        <v>43814</v>
      </c>
      <c r="C46468" t="s">
        <v>4371</v>
      </c>
      <c r="D46468">
        <v>482</v>
      </c>
      <c r="E46468">
        <v>649</v>
      </c>
      <c r="F46468">
        <v>282</v>
      </c>
      <c r="G46468">
        <v>4</v>
      </c>
      <c r="H46468">
        <v>6</v>
      </c>
      <c r="I46468" s="2">
        <v>5.39</v>
      </c>
      <c r="J46468" s="2">
        <v>32.340000000000003</v>
      </c>
      <c r="K46468" s="2">
        <v>20.170000000000002</v>
      </c>
      <c r="L46468" s="2">
        <v>32.339999999999996</v>
      </c>
      <c r="M46468" s="2">
        <v>4.851</v>
      </c>
    </row>
    <row r="46469" spans="1:13" x14ac:dyDescent="0.25">
      <c r="A46469" t="s">
        <v>824</v>
      </c>
      <c r="B46469" s="1">
        <v>43814</v>
      </c>
      <c r="C46469" t="s">
        <v>4371</v>
      </c>
      <c r="D46469">
        <v>482</v>
      </c>
      <c r="E46469">
        <v>624</v>
      </c>
      <c r="F46469">
        <v>287</v>
      </c>
      <c r="G46469">
        <v>4</v>
      </c>
      <c r="H46469">
        <v>8</v>
      </c>
      <c r="I46469" s="2">
        <v>5.39</v>
      </c>
      <c r="J46469" s="2">
        <v>43.12</v>
      </c>
      <c r="K46469" s="2">
        <v>26.9</v>
      </c>
      <c r="L46469" s="2">
        <v>43.12</v>
      </c>
      <c r="M46469" s="2">
        <v>4.851</v>
      </c>
    </row>
    <row r="46470" spans="1:13" x14ac:dyDescent="0.25">
      <c r="A46470" t="s">
        <v>688</v>
      </c>
      <c r="B46470" s="1">
        <v>43814</v>
      </c>
      <c r="C46470" t="s">
        <v>4371</v>
      </c>
      <c r="D46470">
        <v>481</v>
      </c>
      <c r="E46470">
        <v>649</v>
      </c>
      <c r="F46470">
        <v>282</v>
      </c>
      <c r="G46470">
        <v>4</v>
      </c>
      <c r="H46470">
        <v>8</v>
      </c>
      <c r="I46470" s="2">
        <v>5.39</v>
      </c>
      <c r="J46470" s="2">
        <v>43.12</v>
      </c>
      <c r="K46470" s="2">
        <v>26.9</v>
      </c>
      <c r="L46470" s="2">
        <v>43.12</v>
      </c>
      <c r="M46470" s="2">
        <v>4.851</v>
      </c>
    </row>
    <row r="46471" spans="1:13" x14ac:dyDescent="0.25">
      <c r="A46471" t="s">
        <v>2094</v>
      </c>
      <c r="B46471" s="1">
        <v>43815</v>
      </c>
      <c r="C46471" t="s">
        <v>4371</v>
      </c>
      <c r="D46471">
        <v>477</v>
      </c>
      <c r="E46471">
        <v>195</v>
      </c>
      <c r="F46471">
        <v>296</v>
      </c>
      <c r="G46471">
        <v>9</v>
      </c>
      <c r="H46471">
        <v>2</v>
      </c>
      <c r="I46471" s="2">
        <v>2.99</v>
      </c>
      <c r="J46471" s="2">
        <v>5.98</v>
      </c>
      <c r="K46471" s="2">
        <v>3.73</v>
      </c>
      <c r="L46471" s="2">
        <v>5.98</v>
      </c>
      <c r="M46471" s="2">
        <v>2.6910000000000003</v>
      </c>
    </row>
    <row r="46472" spans="1:13" x14ac:dyDescent="0.25">
      <c r="A46472" t="s">
        <v>2524</v>
      </c>
      <c r="B46472" s="1">
        <v>43815</v>
      </c>
      <c r="C46472" t="s">
        <v>4371</v>
      </c>
      <c r="D46472">
        <v>376</v>
      </c>
      <c r="E46472">
        <v>418</v>
      </c>
      <c r="F46472">
        <v>281</v>
      </c>
      <c r="G46472">
        <v>3</v>
      </c>
      <c r="H46472">
        <v>2</v>
      </c>
      <c r="I46472" s="2">
        <v>1466.01</v>
      </c>
      <c r="J46472" s="2">
        <v>2932.02</v>
      </c>
      <c r="K46472" s="2">
        <v>3109.9</v>
      </c>
      <c r="L46472" s="2">
        <v>2932.02</v>
      </c>
      <c r="M46472" s="2">
        <v>1319.4090000000001</v>
      </c>
    </row>
    <row r="46473" spans="1:13" x14ac:dyDescent="0.25">
      <c r="A46473" t="s">
        <v>2524</v>
      </c>
      <c r="B46473" s="1">
        <v>43815</v>
      </c>
      <c r="C46473" t="s">
        <v>4371</v>
      </c>
      <c r="D46473">
        <v>390</v>
      </c>
      <c r="E46473">
        <v>418</v>
      </c>
      <c r="F46473">
        <v>281</v>
      </c>
      <c r="G46473">
        <v>3</v>
      </c>
      <c r="H46473">
        <v>2</v>
      </c>
      <c r="I46473" s="2">
        <v>672.29</v>
      </c>
      <c r="J46473" s="2">
        <v>1344.58</v>
      </c>
      <c r="K46473" s="2">
        <v>1426.16</v>
      </c>
      <c r="L46473" s="2">
        <v>1344.58</v>
      </c>
      <c r="M46473" s="2">
        <v>605.06099999999992</v>
      </c>
    </row>
    <row r="46474" spans="1:13" x14ac:dyDescent="0.25">
      <c r="A46474" t="s">
        <v>2524</v>
      </c>
      <c r="B46474" s="1">
        <v>43815</v>
      </c>
      <c r="C46474" t="s">
        <v>4371</v>
      </c>
      <c r="D46474">
        <v>581</v>
      </c>
      <c r="E46474">
        <v>418</v>
      </c>
      <c r="F46474">
        <v>281</v>
      </c>
      <c r="G46474">
        <v>3</v>
      </c>
      <c r="H46474">
        <v>2</v>
      </c>
      <c r="I46474" s="2">
        <v>1020.59</v>
      </c>
      <c r="J46474" s="2">
        <v>2041.18</v>
      </c>
      <c r="K46474" s="2">
        <v>2165.02</v>
      </c>
      <c r="L46474" s="2">
        <v>2041.18</v>
      </c>
      <c r="M46474" s="2">
        <v>918.53100000000006</v>
      </c>
    </row>
    <row r="46475" spans="1:13" x14ac:dyDescent="0.25">
      <c r="A46475" t="s">
        <v>2524</v>
      </c>
      <c r="B46475" s="1">
        <v>43815</v>
      </c>
      <c r="C46475" t="s">
        <v>4371</v>
      </c>
      <c r="D46475">
        <v>386</v>
      </c>
      <c r="E46475">
        <v>418</v>
      </c>
      <c r="F46475">
        <v>281</v>
      </c>
      <c r="G46475">
        <v>3</v>
      </c>
      <c r="H46475">
        <v>2</v>
      </c>
      <c r="I46475" s="2">
        <v>672.29</v>
      </c>
      <c r="J46475" s="2">
        <v>1344.58</v>
      </c>
      <c r="K46475" s="2">
        <v>1426.16</v>
      </c>
      <c r="L46475" s="2">
        <v>1344.58</v>
      </c>
      <c r="M46475" s="2">
        <v>605.06099999999992</v>
      </c>
    </row>
    <row r="46476" spans="1:13" x14ac:dyDescent="0.25">
      <c r="A46476" t="s">
        <v>2524</v>
      </c>
      <c r="B46476" s="1">
        <v>43815</v>
      </c>
      <c r="C46476" t="s">
        <v>4371</v>
      </c>
      <c r="D46476">
        <v>606</v>
      </c>
      <c r="E46476">
        <v>418</v>
      </c>
      <c r="F46476">
        <v>281</v>
      </c>
      <c r="G46476">
        <v>3</v>
      </c>
      <c r="H46476">
        <v>2</v>
      </c>
      <c r="I46476" s="2">
        <v>323.99</v>
      </c>
      <c r="J46476" s="2">
        <v>647.98</v>
      </c>
      <c r="K46476" s="2">
        <v>687.3</v>
      </c>
      <c r="L46476" s="2">
        <v>647.98</v>
      </c>
      <c r="M46476" s="2">
        <v>291.59100000000001</v>
      </c>
    </row>
    <row r="46477" spans="1:13" x14ac:dyDescent="0.25">
      <c r="A46477" t="s">
        <v>2524</v>
      </c>
      <c r="B46477" s="1">
        <v>43815</v>
      </c>
      <c r="C46477" t="s">
        <v>4371</v>
      </c>
      <c r="D46477">
        <v>384</v>
      </c>
      <c r="E46477">
        <v>418</v>
      </c>
      <c r="F46477">
        <v>281</v>
      </c>
      <c r="G46477">
        <v>3</v>
      </c>
      <c r="H46477">
        <v>2</v>
      </c>
      <c r="I46477" s="2">
        <v>672.29</v>
      </c>
      <c r="J46477" s="2">
        <v>1344.58</v>
      </c>
      <c r="K46477" s="2">
        <v>1426.16</v>
      </c>
      <c r="L46477" s="2">
        <v>1344.58</v>
      </c>
      <c r="M46477" s="2">
        <v>605.06099999999992</v>
      </c>
    </row>
    <row r="46478" spans="1:13" x14ac:dyDescent="0.25">
      <c r="A46478" t="s">
        <v>2524</v>
      </c>
      <c r="B46478" s="1">
        <v>43815</v>
      </c>
      <c r="C46478" t="s">
        <v>4371</v>
      </c>
      <c r="D46478">
        <v>382</v>
      </c>
      <c r="E46478">
        <v>418</v>
      </c>
      <c r="F46478">
        <v>281</v>
      </c>
      <c r="G46478">
        <v>3</v>
      </c>
      <c r="H46478">
        <v>2</v>
      </c>
      <c r="I46478" s="2">
        <v>672.29</v>
      </c>
      <c r="J46478" s="2">
        <v>1344.58</v>
      </c>
      <c r="K46478" s="2">
        <v>1426.16</v>
      </c>
      <c r="L46478" s="2">
        <v>1344.58</v>
      </c>
      <c r="M46478" s="2">
        <v>605.06099999999992</v>
      </c>
    </row>
    <row r="46479" spans="1:13" x14ac:dyDescent="0.25">
      <c r="A46479" t="s">
        <v>2524</v>
      </c>
      <c r="B46479" s="1">
        <v>43815</v>
      </c>
      <c r="C46479" t="s">
        <v>4371</v>
      </c>
      <c r="D46479">
        <v>584</v>
      </c>
      <c r="E46479">
        <v>418</v>
      </c>
      <c r="F46479">
        <v>281</v>
      </c>
      <c r="G46479">
        <v>3</v>
      </c>
      <c r="H46479">
        <v>2</v>
      </c>
      <c r="I46479" s="2">
        <v>323.99</v>
      </c>
      <c r="J46479" s="2">
        <v>647.98</v>
      </c>
      <c r="K46479" s="2">
        <v>687.3</v>
      </c>
      <c r="L46479" s="2">
        <v>647.98</v>
      </c>
      <c r="M46479" s="2">
        <v>291.59100000000001</v>
      </c>
    </row>
    <row r="46480" spans="1:13" x14ac:dyDescent="0.25">
      <c r="A46480" t="s">
        <v>2524</v>
      </c>
      <c r="B46480" s="1">
        <v>43815</v>
      </c>
      <c r="C46480" t="s">
        <v>4371</v>
      </c>
      <c r="D46480">
        <v>372</v>
      </c>
      <c r="E46480">
        <v>418</v>
      </c>
      <c r="F46480">
        <v>281</v>
      </c>
      <c r="G46480">
        <v>3</v>
      </c>
      <c r="H46480">
        <v>2</v>
      </c>
      <c r="I46480" s="2">
        <v>1466.01</v>
      </c>
      <c r="J46480" s="2">
        <v>2932.02</v>
      </c>
      <c r="K46480" s="2">
        <v>3109.9</v>
      </c>
      <c r="L46480" s="2">
        <v>2932.02</v>
      </c>
      <c r="M46480" s="2">
        <v>1319.4090000000001</v>
      </c>
    </row>
    <row r="46481" spans="1:13" x14ac:dyDescent="0.25">
      <c r="A46481" t="s">
        <v>2524</v>
      </c>
      <c r="B46481" s="1">
        <v>43815</v>
      </c>
      <c r="C46481" t="s">
        <v>4371</v>
      </c>
      <c r="D46481">
        <v>605</v>
      </c>
      <c r="E46481">
        <v>418</v>
      </c>
      <c r="F46481">
        <v>281</v>
      </c>
      <c r="G46481">
        <v>3</v>
      </c>
      <c r="H46481">
        <v>2</v>
      </c>
      <c r="I46481" s="2">
        <v>323.99</v>
      </c>
      <c r="J46481" s="2">
        <v>647.98</v>
      </c>
      <c r="K46481" s="2">
        <v>687.3</v>
      </c>
      <c r="L46481" s="2">
        <v>647.98</v>
      </c>
      <c r="M46481" s="2">
        <v>291.59100000000001</v>
      </c>
    </row>
    <row r="46482" spans="1:13" x14ac:dyDescent="0.25">
      <c r="A46482" t="s">
        <v>2524</v>
      </c>
      <c r="B46482" s="1">
        <v>43815</v>
      </c>
      <c r="C46482" t="s">
        <v>4371</v>
      </c>
      <c r="D46482">
        <v>434</v>
      </c>
      <c r="E46482">
        <v>418</v>
      </c>
      <c r="F46482">
        <v>281</v>
      </c>
      <c r="G46482">
        <v>3</v>
      </c>
      <c r="H46482">
        <v>1</v>
      </c>
      <c r="I46482" s="2">
        <v>356.9</v>
      </c>
      <c r="J46482" s="2">
        <v>356.9</v>
      </c>
      <c r="K46482" s="2">
        <v>360.94</v>
      </c>
      <c r="L46482" s="2">
        <v>356.9</v>
      </c>
      <c r="M46482" s="2">
        <v>321.20999999999998</v>
      </c>
    </row>
    <row r="46483" spans="1:13" x14ac:dyDescent="0.25">
      <c r="A46483" t="s">
        <v>2524</v>
      </c>
      <c r="B46483" s="1">
        <v>43815</v>
      </c>
      <c r="C46483" t="s">
        <v>4371</v>
      </c>
      <c r="D46483">
        <v>380</v>
      </c>
      <c r="E46483">
        <v>418</v>
      </c>
      <c r="F46483">
        <v>281</v>
      </c>
      <c r="G46483">
        <v>3</v>
      </c>
      <c r="H46483">
        <v>1</v>
      </c>
      <c r="I46483" s="2">
        <v>1466.01</v>
      </c>
      <c r="J46483" s="2">
        <v>1466.01</v>
      </c>
      <c r="K46483" s="2">
        <v>1554.95</v>
      </c>
      <c r="L46483" s="2">
        <v>1466.01</v>
      </c>
      <c r="M46483" s="2">
        <v>1319.4090000000001</v>
      </c>
    </row>
    <row r="46484" spans="1:13" x14ac:dyDescent="0.25">
      <c r="A46484" t="s">
        <v>2524</v>
      </c>
      <c r="B46484" s="1">
        <v>43815</v>
      </c>
      <c r="C46484" t="s">
        <v>4371</v>
      </c>
      <c r="D46484">
        <v>582</v>
      </c>
      <c r="E46484">
        <v>418</v>
      </c>
      <c r="F46484">
        <v>281</v>
      </c>
      <c r="G46484">
        <v>3</v>
      </c>
      <c r="H46484">
        <v>1</v>
      </c>
      <c r="I46484" s="2">
        <v>1020.59</v>
      </c>
      <c r="J46484" s="2">
        <v>1020.59</v>
      </c>
      <c r="K46484" s="2">
        <v>1082.51</v>
      </c>
      <c r="L46484" s="2">
        <v>1020.59</v>
      </c>
      <c r="M46484" s="2">
        <v>918.53100000000006</v>
      </c>
    </row>
    <row r="46485" spans="1:13" x14ac:dyDescent="0.25">
      <c r="A46485" t="s">
        <v>2524</v>
      </c>
      <c r="B46485" s="1">
        <v>43815</v>
      </c>
      <c r="C46485" t="s">
        <v>4371</v>
      </c>
      <c r="D46485">
        <v>546</v>
      </c>
      <c r="E46485">
        <v>418</v>
      </c>
      <c r="F46485">
        <v>281</v>
      </c>
      <c r="G46485">
        <v>3</v>
      </c>
      <c r="H46485">
        <v>1</v>
      </c>
      <c r="I46485" s="2">
        <v>37.25</v>
      </c>
      <c r="J46485" s="2">
        <v>37.25</v>
      </c>
      <c r="K46485" s="2">
        <v>27.57</v>
      </c>
      <c r="L46485" s="2">
        <v>37.25</v>
      </c>
      <c r="M46485" s="2">
        <v>33.524999999999999</v>
      </c>
    </row>
    <row r="46486" spans="1:13" x14ac:dyDescent="0.25">
      <c r="A46486" t="s">
        <v>2524</v>
      </c>
      <c r="B46486" s="1">
        <v>43815</v>
      </c>
      <c r="C46486" t="s">
        <v>4371</v>
      </c>
      <c r="D46486">
        <v>545</v>
      </c>
      <c r="E46486">
        <v>418</v>
      </c>
      <c r="F46486">
        <v>281</v>
      </c>
      <c r="G46486">
        <v>3</v>
      </c>
      <c r="H46486">
        <v>1</v>
      </c>
      <c r="I46486" s="2">
        <v>24.29</v>
      </c>
      <c r="J46486" s="2">
        <v>24.29</v>
      </c>
      <c r="K46486" s="2">
        <v>17.98</v>
      </c>
      <c r="L46486" s="2">
        <v>24.29</v>
      </c>
      <c r="M46486" s="2">
        <v>21.861000000000001</v>
      </c>
    </row>
    <row r="46487" spans="1:13" x14ac:dyDescent="0.25">
      <c r="A46487" t="s">
        <v>2524</v>
      </c>
      <c r="B46487" s="1">
        <v>43815</v>
      </c>
      <c r="C46487" t="s">
        <v>4371</v>
      </c>
      <c r="D46487">
        <v>388</v>
      </c>
      <c r="E46487">
        <v>418</v>
      </c>
      <c r="F46487">
        <v>281</v>
      </c>
      <c r="G46487">
        <v>3</v>
      </c>
      <c r="H46487">
        <v>1</v>
      </c>
      <c r="I46487" s="2">
        <v>672.29</v>
      </c>
      <c r="J46487" s="2">
        <v>672.29</v>
      </c>
      <c r="K46487" s="2">
        <v>713.08</v>
      </c>
      <c r="L46487" s="2">
        <v>672.29</v>
      </c>
      <c r="M46487" s="2">
        <v>605.06099999999992</v>
      </c>
    </row>
    <row r="46488" spans="1:13" x14ac:dyDescent="0.25">
      <c r="A46488" t="s">
        <v>2094</v>
      </c>
      <c r="B46488" s="1">
        <v>43815</v>
      </c>
      <c r="C46488" t="s">
        <v>4371</v>
      </c>
      <c r="D46488">
        <v>471</v>
      </c>
      <c r="E46488">
        <v>195</v>
      </c>
      <c r="F46488">
        <v>296</v>
      </c>
      <c r="G46488">
        <v>9</v>
      </c>
      <c r="H46488">
        <v>1</v>
      </c>
      <c r="I46488" s="2">
        <v>38.1</v>
      </c>
      <c r="J46488" s="2">
        <v>38.1</v>
      </c>
      <c r="K46488" s="2">
        <v>23.75</v>
      </c>
      <c r="L46488" s="2">
        <v>38.1</v>
      </c>
      <c r="M46488" s="2">
        <v>34.29</v>
      </c>
    </row>
    <row r="46489" spans="1:13" x14ac:dyDescent="0.25">
      <c r="A46489" t="s">
        <v>2094</v>
      </c>
      <c r="B46489" s="1">
        <v>43815</v>
      </c>
      <c r="C46489" t="s">
        <v>4371</v>
      </c>
      <c r="D46489">
        <v>491</v>
      </c>
      <c r="E46489">
        <v>195</v>
      </c>
      <c r="F46489">
        <v>296</v>
      </c>
      <c r="G46489">
        <v>9</v>
      </c>
      <c r="H46489">
        <v>3</v>
      </c>
      <c r="I46489" s="2">
        <v>32.39</v>
      </c>
      <c r="J46489" s="2">
        <v>97.17</v>
      </c>
      <c r="K46489" s="2">
        <v>124.72</v>
      </c>
      <c r="L46489" s="2">
        <v>97.17</v>
      </c>
      <c r="M46489" s="2">
        <v>29.151</v>
      </c>
    </row>
    <row r="46490" spans="1:13" x14ac:dyDescent="0.25">
      <c r="A46490" t="s">
        <v>2094</v>
      </c>
      <c r="B46490" s="1">
        <v>43815</v>
      </c>
      <c r="C46490" t="s">
        <v>4371</v>
      </c>
      <c r="D46490">
        <v>483</v>
      </c>
      <c r="E46490">
        <v>195</v>
      </c>
      <c r="F46490">
        <v>296</v>
      </c>
      <c r="G46490">
        <v>9</v>
      </c>
      <c r="H46490">
        <v>3</v>
      </c>
      <c r="I46490" s="2">
        <v>72</v>
      </c>
      <c r="J46490" s="2">
        <v>216</v>
      </c>
      <c r="K46490" s="2">
        <v>134.63999999999999</v>
      </c>
      <c r="L46490" s="2">
        <v>216</v>
      </c>
      <c r="M46490" s="2">
        <v>64.8</v>
      </c>
    </row>
    <row r="46491" spans="1:13" x14ac:dyDescent="0.25">
      <c r="A46491" t="s">
        <v>2524</v>
      </c>
      <c r="B46491" s="1">
        <v>43815</v>
      </c>
      <c r="C46491" t="s">
        <v>4371</v>
      </c>
      <c r="D46491">
        <v>481</v>
      </c>
      <c r="E46491">
        <v>418</v>
      </c>
      <c r="F46491">
        <v>281</v>
      </c>
      <c r="G46491">
        <v>3</v>
      </c>
      <c r="H46491">
        <v>4</v>
      </c>
      <c r="I46491" s="2">
        <v>5.39</v>
      </c>
      <c r="J46491" s="2">
        <v>21.56</v>
      </c>
      <c r="K46491" s="2">
        <v>13.45</v>
      </c>
      <c r="L46491" s="2">
        <v>21.56</v>
      </c>
      <c r="M46491" s="2">
        <v>4.851</v>
      </c>
    </row>
    <row r="46492" spans="1:13" x14ac:dyDescent="0.25">
      <c r="A46492" t="s">
        <v>2524</v>
      </c>
      <c r="B46492" s="1">
        <v>43815</v>
      </c>
      <c r="C46492" t="s">
        <v>4371</v>
      </c>
      <c r="D46492">
        <v>583</v>
      </c>
      <c r="E46492">
        <v>418</v>
      </c>
      <c r="F46492">
        <v>281</v>
      </c>
      <c r="G46492">
        <v>3</v>
      </c>
      <c r="H46492">
        <v>4</v>
      </c>
      <c r="I46492" s="2">
        <v>1020.59</v>
      </c>
      <c r="J46492" s="2">
        <v>4082.36</v>
      </c>
      <c r="K46492" s="2">
        <v>4330.04</v>
      </c>
      <c r="L46492" s="2">
        <v>4082.36</v>
      </c>
      <c r="M46492" s="2">
        <v>918.53100000000006</v>
      </c>
    </row>
    <row r="46493" spans="1:13" x14ac:dyDescent="0.25">
      <c r="A46493" t="s">
        <v>2094</v>
      </c>
      <c r="B46493" s="1">
        <v>43815</v>
      </c>
      <c r="C46493" t="s">
        <v>4371</v>
      </c>
      <c r="D46493">
        <v>475</v>
      </c>
      <c r="E46493">
        <v>195</v>
      </c>
      <c r="F46493">
        <v>296</v>
      </c>
      <c r="G46493">
        <v>9</v>
      </c>
      <c r="H46493">
        <v>4</v>
      </c>
      <c r="I46493" s="2">
        <v>41.99</v>
      </c>
      <c r="J46493" s="2">
        <v>167.96</v>
      </c>
      <c r="K46493" s="2">
        <v>104.71</v>
      </c>
      <c r="L46493" s="2">
        <v>167.96</v>
      </c>
      <c r="M46493" s="2">
        <v>37.791000000000004</v>
      </c>
    </row>
    <row r="46494" spans="1:13" x14ac:dyDescent="0.25">
      <c r="A46494" t="s">
        <v>2094</v>
      </c>
      <c r="B46494" s="1">
        <v>43815</v>
      </c>
      <c r="C46494" t="s">
        <v>4371</v>
      </c>
      <c r="D46494">
        <v>225</v>
      </c>
      <c r="E46494">
        <v>195</v>
      </c>
      <c r="F46494">
        <v>296</v>
      </c>
      <c r="G46494">
        <v>9</v>
      </c>
      <c r="H46494">
        <v>5</v>
      </c>
      <c r="I46494" s="2">
        <v>5.39</v>
      </c>
      <c r="J46494" s="2">
        <v>26.95</v>
      </c>
      <c r="K46494" s="2">
        <v>34.61</v>
      </c>
      <c r="L46494" s="2">
        <v>26.95</v>
      </c>
      <c r="M46494" s="2">
        <v>4.851</v>
      </c>
    </row>
    <row r="46495" spans="1:13" x14ac:dyDescent="0.25">
      <c r="A46495" t="s">
        <v>2524</v>
      </c>
      <c r="B46495" s="1">
        <v>43815</v>
      </c>
      <c r="C46495" t="s">
        <v>4371</v>
      </c>
      <c r="D46495">
        <v>580</v>
      </c>
      <c r="E46495">
        <v>418</v>
      </c>
      <c r="F46495">
        <v>281</v>
      </c>
      <c r="G46495">
        <v>3</v>
      </c>
      <c r="H46495">
        <v>5</v>
      </c>
      <c r="I46495" s="2">
        <v>1020.59</v>
      </c>
      <c r="J46495" s="2">
        <v>5102.95</v>
      </c>
      <c r="K46495" s="2">
        <v>5412.55</v>
      </c>
      <c r="L46495" s="2">
        <v>5102.95</v>
      </c>
      <c r="M46495" s="2">
        <v>918.53100000000006</v>
      </c>
    </row>
    <row r="46496" spans="1:13" x14ac:dyDescent="0.25">
      <c r="A46496" t="s">
        <v>2524</v>
      </c>
      <c r="B46496" s="1">
        <v>43815</v>
      </c>
      <c r="C46496" t="s">
        <v>4371</v>
      </c>
      <c r="D46496">
        <v>378</v>
      </c>
      <c r="E46496">
        <v>418</v>
      </c>
      <c r="F46496">
        <v>281</v>
      </c>
      <c r="G46496">
        <v>3</v>
      </c>
      <c r="H46496">
        <v>5</v>
      </c>
      <c r="I46496" s="2">
        <v>1466.01</v>
      </c>
      <c r="J46496" s="2">
        <v>7330.05</v>
      </c>
      <c r="K46496" s="2">
        <v>7774.74</v>
      </c>
      <c r="L46496" s="2">
        <v>7330.05</v>
      </c>
      <c r="M46496" s="2">
        <v>1319.4090000000001</v>
      </c>
    </row>
    <row r="46497" spans="1:13" x14ac:dyDescent="0.25">
      <c r="A46497" t="s">
        <v>2094</v>
      </c>
      <c r="B46497" s="1">
        <v>43815</v>
      </c>
      <c r="C46497" t="s">
        <v>4371</v>
      </c>
      <c r="D46497">
        <v>234</v>
      </c>
      <c r="E46497">
        <v>195</v>
      </c>
      <c r="F46497">
        <v>296</v>
      </c>
      <c r="G46497">
        <v>9</v>
      </c>
      <c r="H46497">
        <v>7</v>
      </c>
      <c r="I46497" s="2">
        <v>29.99</v>
      </c>
      <c r="J46497" s="2">
        <v>209.93</v>
      </c>
      <c r="K46497" s="2">
        <v>269.45</v>
      </c>
      <c r="L46497" s="2">
        <v>209.92999999999998</v>
      </c>
      <c r="M46497" s="2">
        <v>26.991</v>
      </c>
    </row>
    <row r="46498" spans="1:13" x14ac:dyDescent="0.25">
      <c r="A46498" t="s">
        <v>2524</v>
      </c>
      <c r="B46498" s="1">
        <v>43815</v>
      </c>
      <c r="C46498" t="s">
        <v>4371</v>
      </c>
      <c r="D46498">
        <v>482</v>
      </c>
      <c r="E46498">
        <v>418</v>
      </c>
      <c r="F46498">
        <v>281</v>
      </c>
      <c r="G46498">
        <v>3</v>
      </c>
      <c r="H46498">
        <v>9</v>
      </c>
      <c r="I46498" s="2">
        <v>5.39</v>
      </c>
      <c r="J46498" s="2">
        <v>48.51</v>
      </c>
      <c r="K46498" s="2">
        <v>30.26</v>
      </c>
      <c r="L46498" s="2">
        <v>48.51</v>
      </c>
      <c r="M46498" s="2">
        <v>4.851</v>
      </c>
    </row>
    <row r="46499" spans="1:13" x14ac:dyDescent="0.25">
      <c r="A46499" t="s">
        <v>1490</v>
      </c>
      <c r="B46499" s="1">
        <v>43816</v>
      </c>
      <c r="C46499" t="s">
        <v>4371</v>
      </c>
      <c r="D46499">
        <v>483</v>
      </c>
      <c r="E46499">
        <v>550</v>
      </c>
      <c r="F46499">
        <v>291</v>
      </c>
      <c r="G46499">
        <v>6</v>
      </c>
      <c r="H46499">
        <v>2</v>
      </c>
      <c r="I46499" s="2">
        <v>72</v>
      </c>
      <c r="J46499" s="2">
        <v>144</v>
      </c>
      <c r="K46499" s="2">
        <v>89.76</v>
      </c>
      <c r="L46499" s="2">
        <v>144</v>
      </c>
      <c r="M46499" s="2">
        <v>64.8</v>
      </c>
    </row>
    <row r="46500" spans="1:13" x14ac:dyDescent="0.25">
      <c r="A46500" t="s">
        <v>2095</v>
      </c>
      <c r="B46500" s="1">
        <v>43816</v>
      </c>
      <c r="C46500" t="s">
        <v>4371</v>
      </c>
      <c r="D46500">
        <v>514</v>
      </c>
      <c r="E46500">
        <v>303</v>
      </c>
      <c r="F46500">
        <v>296</v>
      </c>
      <c r="G46500">
        <v>9</v>
      </c>
      <c r="H46500">
        <v>2</v>
      </c>
      <c r="I46500" s="2">
        <v>63.9</v>
      </c>
      <c r="J46500" s="2">
        <v>127.8</v>
      </c>
      <c r="K46500" s="2">
        <v>94.57</v>
      </c>
      <c r="L46500" s="2">
        <v>127.8</v>
      </c>
      <c r="M46500" s="2">
        <v>57.51</v>
      </c>
    </row>
    <row r="46501" spans="1:13" x14ac:dyDescent="0.25">
      <c r="A46501" t="s">
        <v>3359</v>
      </c>
      <c r="B46501" s="1">
        <v>43816</v>
      </c>
      <c r="C46501" t="s">
        <v>4371</v>
      </c>
      <c r="D46501">
        <v>501</v>
      </c>
      <c r="E46501">
        <v>445</v>
      </c>
      <c r="F46501">
        <v>292</v>
      </c>
      <c r="G46501">
        <v>7</v>
      </c>
      <c r="H46501">
        <v>1</v>
      </c>
      <c r="I46501" s="2">
        <v>72.88</v>
      </c>
      <c r="J46501" s="2">
        <v>72.88</v>
      </c>
      <c r="K46501" s="2">
        <v>53.93</v>
      </c>
      <c r="L46501" s="2">
        <v>72.88</v>
      </c>
      <c r="M46501" s="2">
        <v>65.591999999999999</v>
      </c>
    </row>
    <row r="46502" spans="1:13" x14ac:dyDescent="0.25">
      <c r="A46502" t="s">
        <v>2095</v>
      </c>
      <c r="B46502" s="1">
        <v>43816</v>
      </c>
      <c r="C46502" t="s">
        <v>4371</v>
      </c>
      <c r="D46502">
        <v>577</v>
      </c>
      <c r="E46502">
        <v>303</v>
      </c>
      <c r="F46502">
        <v>296</v>
      </c>
      <c r="G46502">
        <v>9</v>
      </c>
      <c r="H46502">
        <v>1</v>
      </c>
      <c r="I46502" s="2">
        <v>728.91</v>
      </c>
      <c r="J46502" s="2">
        <v>728.91</v>
      </c>
      <c r="K46502" s="2">
        <v>755.15</v>
      </c>
      <c r="L46502" s="2">
        <v>728.91</v>
      </c>
      <c r="M46502" s="2">
        <v>656.01900000000001</v>
      </c>
    </row>
    <row r="46503" spans="1:13" x14ac:dyDescent="0.25">
      <c r="A46503" t="s">
        <v>3378</v>
      </c>
      <c r="B46503" s="1">
        <v>43816</v>
      </c>
      <c r="C46503" t="s">
        <v>4371</v>
      </c>
      <c r="D46503">
        <v>355</v>
      </c>
      <c r="E46503">
        <v>33</v>
      </c>
      <c r="F46503">
        <v>296</v>
      </c>
      <c r="G46503">
        <v>9</v>
      </c>
      <c r="H46503">
        <v>1</v>
      </c>
      <c r="I46503" s="2">
        <v>1391.99</v>
      </c>
      <c r="J46503" s="2">
        <v>1391.99</v>
      </c>
      <c r="K46503" s="2">
        <v>1265.6199999999999</v>
      </c>
      <c r="L46503" s="2">
        <v>1391.99</v>
      </c>
      <c r="M46503" s="2">
        <v>1252.7909999999999</v>
      </c>
    </row>
    <row r="46504" spans="1:13" x14ac:dyDescent="0.25">
      <c r="A46504" t="s">
        <v>3571</v>
      </c>
      <c r="B46504" s="1">
        <v>43816</v>
      </c>
      <c r="C46504" t="s">
        <v>4371</v>
      </c>
      <c r="D46504">
        <v>408</v>
      </c>
      <c r="E46504">
        <v>379</v>
      </c>
      <c r="F46504">
        <v>293</v>
      </c>
      <c r="G46504">
        <v>1</v>
      </c>
      <c r="H46504">
        <v>1</v>
      </c>
      <c r="I46504" s="2">
        <v>72.16</v>
      </c>
      <c r="J46504" s="2">
        <v>72.16</v>
      </c>
      <c r="K46504" s="2">
        <v>53.4</v>
      </c>
      <c r="L46504" s="2">
        <v>72.16</v>
      </c>
      <c r="M46504" s="2">
        <v>64.944000000000003</v>
      </c>
    </row>
    <row r="46505" spans="1:13" x14ac:dyDescent="0.25">
      <c r="A46505" t="s">
        <v>3870</v>
      </c>
      <c r="B46505" s="1">
        <v>43816</v>
      </c>
      <c r="C46505" t="s">
        <v>4371</v>
      </c>
      <c r="D46505">
        <v>281</v>
      </c>
      <c r="E46505">
        <v>30</v>
      </c>
      <c r="F46505">
        <v>284</v>
      </c>
      <c r="G46505">
        <v>6</v>
      </c>
      <c r="H46505">
        <v>1</v>
      </c>
      <c r="I46505" s="2">
        <v>202.33</v>
      </c>
      <c r="J46505" s="2">
        <v>202.33</v>
      </c>
      <c r="K46505" s="2">
        <v>204.63</v>
      </c>
      <c r="L46505" s="2">
        <v>202.33</v>
      </c>
      <c r="M46505" s="2">
        <v>182.09700000000001</v>
      </c>
    </row>
    <row r="46506" spans="1:13" x14ac:dyDescent="0.25">
      <c r="A46506" t="s">
        <v>3870</v>
      </c>
      <c r="B46506" s="1">
        <v>43816</v>
      </c>
      <c r="C46506" t="s">
        <v>4371</v>
      </c>
      <c r="D46506">
        <v>287</v>
      </c>
      <c r="E46506">
        <v>30</v>
      </c>
      <c r="F46506">
        <v>284</v>
      </c>
      <c r="G46506">
        <v>6</v>
      </c>
      <c r="H46506">
        <v>1</v>
      </c>
      <c r="I46506" s="2">
        <v>202.33</v>
      </c>
      <c r="J46506" s="2">
        <v>202.33</v>
      </c>
      <c r="K46506" s="2">
        <v>204.63</v>
      </c>
      <c r="L46506" s="2">
        <v>202.33</v>
      </c>
      <c r="M46506" s="2">
        <v>182.09700000000001</v>
      </c>
    </row>
    <row r="46507" spans="1:13" x14ac:dyDescent="0.25">
      <c r="A46507" t="s">
        <v>3943</v>
      </c>
      <c r="B46507" s="1">
        <v>43816</v>
      </c>
      <c r="C46507" t="s">
        <v>4371</v>
      </c>
      <c r="D46507">
        <v>434</v>
      </c>
      <c r="E46507">
        <v>417</v>
      </c>
      <c r="F46507">
        <v>281</v>
      </c>
      <c r="G46507">
        <v>4</v>
      </c>
      <c r="H46507">
        <v>1</v>
      </c>
      <c r="I46507" s="2">
        <v>356.9</v>
      </c>
      <c r="J46507" s="2">
        <v>356.9</v>
      </c>
      <c r="K46507" s="2">
        <v>360.94</v>
      </c>
      <c r="L46507" s="2">
        <v>356.9</v>
      </c>
      <c r="M46507" s="2">
        <v>321.20999999999998</v>
      </c>
    </row>
    <row r="46508" spans="1:13" x14ac:dyDescent="0.25">
      <c r="A46508" t="s">
        <v>1490</v>
      </c>
      <c r="B46508" s="1">
        <v>43816</v>
      </c>
      <c r="C46508" t="s">
        <v>4371</v>
      </c>
      <c r="D46508">
        <v>481</v>
      </c>
      <c r="E46508">
        <v>550</v>
      </c>
      <c r="F46508">
        <v>291</v>
      </c>
      <c r="G46508">
        <v>6</v>
      </c>
      <c r="H46508">
        <v>3</v>
      </c>
      <c r="I46508" s="2">
        <v>5.39</v>
      </c>
      <c r="J46508" s="2">
        <v>16.170000000000002</v>
      </c>
      <c r="K46508" s="2">
        <v>10.09</v>
      </c>
      <c r="L46508" s="2">
        <v>16.169999999999998</v>
      </c>
      <c r="M46508" s="2">
        <v>4.851</v>
      </c>
    </row>
    <row r="46509" spans="1:13" x14ac:dyDescent="0.25">
      <c r="A46509" t="s">
        <v>1490</v>
      </c>
      <c r="B46509" s="1">
        <v>43816</v>
      </c>
      <c r="C46509" t="s">
        <v>4371</v>
      </c>
      <c r="D46509">
        <v>580</v>
      </c>
      <c r="E46509">
        <v>550</v>
      </c>
      <c r="F46509">
        <v>291</v>
      </c>
      <c r="G46509">
        <v>6</v>
      </c>
      <c r="H46509">
        <v>3</v>
      </c>
      <c r="I46509" s="2">
        <v>1020.59</v>
      </c>
      <c r="J46509" s="2">
        <v>3061.77</v>
      </c>
      <c r="K46509" s="2">
        <v>3247.53</v>
      </c>
      <c r="L46509" s="2">
        <v>3061.77</v>
      </c>
      <c r="M46509" s="2">
        <v>918.53100000000006</v>
      </c>
    </row>
    <row r="46510" spans="1:13" x14ac:dyDescent="0.25">
      <c r="A46510" t="s">
        <v>1490</v>
      </c>
      <c r="B46510" s="1">
        <v>43816</v>
      </c>
      <c r="C46510" t="s">
        <v>4371</v>
      </c>
      <c r="D46510">
        <v>545</v>
      </c>
      <c r="E46510">
        <v>550</v>
      </c>
      <c r="F46510">
        <v>291</v>
      </c>
      <c r="G46510">
        <v>6</v>
      </c>
      <c r="H46510">
        <v>3</v>
      </c>
      <c r="I46510" s="2">
        <v>24.29</v>
      </c>
      <c r="J46510" s="2">
        <v>72.87</v>
      </c>
      <c r="K46510" s="2">
        <v>53.93</v>
      </c>
      <c r="L46510" s="2">
        <v>72.87</v>
      </c>
      <c r="M46510" s="2">
        <v>21.861000000000001</v>
      </c>
    </row>
    <row r="46511" spans="1:13" x14ac:dyDescent="0.25">
      <c r="A46511" t="s">
        <v>3571</v>
      </c>
      <c r="B46511" s="1">
        <v>43816</v>
      </c>
      <c r="C46511" t="s">
        <v>4371</v>
      </c>
      <c r="D46511">
        <v>418</v>
      </c>
      <c r="E46511">
        <v>379</v>
      </c>
      <c r="F46511">
        <v>293</v>
      </c>
      <c r="G46511">
        <v>1</v>
      </c>
      <c r="H46511">
        <v>3</v>
      </c>
      <c r="I46511" s="2">
        <v>356.9</v>
      </c>
      <c r="J46511" s="2">
        <v>1070.7</v>
      </c>
      <c r="K46511" s="2">
        <v>1082.83</v>
      </c>
      <c r="L46511" s="2">
        <v>1070.6999999999998</v>
      </c>
      <c r="M46511" s="2">
        <v>321.20999999999998</v>
      </c>
    </row>
    <row r="46512" spans="1:13" x14ac:dyDescent="0.25">
      <c r="A46512" t="s">
        <v>2095</v>
      </c>
      <c r="B46512" s="1">
        <v>43816</v>
      </c>
      <c r="C46512" t="s">
        <v>4371</v>
      </c>
      <c r="D46512">
        <v>554</v>
      </c>
      <c r="E46512">
        <v>303</v>
      </c>
      <c r="F46512">
        <v>296</v>
      </c>
      <c r="G46512">
        <v>9</v>
      </c>
      <c r="H46512">
        <v>3</v>
      </c>
      <c r="I46512" s="2">
        <v>54.94</v>
      </c>
      <c r="J46512" s="2">
        <v>164.82</v>
      </c>
      <c r="K46512" s="2">
        <v>121.97</v>
      </c>
      <c r="L46512" s="2">
        <v>164.82</v>
      </c>
      <c r="M46512" s="2">
        <v>49.445999999999998</v>
      </c>
    </row>
    <row r="46513" spans="1:13" x14ac:dyDescent="0.25">
      <c r="A46513" t="s">
        <v>1490</v>
      </c>
      <c r="B46513" s="1">
        <v>43816</v>
      </c>
      <c r="C46513" t="s">
        <v>4371</v>
      </c>
      <c r="D46513">
        <v>471</v>
      </c>
      <c r="E46513">
        <v>550</v>
      </c>
      <c r="F46513">
        <v>291</v>
      </c>
      <c r="G46513">
        <v>6</v>
      </c>
      <c r="H46513">
        <v>7</v>
      </c>
      <c r="I46513" s="2">
        <v>38.1</v>
      </c>
      <c r="J46513" s="2">
        <v>266.7</v>
      </c>
      <c r="K46513" s="2">
        <v>166.24</v>
      </c>
      <c r="L46513" s="2">
        <v>266.7</v>
      </c>
      <c r="M46513" s="2">
        <v>34.29</v>
      </c>
    </row>
    <row r="46514" spans="1:13" x14ac:dyDescent="0.25">
      <c r="A46514" t="s">
        <v>1490</v>
      </c>
      <c r="B46514" s="1">
        <v>43816</v>
      </c>
      <c r="C46514" t="s">
        <v>4371</v>
      </c>
      <c r="D46514">
        <v>491</v>
      </c>
      <c r="E46514">
        <v>550</v>
      </c>
      <c r="F46514">
        <v>291</v>
      </c>
      <c r="G46514">
        <v>6</v>
      </c>
      <c r="H46514">
        <v>7</v>
      </c>
      <c r="I46514" s="2">
        <v>32.39</v>
      </c>
      <c r="J46514" s="2">
        <v>226.73</v>
      </c>
      <c r="K46514" s="2">
        <v>291.01</v>
      </c>
      <c r="L46514" s="2">
        <v>226.73000000000002</v>
      </c>
      <c r="M46514" s="2">
        <v>29.151</v>
      </c>
    </row>
    <row r="46515" spans="1:13" x14ac:dyDescent="0.25">
      <c r="A46515" t="s">
        <v>943</v>
      </c>
      <c r="B46515" s="1">
        <v>43817</v>
      </c>
      <c r="C46515" t="s">
        <v>4371</v>
      </c>
      <c r="D46515">
        <v>374</v>
      </c>
      <c r="E46515">
        <v>3</v>
      </c>
      <c r="F46515">
        <v>281</v>
      </c>
      <c r="G46515">
        <v>4</v>
      </c>
      <c r="H46515">
        <v>2</v>
      </c>
      <c r="I46515" s="2">
        <v>1466.01</v>
      </c>
      <c r="J46515" s="2">
        <v>2932.02</v>
      </c>
      <c r="K46515" s="2">
        <v>3109.9</v>
      </c>
      <c r="L46515" s="2">
        <v>2932.02</v>
      </c>
      <c r="M46515" s="2">
        <v>1319.4090000000001</v>
      </c>
    </row>
    <row r="46516" spans="1:13" x14ac:dyDescent="0.25">
      <c r="A46516" t="s">
        <v>943</v>
      </c>
      <c r="B46516" s="1">
        <v>43817</v>
      </c>
      <c r="C46516" t="s">
        <v>4371</v>
      </c>
      <c r="D46516">
        <v>384</v>
      </c>
      <c r="E46516">
        <v>3</v>
      </c>
      <c r="F46516">
        <v>281</v>
      </c>
      <c r="G46516">
        <v>4</v>
      </c>
      <c r="H46516">
        <v>2</v>
      </c>
      <c r="I46516" s="2">
        <v>672.29</v>
      </c>
      <c r="J46516" s="2">
        <v>1344.58</v>
      </c>
      <c r="K46516" s="2">
        <v>1426.16</v>
      </c>
      <c r="L46516" s="2">
        <v>1344.58</v>
      </c>
      <c r="M46516" s="2">
        <v>605.06099999999992</v>
      </c>
    </row>
    <row r="46517" spans="1:13" x14ac:dyDescent="0.25">
      <c r="A46517" t="s">
        <v>943</v>
      </c>
      <c r="B46517" s="1">
        <v>43817</v>
      </c>
      <c r="C46517" t="s">
        <v>4371</v>
      </c>
      <c r="D46517">
        <v>382</v>
      </c>
      <c r="E46517">
        <v>3</v>
      </c>
      <c r="F46517">
        <v>281</v>
      </c>
      <c r="G46517">
        <v>4</v>
      </c>
      <c r="H46517">
        <v>2</v>
      </c>
      <c r="I46517" s="2">
        <v>672.29</v>
      </c>
      <c r="J46517" s="2">
        <v>1344.58</v>
      </c>
      <c r="K46517" s="2">
        <v>1426.16</v>
      </c>
      <c r="L46517" s="2">
        <v>1344.58</v>
      </c>
      <c r="M46517" s="2">
        <v>605.06099999999992</v>
      </c>
    </row>
    <row r="46518" spans="1:13" x14ac:dyDescent="0.25">
      <c r="A46518" t="s">
        <v>943</v>
      </c>
      <c r="B46518" s="1">
        <v>43817</v>
      </c>
      <c r="C46518" t="s">
        <v>4371</v>
      </c>
      <c r="D46518">
        <v>584</v>
      </c>
      <c r="E46518">
        <v>3</v>
      </c>
      <c r="F46518">
        <v>281</v>
      </c>
      <c r="G46518">
        <v>4</v>
      </c>
      <c r="H46518">
        <v>2</v>
      </c>
      <c r="I46518" s="2">
        <v>323.99</v>
      </c>
      <c r="J46518" s="2">
        <v>647.98</v>
      </c>
      <c r="K46518" s="2">
        <v>687.3</v>
      </c>
      <c r="L46518" s="2">
        <v>647.98</v>
      </c>
      <c r="M46518" s="2">
        <v>291.59100000000001</v>
      </c>
    </row>
    <row r="46519" spans="1:13" x14ac:dyDescent="0.25">
      <c r="A46519" t="s">
        <v>1845</v>
      </c>
      <c r="B46519" s="1">
        <v>43817</v>
      </c>
      <c r="C46519" t="s">
        <v>4371</v>
      </c>
      <c r="D46519">
        <v>359</v>
      </c>
      <c r="E46519">
        <v>109</v>
      </c>
      <c r="F46519">
        <v>293</v>
      </c>
      <c r="G46519">
        <v>1</v>
      </c>
      <c r="H46519">
        <v>2</v>
      </c>
      <c r="I46519" s="2">
        <v>1376.99</v>
      </c>
      <c r="J46519" s="2">
        <v>2753.98</v>
      </c>
      <c r="K46519" s="2">
        <v>2503.96</v>
      </c>
      <c r="L46519" s="2">
        <v>2753.98</v>
      </c>
      <c r="M46519" s="2">
        <v>1239.2909999999999</v>
      </c>
    </row>
    <row r="46520" spans="1:13" x14ac:dyDescent="0.25">
      <c r="A46520" t="s">
        <v>1845</v>
      </c>
      <c r="B46520" s="1">
        <v>43817</v>
      </c>
      <c r="C46520" t="s">
        <v>4371</v>
      </c>
      <c r="D46520">
        <v>542</v>
      </c>
      <c r="E46520">
        <v>109</v>
      </c>
      <c r="F46520">
        <v>293</v>
      </c>
      <c r="G46520">
        <v>1</v>
      </c>
      <c r="H46520">
        <v>2</v>
      </c>
      <c r="I46520" s="2">
        <v>24.29</v>
      </c>
      <c r="J46520" s="2">
        <v>48.58</v>
      </c>
      <c r="K46520" s="2">
        <v>35.96</v>
      </c>
      <c r="L46520" s="2">
        <v>48.58</v>
      </c>
      <c r="M46520" s="2">
        <v>21.861000000000001</v>
      </c>
    </row>
    <row r="46521" spans="1:13" x14ac:dyDescent="0.25">
      <c r="A46521" t="s">
        <v>1845</v>
      </c>
      <c r="B46521" s="1">
        <v>43817</v>
      </c>
      <c r="C46521" t="s">
        <v>4371</v>
      </c>
      <c r="D46521">
        <v>597</v>
      </c>
      <c r="E46521">
        <v>109</v>
      </c>
      <c r="F46521">
        <v>293</v>
      </c>
      <c r="G46521">
        <v>1</v>
      </c>
      <c r="H46521">
        <v>2</v>
      </c>
      <c r="I46521" s="2">
        <v>323.99</v>
      </c>
      <c r="J46521" s="2">
        <v>647.98</v>
      </c>
      <c r="K46521" s="2">
        <v>589.16</v>
      </c>
      <c r="L46521" s="2">
        <v>647.98</v>
      </c>
      <c r="M46521" s="2">
        <v>291.59100000000001</v>
      </c>
    </row>
    <row r="46522" spans="1:13" x14ac:dyDescent="0.25">
      <c r="A46522" t="s">
        <v>1845</v>
      </c>
      <c r="B46522" s="1">
        <v>43817</v>
      </c>
      <c r="C46522" t="s">
        <v>4371</v>
      </c>
      <c r="D46522">
        <v>309</v>
      </c>
      <c r="E46522">
        <v>109</v>
      </c>
      <c r="F46522">
        <v>293</v>
      </c>
      <c r="G46522">
        <v>1</v>
      </c>
      <c r="H46522">
        <v>2</v>
      </c>
      <c r="I46522" s="2">
        <v>818.7</v>
      </c>
      <c r="J46522" s="2">
        <v>1637.4</v>
      </c>
      <c r="K46522" s="2">
        <v>1494.4</v>
      </c>
      <c r="L46522" s="2">
        <v>1637.4</v>
      </c>
      <c r="M46522" s="2">
        <v>736.83</v>
      </c>
    </row>
    <row r="46523" spans="1:13" x14ac:dyDescent="0.25">
      <c r="A46523" t="s">
        <v>1845</v>
      </c>
      <c r="B46523" s="1">
        <v>43817</v>
      </c>
      <c r="C46523" t="s">
        <v>4371</v>
      </c>
      <c r="D46523">
        <v>225</v>
      </c>
      <c r="E46523">
        <v>109</v>
      </c>
      <c r="F46523">
        <v>293</v>
      </c>
      <c r="G46523">
        <v>1</v>
      </c>
      <c r="H46523">
        <v>2</v>
      </c>
      <c r="I46523" s="2">
        <v>5.39</v>
      </c>
      <c r="J46523" s="2">
        <v>10.78</v>
      </c>
      <c r="K46523" s="2">
        <v>13.84</v>
      </c>
      <c r="L46523" s="2">
        <v>10.78</v>
      </c>
      <c r="M46523" s="2">
        <v>4.851</v>
      </c>
    </row>
    <row r="46524" spans="1:13" x14ac:dyDescent="0.25">
      <c r="A46524" t="s">
        <v>1845</v>
      </c>
      <c r="B46524" s="1">
        <v>43817</v>
      </c>
      <c r="C46524" t="s">
        <v>4371</v>
      </c>
      <c r="D46524">
        <v>594</v>
      </c>
      <c r="E46524">
        <v>109</v>
      </c>
      <c r="F46524">
        <v>293</v>
      </c>
      <c r="G46524">
        <v>1</v>
      </c>
      <c r="H46524">
        <v>2</v>
      </c>
      <c r="I46524" s="2">
        <v>338.99</v>
      </c>
      <c r="J46524" s="2">
        <v>677.98</v>
      </c>
      <c r="K46524" s="2">
        <v>616.44000000000005</v>
      </c>
      <c r="L46524" s="2">
        <v>677.98</v>
      </c>
      <c r="M46524" s="2">
        <v>305.09100000000001</v>
      </c>
    </row>
    <row r="46525" spans="1:13" x14ac:dyDescent="0.25">
      <c r="A46525" t="s">
        <v>2264</v>
      </c>
      <c r="B46525" s="1">
        <v>43817</v>
      </c>
      <c r="C46525" t="s">
        <v>4371</v>
      </c>
      <c r="D46525">
        <v>552</v>
      </c>
      <c r="E46525">
        <v>52</v>
      </c>
      <c r="F46525">
        <v>288</v>
      </c>
      <c r="G46525">
        <v>10</v>
      </c>
      <c r="H46525">
        <v>2</v>
      </c>
      <c r="I46525" s="2">
        <v>54.89</v>
      </c>
      <c r="J46525" s="2">
        <v>109.78</v>
      </c>
      <c r="K46525" s="2">
        <v>81.239999999999995</v>
      </c>
      <c r="L46525" s="2">
        <v>109.78</v>
      </c>
      <c r="M46525" s="2">
        <v>49.401000000000003</v>
      </c>
    </row>
    <row r="46526" spans="1:13" x14ac:dyDescent="0.25">
      <c r="A46526" t="s">
        <v>2264</v>
      </c>
      <c r="B46526" s="1">
        <v>43817</v>
      </c>
      <c r="C46526" t="s">
        <v>4371</v>
      </c>
      <c r="D46526">
        <v>586</v>
      </c>
      <c r="E46526">
        <v>52</v>
      </c>
      <c r="F46526">
        <v>288</v>
      </c>
      <c r="G46526">
        <v>10</v>
      </c>
      <c r="H46526">
        <v>2</v>
      </c>
      <c r="I46526" s="2">
        <v>445.41</v>
      </c>
      <c r="J46526" s="2">
        <v>890.82</v>
      </c>
      <c r="K46526" s="2">
        <v>922.89</v>
      </c>
      <c r="L46526" s="2">
        <v>890.82</v>
      </c>
      <c r="M46526" s="2">
        <v>400.86900000000003</v>
      </c>
    </row>
    <row r="46527" spans="1:13" x14ac:dyDescent="0.25">
      <c r="A46527" t="s">
        <v>2264</v>
      </c>
      <c r="B46527" s="1">
        <v>43817</v>
      </c>
      <c r="C46527" t="s">
        <v>4371</v>
      </c>
      <c r="D46527">
        <v>566</v>
      </c>
      <c r="E46527">
        <v>52</v>
      </c>
      <c r="F46527">
        <v>288</v>
      </c>
      <c r="G46527">
        <v>10</v>
      </c>
      <c r="H46527">
        <v>2</v>
      </c>
      <c r="I46527" s="2">
        <v>445.41</v>
      </c>
      <c r="J46527" s="2">
        <v>890.82</v>
      </c>
      <c r="K46527" s="2">
        <v>922.89</v>
      </c>
      <c r="L46527" s="2">
        <v>890.82</v>
      </c>
      <c r="M46527" s="2">
        <v>400.86900000000003</v>
      </c>
    </row>
    <row r="46528" spans="1:13" x14ac:dyDescent="0.25">
      <c r="A46528" t="s">
        <v>2264</v>
      </c>
      <c r="B46528" s="1">
        <v>43817</v>
      </c>
      <c r="C46528" t="s">
        <v>4371</v>
      </c>
      <c r="D46528">
        <v>523</v>
      </c>
      <c r="E46528">
        <v>52</v>
      </c>
      <c r="F46528">
        <v>288</v>
      </c>
      <c r="G46528">
        <v>10</v>
      </c>
      <c r="H46528">
        <v>2</v>
      </c>
      <c r="I46528" s="2">
        <v>31.58</v>
      </c>
      <c r="J46528" s="2">
        <v>63.16</v>
      </c>
      <c r="K46528" s="2">
        <v>46.74</v>
      </c>
      <c r="L46528" s="2">
        <v>63.16</v>
      </c>
      <c r="M46528" s="2">
        <v>28.421999999999997</v>
      </c>
    </row>
    <row r="46529" spans="1:13" x14ac:dyDescent="0.25">
      <c r="A46529" t="s">
        <v>2264</v>
      </c>
      <c r="B46529" s="1">
        <v>43817</v>
      </c>
      <c r="C46529" t="s">
        <v>4371</v>
      </c>
      <c r="D46529">
        <v>585</v>
      </c>
      <c r="E46529">
        <v>52</v>
      </c>
      <c r="F46529">
        <v>288</v>
      </c>
      <c r="G46529">
        <v>10</v>
      </c>
      <c r="H46529">
        <v>2</v>
      </c>
      <c r="I46529" s="2">
        <v>445.41</v>
      </c>
      <c r="J46529" s="2">
        <v>890.82</v>
      </c>
      <c r="K46529" s="2">
        <v>922.89</v>
      </c>
      <c r="L46529" s="2">
        <v>890.82</v>
      </c>
      <c r="M46529" s="2">
        <v>400.86900000000003</v>
      </c>
    </row>
    <row r="46530" spans="1:13" x14ac:dyDescent="0.25">
      <c r="A46530" t="s">
        <v>2878</v>
      </c>
      <c r="B46530" s="1">
        <v>43817</v>
      </c>
      <c r="C46530" t="s">
        <v>4371</v>
      </c>
      <c r="D46530">
        <v>355</v>
      </c>
      <c r="E46530">
        <v>576</v>
      </c>
      <c r="F46530">
        <v>283</v>
      </c>
      <c r="G46530">
        <v>2</v>
      </c>
      <c r="H46530">
        <v>2</v>
      </c>
      <c r="I46530" s="2">
        <v>1391.99</v>
      </c>
      <c r="J46530" s="2">
        <v>2783.98</v>
      </c>
      <c r="K46530" s="2">
        <v>2531.2399999999998</v>
      </c>
      <c r="L46530" s="2">
        <v>2783.98</v>
      </c>
      <c r="M46530" s="2">
        <v>1252.7909999999999</v>
      </c>
    </row>
    <row r="46531" spans="1:13" x14ac:dyDescent="0.25">
      <c r="A46531" t="s">
        <v>3289</v>
      </c>
      <c r="B46531" s="1">
        <v>43817</v>
      </c>
      <c r="C46531" t="s">
        <v>4371</v>
      </c>
      <c r="D46531">
        <v>515</v>
      </c>
      <c r="E46531">
        <v>472</v>
      </c>
      <c r="F46531">
        <v>281</v>
      </c>
      <c r="G46531">
        <v>3</v>
      </c>
      <c r="H46531">
        <v>1</v>
      </c>
      <c r="I46531" s="2">
        <v>16.27</v>
      </c>
      <c r="J46531" s="2">
        <v>16.27</v>
      </c>
      <c r="K46531" s="2">
        <v>12.04</v>
      </c>
      <c r="L46531" s="2">
        <v>16.27</v>
      </c>
      <c r="M46531" s="2">
        <v>14.643000000000001</v>
      </c>
    </row>
    <row r="46532" spans="1:13" x14ac:dyDescent="0.25">
      <c r="A46532" t="s">
        <v>3290</v>
      </c>
      <c r="B46532" s="1">
        <v>43817</v>
      </c>
      <c r="C46532" t="s">
        <v>4371</v>
      </c>
      <c r="D46532">
        <v>546</v>
      </c>
      <c r="E46532">
        <v>238</v>
      </c>
      <c r="F46532">
        <v>281</v>
      </c>
      <c r="G46532">
        <v>3</v>
      </c>
      <c r="H46532">
        <v>1</v>
      </c>
      <c r="I46532" s="2">
        <v>37.25</v>
      </c>
      <c r="J46532" s="2">
        <v>37.25</v>
      </c>
      <c r="K46532" s="2">
        <v>27.57</v>
      </c>
      <c r="L46532" s="2">
        <v>37.25</v>
      </c>
      <c r="M46532" s="2">
        <v>33.524999999999999</v>
      </c>
    </row>
    <row r="46533" spans="1:13" x14ac:dyDescent="0.25">
      <c r="A46533" t="s">
        <v>2264</v>
      </c>
      <c r="B46533" s="1">
        <v>43817</v>
      </c>
      <c r="C46533" t="s">
        <v>4371</v>
      </c>
      <c r="D46533">
        <v>574</v>
      </c>
      <c r="E46533">
        <v>52</v>
      </c>
      <c r="F46533">
        <v>288</v>
      </c>
      <c r="G46533">
        <v>10</v>
      </c>
      <c r="H46533">
        <v>1</v>
      </c>
      <c r="I46533" s="2">
        <v>1430.44</v>
      </c>
      <c r="J46533" s="2">
        <v>1430.44</v>
      </c>
      <c r="K46533" s="2">
        <v>1481.94</v>
      </c>
      <c r="L46533" s="2">
        <v>1430.44</v>
      </c>
      <c r="M46533" s="2">
        <v>1287.396</v>
      </c>
    </row>
    <row r="46534" spans="1:13" x14ac:dyDescent="0.25">
      <c r="A46534" t="s">
        <v>2264</v>
      </c>
      <c r="B46534" s="1">
        <v>43817</v>
      </c>
      <c r="C46534" t="s">
        <v>4371</v>
      </c>
      <c r="D46534">
        <v>565</v>
      </c>
      <c r="E46534">
        <v>52</v>
      </c>
      <c r="F46534">
        <v>288</v>
      </c>
      <c r="G46534">
        <v>10</v>
      </c>
      <c r="H46534">
        <v>1</v>
      </c>
      <c r="I46534" s="2">
        <v>445.41</v>
      </c>
      <c r="J46534" s="2">
        <v>445.41</v>
      </c>
      <c r="K46534" s="2">
        <v>461.44</v>
      </c>
      <c r="L46534" s="2">
        <v>445.41</v>
      </c>
      <c r="M46534" s="2">
        <v>400.86900000000003</v>
      </c>
    </row>
    <row r="46535" spans="1:13" x14ac:dyDescent="0.25">
      <c r="A46535" t="s">
        <v>2264</v>
      </c>
      <c r="B46535" s="1">
        <v>43817</v>
      </c>
      <c r="C46535" t="s">
        <v>4371</v>
      </c>
      <c r="D46535">
        <v>556</v>
      </c>
      <c r="E46535">
        <v>52</v>
      </c>
      <c r="F46535">
        <v>288</v>
      </c>
      <c r="G46535">
        <v>10</v>
      </c>
      <c r="H46535">
        <v>1</v>
      </c>
      <c r="I46535" s="2">
        <v>105.29</v>
      </c>
      <c r="J46535" s="2">
        <v>105.29</v>
      </c>
      <c r="K46535" s="2">
        <v>77.92</v>
      </c>
      <c r="L46535" s="2">
        <v>105.29</v>
      </c>
      <c r="M46535" s="2">
        <v>94.76100000000001</v>
      </c>
    </row>
    <row r="46536" spans="1:13" x14ac:dyDescent="0.25">
      <c r="A46536" t="s">
        <v>2264</v>
      </c>
      <c r="B46536" s="1">
        <v>43817</v>
      </c>
      <c r="C46536" t="s">
        <v>4371</v>
      </c>
      <c r="D46536">
        <v>573</v>
      </c>
      <c r="E46536">
        <v>52</v>
      </c>
      <c r="F46536">
        <v>288</v>
      </c>
      <c r="G46536">
        <v>10</v>
      </c>
      <c r="H46536">
        <v>1</v>
      </c>
      <c r="I46536" s="2">
        <v>1430.44</v>
      </c>
      <c r="J46536" s="2">
        <v>1430.44</v>
      </c>
      <c r="K46536" s="2">
        <v>1481.94</v>
      </c>
      <c r="L46536" s="2">
        <v>1430.44</v>
      </c>
      <c r="M46536" s="2">
        <v>1287.396</v>
      </c>
    </row>
    <row r="46537" spans="1:13" x14ac:dyDescent="0.25">
      <c r="A46537" t="s">
        <v>2264</v>
      </c>
      <c r="B46537" s="1">
        <v>43817</v>
      </c>
      <c r="C46537" t="s">
        <v>4371</v>
      </c>
      <c r="D46537">
        <v>578</v>
      </c>
      <c r="E46537">
        <v>52</v>
      </c>
      <c r="F46537">
        <v>288</v>
      </c>
      <c r="G46537">
        <v>10</v>
      </c>
      <c r="H46537">
        <v>1</v>
      </c>
      <c r="I46537" s="2">
        <v>728.91</v>
      </c>
      <c r="J46537" s="2">
        <v>728.91</v>
      </c>
      <c r="K46537" s="2">
        <v>755.15</v>
      </c>
      <c r="L46537" s="2">
        <v>728.91</v>
      </c>
      <c r="M46537" s="2">
        <v>656.01900000000001</v>
      </c>
    </row>
    <row r="46538" spans="1:13" x14ac:dyDescent="0.25">
      <c r="A46538" t="s">
        <v>2264</v>
      </c>
      <c r="B46538" s="1">
        <v>43817</v>
      </c>
      <c r="C46538" t="s">
        <v>4371</v>
      </c>
      <c r="D46538">
        <v>575</v>
      </c>
      <c r="E46538">
        <v>52</v>
      </c>
      <c r="F46538">
        <v>288</v>
      </c>
      <c r="G46538">
        <v>10</v>
      </c>
      <c r="H46538">
        <v>1</v>
      </c>
      <c r="I46538" s="2">
        <v>1430.44</v>
      </c>
      <c r="J46538" s="2">
        <v>1430.44</v>
      </c>
      <c r="K46538" s="2">
        <v>1481.94</v>
      </c>
      <c r="L46538" s="2">
        <v>1430.44</v>
      </c>
      <c r="M46538" s="2">
        <v>1287.396</v>
      </c>
    </row>
    <row r="46539" spans="1:13" x14ac:dyDescent="0.25">
      <c r="A46539" t="s">
        <v>2264</v>
      </c>
      <c r="B46539" s="1">
        <v>43817</v>
      </c>
      <c r="C46539" t="s">
        <v>4371</v>
      </c>
      <c r="D46539">
        <v>570</v>
      </c>
      <c r="E46539">
        <v>52</v>
      </c>
      <c r="F46539">
        <v>288</v>
      </c>
      <c r="G46539">
        <v>10</v>
      </c>
      <c r="H46539">
        <v>1</v>
      </c>
      <c r="I46539" s="2">
        <v>445.41</v>
      </c>
      <c r="J46539" s="2">
        <v>445.41</v>
      </c>
      <c r="K46539" s="2">
        <v>461.44</v>
      </c>
      <c r="L46539" s="2">
        <v>445.41</v>
      </c>
      <c r="M46539" s="2">
        <v>400.86900000000003</v>
      </c>
    </row>
    <row r="46540" spans="1:13" x14ac:dyDescent="0.25">
      <c r="A46540" t="s">
        <v>2264</v>
      </c>
      <c r="B46540" s="1">
        <v>43817</v>
      </c>
      <c r="C46540" t="s">
        <v>4371</v>
      </c>
      <c r="D46540">
        <v>576</v>
      </c>
      <c r="E46540">
        <v>52</v>
      </c>
      <c r="F46540">
        <v>288</v>
      </c>
      <c r="G46540">
        <v>10</v>
      </c>
      <c r="H46540">
        <v>1</v>
      </c>
      <c r="I46540" s="2">
        <v>1430.44</v>
      </c>
      <c r="J46540" s="2">
        <v>1430.44</v>
      </c>
      <c r="K46540" s="2">
        <v>1481.94</v>
      </c>
      <c r="L46540" s="2">
        <v>1430.44</v>
      </c>
      <c r="M46540" s="2">
        <v>1287.396</v>
      </c>
    </row>
    <row r="46541" spans="1:13" x14ac:dyDescent="0.25">
      <c r="A46541" t="s">
        <v>1845</v>
      </c>
      <c r="B46541" s="1">
        <v>43817</v>
      </c>
      <c r="C46541" t="s">
        <v>4371</v>
      </c>
      <c r="D46541">
        <v>587</v>
      </c>
      <c r="E46541">
        <v>109</v>
      </c>
      <c r="F46541">
        <v>293</v>
      </c>
      <c r="G46541">
        <v>1</v>
      </c>
      <c r="H46541">
        <v>1</v>
      </c>
      <c r="I46541" s="2">
        <v>461.69</v>
      </c>
      <c r="J46541" s="2">
        <v>461.69</v>
      </c>
      <c r="K46541" s="2">
        <v>419.78</v>
      </c>
      <c r="L46541" s="2">
        <v>461.69</v>
      </c>
      <c r="M46541" s="2">
        <v>415.52100000000002</v>
      </c>
    </row>
    <row r="46542" spans="1:13" x14ac:dyDescent="0.25">
      <c r="A46542" t="s">
        <v>1845</v>
      </c>
      <c r="B46542" s="1">
        <v>43817</v>
      </c>
      <c r="C46542" t="s">
        <v>4371</v>
      </c>
      <c r="D46542">
        <v>592</v>
      </c>
      <c r="E46542">
        <v>109</v>
      </c>
      <c r="F46542">
        <v>293</v>
      </c>
      <c r="G46542">
        <v>1</v>
      </c>
      <c r="H46542">
        <v>1</v>
      </c>
      <c r="I46542" s="2">
        <v>338.99</v>
      </c>
      <c r="J46542" s="2">
        <v>338.99</v>
      </c>
      <c r="K46542" s="2">
        <v>308.22000000000003</v>
      </c>
      <c r="L46542" s="2">
        <v>338.99</v>
      </c>
      <c r="M46542" s="2">
        <v>305.09100000000001</v>
      </c>
    </row>
    <row r="46543" spans="1:13" x14ac:dyDescent="0.25">
      <c r="A46543" t="s">
        <v>1845</v>
      </c>
      <c r="B46543" s="1">
        <v>43817</v>
      </c>
      <c r="C46543" t="s">
        <v>4371</v>
      </c>
      <c r="D46543">
        <v>517</v>
      </c>
      <c r="E46543">
        <v>109</v>
      </c>
      <c r="F46543">
        <v>293</v>
      </c>
      <c r="G46543">
        <v>1</v>
      </c>
      <c r="H46543">
        <v>1</v>
      </c>
      <c r="I46543" s="2">
        <v>31.58</v>
      </c>
      <c r="J46543" s="2">
        <v>31.58</v>
      </c>
      <c r="K46543" s="2">
        <v>23.37</v>
      </c>
      <c r="L46543" s="2">
        <v>31.58</v>
      </c>
      <c r="M46543" s="2">
        <v>28.421999999999997</v>
      </c>
    </row>
    <row r="46544" spans="1:13" x14ac:dyDescent="0.25">
      <c r="A46544" t="s">
        <v>1845</v>
      </c>
      <c r="B46544" s="1">
        <v>43817</v>
      </c>
      <c r="C46544" t="s">
        <v>4371</v>
      </c>
      <c r="D46544">
        <v>511</v>
      </c>
      <c r="E46544">
        <v>109</v>
      </c>
      <c r="F46544">
        <v>293</v>
      </c>
      <c r="G46544">
        <v>1</v>
      </c>
      <c r="H46544">
        <v>1</v>
      </c>
      <c r="I46544" s="2">
        <v>218.45</v>
      </c>
      <c r="J46544" s="2">
        <v>218.45</v>
      </c>
      <c r="K46544" s="2">
        <v>199.38</v>
      </c>
      <c r="L46544" s="2">
        <v>218.45</v>
      </c>
      <c r="M46544" s="2">
        <v>196.60499999999999</v>
      </c>
    </row>
    <row r="46545" spans="1:13" x14ac:dyDescent="0.25">
      <c r="A46545" t="s">
        <v>1845</v>
      </c>
      <c r="B46545" s="1">
        <v>43817</v>
      </c>
      <c r="C46545" t="s">
        <v>4371</v>
      </c>
      <c r="D46545">
        <v>355</v>
      </c>
      <c r="E46545">
        <v>109</v>
      </c>
      <c r="F46545">
        <v>293</v>
      </c>
      <c r="G46545">
        <v>1</v>
      </c>
      <c r="H46545">
        <v>1</v>
      </c>
      <c r="I46545" s="2">
        <v>1391.99</v>
      </c>
      <c r="J46545" s="2">
        <v>1391.99</v>
      </c>
      <c r="K46545" s="2">
        <v>1265.6199999999999</v>
      </c>
      <c r="L46545" s="2">
        <v>1391.99</v>
      </c>
      <c r="M46545" s="2">
        <v>1252.7909999999999</v>
      </c>
    </row>
    <row r="46546" spans="1:13" x14ac:dyDescent="0.25">
      <c r="A46546" t="s">
        <v>1845</v>
      </c>
      <c r="B46546" s="1">
        <v>43817</v>
      </c>
      <c r="C46546" t="s">
        <v>4371</v>
      </c>
      <c r="D46546">
        <v>543</v>
      </c>
      <c r="E46546">
        <v>109</v>
      </c>
      <c r="F46546">
        <v>293</v>
      </c>
      <c r="G46546">
        <v>1</v>
      </c>
      <c r="H46546">
        <v>1</v>
      </c>
      <c r="I46546" s="2">
        <v>37.25</v>
      </c>
      <c r="J46546" s="2">
        <v>37.25</v>
      </c>
      <c r="K46546" s="2">
        <v>27.57</v>
      </c>
      <c r="L46546" s="2">
        <v>37.25</v>
      </c>
      <c r="M46546" s="2">
        <v>33.524999999999999</v>
      </c>
    </row>
    <row r="46547" spans="1:13" x14ac:dyDescent="0.25">
      <c r="A46547" t="s">
        <v>1845</v>
      </c>
      <c r="B46547" s="1">
        <v>43817</v>
      </c>
      <c r="C46547" t="s">
        <v>4371</v>
      </c>
      <c r="D46547">
        <v>217</v>
      </c>
      <c r="E46547">
        <v>109</v>
      </c>
      <c r="F46547">
        <v>293</v>
      </c>
      <c r="G46547">
        <v>1</v>
      </c>
      <c r="H46547">
        <v>1</v>
      </c>
      <c r="I46547" s="2">
        <v>20.99</v>
      </c>
      <c r="J46547" s="2">
        <v>20.99</v>
      </c>
      <c r="K46547" s="2">
        <v>13.09</v>
      </c>
      <c r="L46547" s="2">
        <v>20.99</v>
      </c>
      <c r="M46547" s="2">
        <v>18.890999999999998</v>
      </c>
    </row>
    <row r="46548" spans="1:13" x14ac:dyDescent="0.25">
      <c r="A46548" t="s">
        <v>1845</v>
      </c>
      <c r="B46548" s="1">
        <v>43817</v>
      </c>
      <c r="C46548" t="s">
        <v>4371</v>
      </c>
      <c r="D46548">
        <v>595</v>
      </c>
      <c r="E46548">
        <v>109</v>
      </c>
      <c r="F46548">
        <v>293</v>
      </c>
      <c r="G46548">
        <v>1</v>
      </c>
      <c r="H46548">
        <v>1</v>
      </c>
      <c r="I46548" s="2">
        <v>338.99</v>
      </c>
      <c r="J46548" s="2">
        <v>338.99</v>
      </c>
      <c r="K46548" s="2">
        <v>308.22000000000003</v>
      </c>
      <c r="L46548" s="2">
        <v>338.99</v>
      </c>
      <c r="M46548" s="2">
        <v>305.09100000000001</v>
      </c>
    </row>
    <row r="46549" spans="1:13" x14ac:dyDescent="0.25">
      <c r="A46549" t="s">
        <v>1845</v>
      </c>
      <c r="B46549" s="1">
        <v>43817</v>
      </c>
      <c r="C46549" t="s">
        <v>4371</v>
      </c>
      <c r="D46549">
        <v>544</v>
      </c>
      <c r="E46549">
        <v>109</v>
      </c>
      <c r="F46549">
        <v>293</v>
      </c>
      <c r="G46549">
        <v>1</v>
      </c>
      <c r="H46549">
        <v>1</v>
      </c>
      <c r="I46549" s="2">
        <v>48.59</v>
      </c>
      <c r="J46549" s="2">
        <v>48.59</v>
      </c>
      <c r="K46549" s="2">
        <v>35.96</v>
      </c>
      <c r="L46549" s="2">
        <v>48.59</v>
      </c>
      <c r="M46549" s="2">
        <v>43.731000000000002</v>
      </c>
    </row>
    <row r="46550" spans="1:13" x14ac:dyDescent="0.25">
      <c r="A46550" t="s">
        <v>1845</v>
      </c>
      <c r="B46550" s="1">
        <v>43817</v>
      </c>
      <c r="C46550" t="s">
        <v>4371</v>
      </c>
      <c r="D46550">
        <v>488</v>
      </c>
      <c r="E46550">
        <v>109</v>
      </c>
      <c r="F46550">
        <v>293</v>
      </c>
      <c r="G46550">
        <v>1</v>
      </c>
      <c r="H46550">
        <v>1</v>
      </c>
      <c r="I46550" s="2">
        <v>32.39</v>
      </c>
      <c r="J46550" s="2">
        <v>32.39</v>
      </c>
      <c r="K46550" s="2">
        <v>41.57</v>
      </c>
      <c r="L46550" s="2">
        <v>32.39</v>
      </c>
      <c r="M46550" s="2">
        <v>29.151</v>
      </c>
    </row>
    <row r="46551" spans="1:13" x14ac:dyDescent="0.25">
      <c r="A46551" t="s">
        <v>1845</v>
      </c>
      <c r="B46551" s="1">
        <v>43817</v>
      </c>
      <c r="C46551" t="s">
        <v>4371</v>
      </c>
      <c r="D46551">
        <v>588</v>
      </c>
      <c r="E46551">
        <v>109</v>
      </c>
      <c r="F46551">
        <v>293</v>
      </c>
      <c r="G46551">
        <v>1</v>
      </c>
      <c r="H46551">
        <v>1</v>
      </c>
      <c r="I46551" s="2">
        <v>461.69</v>
      </c>
      <c r="J46551" s="2">
        <v>461.69</v>
      </c>
      <c r="K46551" s="2">
        <v>419.78</v>
      </c>
      <c r="L46551" s="2">
        <v>461.69</v>
      </c>
      <c r="M46551" s="2">
        <v>415.52100000000002</v>
      </c>
    </row>
    <row r="46552" spans="1:13" x14ac:dyDescent="0.25">
      <c r="A46552" t="s">
        <v>1845</v>
      </c>
      <c r="B46552" s="1">
        <v>43817</v>
      </c>
      <c r="C46552" t="s">
        <v>4371</v>
      </c>
      <c r="D46552">
        <v>298</v>
      </c>
      <c r="E46552">
        <v>109</v>
      </c>
      <c r="F46552">
        <v>293</v>
      </c>
      <c r="G46552">
        <v>1</v>
      </c>
      <c r="H46552">
        <v>1</v>
      </c>
      <c r="I46552" s="2">
        <v>809.76</v>
      </c>
      <c r="J46552" s="2">
        <v>809.76</v>
      </c>
      <c r="K46552" s="2">
        <v>739.04</v>
      </c>
      <c r="L46552" s="2">
        <v>809.76</v>
      </c>
      <c r="M46552" s="2">
        <v>728.78399999999999</v>
      </c>
    </row>
    <row r="46553" spans="1:13" x14ac:dyDescent="0.25">
      <c r="A46553" t="s">
        <v>1845</v>
      </c>
      <c r="B46553" s="1">
        <v>43817</v>
      </c>
      <c r="C46553" t="s">
        <v>4371</v>
      </c>
      <c r="D46553">
        <v>357</v>
      </c>
      <c r="E46553">
        <v>109</v>
      </c>
      <c r="F46553">
        <v>293</v>
      </c>
      <c r="G46553">
        <v>1</v>
      </c>
      <c r="H46553">
        <v>1</v>
      </c>
      <c r="I46553" s="2">
        <v>1391.99</v>
      </c>
      <c r="J46553" s="2">
        <v>1391.99</v>
      </c>
      <c r="K46553" s="2">
        <v>1265.6199999999999</v>
      </c>
      <c r="L46553" s="2">
        <v>1391.99</v>
      </c>
      <c r="M46553" s="2">
        <v>1252.7909999999999</v>
      </c>
    </row>
    <row r="46554" spans="1:13" x14ac:dyDescent="0.25">
      <c r="A46554" t="s">
        <v>1845</v>
      </c>
      <c r="B46554" s="1">
        <v>43817</v>
      </c>
      <c r="C46554" t="s">
        <v>4371</v>
      </c>
      <c r="D46554">
        <v>596</v>
      </c>
      <c r="E46554">
        <v>109</v>
      </c>
      <c r="F46554">
        <v>293</v>
      </c>
      <c r="G46554">
        <v>1</v>
      </c>
      <c r="H46554">
        <v>1</v>
      </c>
      <c r="I46554" s="2">
        <v>323.99</v>
      </c>
      <c r="J46554" s="2">
        <v>323.99</v>
      </c>
      <c r="K46554" s="2">
        <v>294.58</v>
      </c>
      <c r="L46554" s="2">
        <v>323.99</v>
      </c>
      <c r="M46554" s="2">
        <v>291.59100000000001</v>
      </c>
    </row>
    <row r="46555" spans="1:13" x14ac:dyDescent="0.25">
      <c r="A46555" t="s">
        <v>1845</v>
      </c>
      <c r="B46555" s="1">
        <v>43817</v>
      </c>
      <c r="C46555" t="s">
        <v>4371</v>
      </c>
      <c r="D46555">
        <v>533</v>
      </c>
      <c r="E46555">
        <v>109</v>
      </c>
      <c r="F46555">
        <v>293</v>
      </c>
      <c r="G46555">
        <v>1</v>
      </c>
      <c r="H46555">
        <v>1</v>
      </c>
      <c r="I46555" s="2">
        <v>149.87</v>
      </c>
      <c r="J46555" s="2">
        <v>149.87</v>
      </c>
      <c r="K46555" s="2">
        <v>136.79</v>
      </c>
      <c r="L46555" s="2">
        <v>149.87</v>
      </c>
      <c r="M46555" s="2">
        <v>134.88300000000001</v>
      </c>
    </row>
    <row r="46556" spans="1:13" x14ac:dyDescent="0.25">
      <c r="A46556" t="s">
        <v>1845</v>
      </c>
      <c r="B46556" s="1">
        <v>43817</v>
      </c>
      <c r="C46556" t="s">
        <v>4371</v>
      </c>
      <c r="D46556">
        <v>593</v>
      </c>
      <c r="E46556">
        <v>109</v>
      </c>
      <c r="F46556">
        <v>293</v>
      </c>
      <c r="G46556">
        <v>1</v>
      </c>
      <c r="H46556">
        <v>1</v>
      </c>
      <c r="I46556" s="2">
        <v>338.99</v>
      </c>
      <c r="J46556" s="2">
        <v>338.99</v>
      </c>
      <c r="K46556" s="2">
        <v>308.22000000000003</v>
      </c>
      <c r="L46556" s="2">
        <v>338.99</v>
      </c>
      <c r="M46556" s="2">
        <v>305.09100000000001</v>
      </c>
    </row>
    <row r="46557" spans="1:13" x14ac:dyDescent="0.25">
      <c r="A46557" t="s">
        <v>2878</v>
      </c>
      <c r="B46557" s="1">
        <v>43817</v>
      </c>
      <c r="C46557" t="s">
        <v>4371</v>
      </c>
      <c r="D46557">
        <v>600</v>
      </c>
      <c r="E46557">
        <v>576</v>
      </c>
      <c r="F46557">
        <v>283</v>
      </c>
      <c r="G46557">
        <v>2</v>
      </c>
      <c r="H46557">
        <v>1</v>
      </c>
      <c r="I46557" s="2">
        <v>323.99</v>
      </c>
      <c r="J46557" s="2">
        <v>323.99</v>
      </c>
      <c r="K46557" s="2">
        <v>294.58</v>
      </c>
      <c r="L46557" s="2">
        <v>323.99</v>
      </c>
      <c r="M46557" s="2">
        <v>291.59100000000001</v>
      </c>
    </row>
    <row r="46558" spans="1:13" x14ac:dyDescent="0.25">
      <c r="A46558" t="s">
        <v>2878</v>
      </c>
      <c r="B46558" s="1">
        <v>43817</v>
      </c>
      <c r="C46558" t="s">
        <v>4371</v>
      </c>
      <c r="D46558">
        <v>598</v>
      </c>
      <c r="E46558">
        <v>576</v>
      </c>
      <c r="F46558">
        <v>283</v>
      </c>
      <c r="G46558">
        <v>2</v>
      </c>
      <c r="H46558">
        <v>1</v>
      </c>
      <c r="I46558" s="2">
        <v>323.99</v>
      </c>
      <c r="J46558" s="2">
        <v>323.99</v>
      </c>
      <c r="K46558" s="2">
        <v>294.58</v>
      </c>
      <c r="L46558" s="2">
        <v>323.99</v>
      </c>
      <c r="M46558" s="2">
        <v>291.59100000000001</v>
      </c>
    </row>
    <row r="46559" spans="1:13" x14ac:dyDescent="0.25">
      <c r="A46559" t="s">
        <v>3606</v>
      </c>
      <c r="B46559" s="1">
        <v>43817</v>
      </c>
      <c r="C46559" t="s">
        <v>4371</v>
      </c>
      <c r="D46559">
        <v>408</v>
      </c>
      <c r="E46559">
        <v>636</v>
      </c>
      <c r="F46559">
        <v>283</v>
      </c>
      <c r="G46559">
        <v>2</v>
      </c>
      <c r="H46559">
        <v>1</v>
      </c>
      <c r="I46559" s="2">
        <v>72.16</v>
      </c>
      <c r="J46559" s="2">
        <v>72.16</v>
      </c>
      <c r="K46559" s="2">
        <v>53.4</v>
      </c>
      <c r="L46559" s="2">
        <v>72.16</v>
      </c>
      <c r="M46559" s="2">
        <v>64.944000000000003</v>
      </c>
    </row>
    <row r="46560" spans="1:13" x14ac:dyDescent="0.25">
      <c r="A46560" t="s">
        <v>943</v>
      </c>
      <c r="B46560" s="1">
        <v>43817</v>
      </c>
      <c r="C46560" t="s">
        <v>4371</v>
      </c>
      <c r="D46560">
        <v>376</v>
      </c>
      <c r="E46560">
        <v>3</v>
      </c>
      <c r="F46560">
        <v>281</v>
      </c>
      <c r="G46560">
        <v>4</v>
      </c>
      <c r="H46560">
        <v>1</v>
      </c>
      <c r="I46560" s="2">
        <v>1466.01</v>
      </c>
      <c r="J46560" s="2">
        <v>1466.01</v>
      </c>
      <c r="K46560" s="2">
        <v>1554.95</v>
      </c>
      <c r="L46560" s="2">
        <v>1466.01</v>
      </c>
      <c r="M46560" s="2">
        <v>1319.4090000000001</v>
      </c>
    </row>
    <row r="46561" spans="1:13" x14ac:dyDescent="0.25">
      <c r="A46561" t="s">
        <v>943</v>
      </c>
      <c r="B46561" s="1">
        <v>43817</v>
      </c>
      <c r="C46561" t="s">
        <v>4371</v>
      </c>
      <c r="D46561">
        <v>547</v>
      </c>
      <c r="E46561">
        <v>3</v>
      </c>
      <c r="F46561">
        <v>281</v>
      </c>
      <c r="G46561">
        <v>4</v>
      </c>
      <c r="H46561">
        <v>1</v>
      </c>
      <c r="I46561" s="2">
        <v>48.59</v>
      </c>
      <c r="J46561" s="2">
        <v>48.59</v>
      </c>
      <c r="K46561" s="2">
        <v>35.96</v>
      </c>
      <c r="L46561" s="2">
        <v>48.59</v>
      </c>
      <c r="M46561" s="2">
        <v>43.731000000000002</v>
      </c>
    </row>
    <row r="46562" spans="1:13" x14ac:dyDescent="0.25">
      <c r="A46562" t="s">
        <v>943</v>
      </c>
      <c r="B46562" s="1">
        <v>43817</v>
      </c>
      <c r="C46562" t="s">
        <v>4371</v>
      </c>
      <c r="D46562">
        <v>418</v>
      </c>
      <c r="E46562">
        <v>3</v>
      </c>
      <c r="F46562">
        <v>281</v>
      </c>
      <c r="G46562">
        <v>4</v>
      </c>
      <c r="H46562">
        <v>1</v>
      </c>
      <c r="I46562" s="2">
        <v>356.9</v>
      </c>
      <c r="J46562" s="2">
        <v>356.9</v>
      </c>
      <c r="K46562" s="2">
        <v>360.94</v>
      </c>
      <c r="L46562" s="2">
        <v>356.9</v>
      </c>
      <c r="M46562" s="2">
        <v>321.20999999999998</v>
      </c>
    </row>
    <row r="46563" spans="1:13" x14ac:dyDescent="0.25">
      <c r="A46563" t="s">
        <v>943</v>
      </c>
      <c r="B46563" s="1">
        <v>43817</v>
      </c>
      <c r="C46563" t="s">
        <v>4371</v>
      </c>
      <c r="D46563">
        <v>545</v>
      </c>
      <c r="E46563">
        <v>3</v>
      </c>
      <c r="F46563">
        <v>281</v>
      </c>
      <c r="G46563">
        <v>4</v>
      </c>
      <c r="H46563">
        <v>3</v>
      </c>
      <c r="I46563" s="2">
        <v>24.29</v>
      </c>
      <c r="J46563" s="2">
        <v>72.87</v>
      </c>
      <c r="K46563" s="2">
        <v>53.93</v>
      </c>
      <c r="L46563" s="2">
        <v>72.87</v>
      </c>
      <c r="M46563" s="2">
        <v>21.861000000000001</v>
      </c>
    </row>
    <row r="46564" spans="1:13" x14ac:dyDescent="0.25">
      <c r="A46564" t="s">
        <v>943</v>
      </c>
      <c r="B46564" s="1">
        <v>43817</v>
      </c>
      <c r="C46564" t="s">
        <v>4371</v>
      </c>
      <c r="D46564">
        <v>605</v>
      </c>
      <c r="E46564">
        <v>3</v>
      </c>
      <c r="F46564">
        <v>281</v>
      </c>
      <c r="G46564">
        <v>4</v>
      </c>
      <c r="H46564">
        <v>3</v>
      </c>
      <c r="I46564" s="2">
        <v>323.99</v>
      </c>
      <c r="J46564" s="2">
        <v>971.97</v>
      </c>
      <c r="K46564" s="2">
        <v>1030.95</v>
      </c>
      <c r="L46564" s="2">
        <v>971.97</v>
      </c>
      <c r="M46564" s="2">
        <v>291.59100000000001</v>
      </c>
    </row>
    <row r="46565" spans="1:13" x14ac:dyDescent="0.25">
      <c r="A46565" t="s">
        <v>943</v>
      </c>
      <c r="B46565" s="1">
        <v>43817</v>
      </c>
      <c r="C46565" t="s">
        <v>4371</v>
      </c>
      <c r="D46565">
        <v>214</v>
      </c>
      <c r="E46565">
        <v>3</v>
      </c>
      <c r="F46565">
        <v>281</v>
      </c>
      <c r="G46565">
        <v>4</v>
      </c>
      <c r="H46565">
        <v>3</v>
      </c>
      <c r="I46565" s="2">
        <v>20.99</v>
      </c>
      <c r="J46565" s="2">
        <v>62.97</v>
      </c>
      <c r="K46565" s="2">
        <v>39.26</v>
      </c>
      <c r="L46565" s="2">
        <v>62.97</v>
      </c>
      <c r="M46565" s="2">
        <v>18.890999999999998</v>
      </c>
    </row>
    <row r="46566" spans="1:13" x14ac:dyDescent="0.25">
      <c r="A46566" t="s">
        <v>943</v>
      </c>
      <c r="B46566" s="1">
        <v>43817</v>
      </c>
      <c r="C46566" t="s">
        <v>4371</v>
      </c>
      <c r="D46566">
        <v>434</v>
      </c>
      <c r="E46566">
        <v>3</v>
      </c>
      <c r="F46566">
        <v>281</v>
      </c>
      <c r="G46566">
        <v>4</v>
      </c>
      <c r="H46566">
        <v>3</v>
      </c>
      <c r="I46566" s="2">
        <v>356.9</v>
      </c>
      <c r="J46566" s="2">
        <v>1070.7</v>
      </c>
      <c r="K46566" s="2">
        <v>1082.83</v>
      </c>
      <c r="L46566" s="2">
        <v>1070.6999999999998</v>
      </c>
      <c r="M46566" s="2">
        <v>321.20999999999998</v>
      </c>
    </row>
    <row r="46567" spans="1:13" x14ac:dyDescent="0.25">
      <c r="A46567" t="s">
        <v>1845</v>
      </c>
      <c r="B46567" s="1">
        <v>43817</v>
      </c>
      <c r="C46567" t="s">
        <v>4371</v>
      </c>
      <c r="D46567">
        <v>483</v>
      </c>
      <c r="E46567">
        <v>109</v>
      </c>
      <c r="F46567">
        <v>293</v>
      </c>
      <c r="G46567">
        <v>1</v>
      </c>
      <c r="H46567">
        <v>3</v>
      </c>
      <c r="I46567" s="2">
        <v>72</v>
      </c>
      <c r="J46567" s="2">
        <v>216</v>
      </c>
      <c r="K46567" s="2">
        <v>134.63999999999999</v>
      </c>
      <c r="L46567" s="2">
        <v>216</v>
      </c>
      <c r="M46567" s="2">
        <v>64.8</v>
      </c>
    </row>
    <row r="46568" spans="1:13" x14ac:dyDescent="0.25">
      <c r="A46568" t="s">
        <v>1845</v>
      </c>
      <c r="B46568" s="1">
        <v>43817</v>
      </c>
      <c r="C46568" t="s">
        <v>4371</v>
      </c>
      <c r="D46568">
        <v>512</v>
      </c>
      <c r="E46568">
        <v>109</v>
      </c>
      <c r="F46568">
        <v>293</v>
      </c>
      <c r="G46568">
        <v>1</v>
      </c>
      <c r="H46568">
        <v>3</v>
      </c>
      <c r="I46568" s="2">
        <v>218.45</v>
      </c>
      <c r="J46568" s="2">
        <v>655.35</v>
      </c>
      <c r="K46568" s="2">
        <v>598.13</v>
      </c>
      <c r="L46568" s="2">
        <v>655.34999999999991</v>
      </c>
      <c r="M46568" s="2">
        <v>196.60499999999999</v>
      </c>
    </row>
    <row r="46569" spans="1:13" x14ac:dyDescent="0.25">
      <c r="A46569" t="s">
        <v>1845</v>
      </c>
      <c r="B46569" s="1">
        <v>43817</v>
      </c>
      <c r="C46569" t="s">
        <v>4371</v>
      </c>
      <c r="D46569">
        <v>598</v>
      </c>
      <c r="E46569">
        <v>109</v>
      </c>
      <c r="F46569">
        <v>293</v>
      </c>
      <c r="G46569">
        <v>1</v>
      </c>
      <c r="H46569">
        <v>3</v>
      </c>
      <c r="I46569" s="2">
        <v>323.99</v>
      </c>
      <c r="J46569" s="2">
        <v>971.97</v>
      </c>
      <c r="K46569" s="2">
        <v>883.74</v>
      </c>
      <c r="L46569" s="2">
        <v>971.97</v>
      </c>
      <c r="M46569" s="2">
        <v>291.59100000000001</v>
      </c>
    </row>
    <row r="46570" spans="1:13" x14ac:dyDescent="0.25">
      <c r="A46570" t="s">
        <v>1845</v>
      </c>
      <c r="B46570" s="1">
        <v>43817</v>
      </c>
      <c r="C46570" t="s">
        <v>4371</v>
      </c>
      <c r="D46570">
        <v>532</v>
      </c>
      <c r="E46570">
        <v>109</v>
      </c>
      <c r="F46570">
        <v>293</v>
      </c>
      <c r="G46570">
        <v>1</v>
      </c>
      <c r="H46570">
        <v>3</v>
      </c>
      <c r="I46570" s="2">
        <v>149.87</v>
      </c>
      <c r="J46570" s="2">
        <v>449.61</v>
      </c>
      <c r="K46570" s="2">
        <v>410.36</v>
      </c>
      <c r="L46570" s="2">
        <v>449.61</v>
      </c>
      <c r="M46570" s="2">
        <v>134.88300000000001</v>
      </c>
    </row>
    <row r="46571" spans="1:13" x14ac:dyDescent="0.25">
      <c r="A46571" t="s">
        <v>1845</v>
      </c>
      <c r="B46571" s="1">
        <v>43817</v>
      </c>
      <c r="C46571" t="s">
        <v>4371</v>
      </c>
      <c r="D46571">
        <v>589</v>
      </c>
      <c r="E46571">
        <v>109</v>
      </c>
      <c r="F46571">
        <v>293</v>
      </c>
      <c r="G46571">
        <v>1</v>
      </c>
      <c r="H46571">
        <v>3</v>
      </c>
      <c r="I46571" s="2">
        <v>461.69</v>
      </c>
      <c r="J46571" s="2">
        <v>1385.07</v>
      </c>
      <c r="K46571" s="2">
        <v>1259.3399999999999</v>
      </c>
      <c r="L46571" s="2">
        <v>1385.07</v>
      </c>
      <c r="M46571" s="2">
        <v>415.52100000000002</v>
      </c>
    </row>
    <row r="46572" spans="1:13" x14ac:dyDescent="0.25">
      <c r="A46572" t="s">
        <v>1845</v>
      </c>
      <c r="B46572" s="1">
        <v>43817</v>
      </c>
      <c r="C46572" t="s">
        <v>4371</v>
      </c>
      <c r="D46572">
        <v>599</v>
      </c>
      <c r="E46572">
        <v>109</v>
      </c>
      <c r="F46572">
        <v>293</v>
      </c>
      <c r="G46572">
        <v>1</v>
      </c>
      <c r="H46572">
        <v>3</v>
      </c>
      <c r="I46572" s="2">
        <v>323.99</v>
      </c>
      <c r="J46572" s="2">
        <v>971.97</v>
      </c>
      <c r="K46572" s="2">
        <v>883.74</v>
      </c>
      <c r="L46572" s="2">
        <v>971.97</v>
      </c>
      <c r="M46572" s="2">
        <v>291.59100000000001</v>
      </c>
    </row>
    <row r="46573" spans="1:13" x14ac:dyDescent="0.25">
      <c r="A46573" t="s">
        <v>1845</v>
      </c>
      <c r="B46573" s="1">
        <v>43817</v>
      </c>
      <c r="C46573" t="s">
        <v>4371</v>
      </c>
      <c r="D46573">
        <v>222</v>
      </c>
      <c r="E46573">
        <v>109</v>
      </c>
      <c r="F46573">
        <v>293</v>
      </c>
      <c r="G46573">
        <v>1</v>
      </c>
      <c r="H46573">
        <v>3</v>
      </c>
      <c r="I46573" s="2">
        <v>20.99</v>
      </c>
      <c r="J46573" s="2">
        <v>62.97</v>
      </c>
      <c r="K46573" s="2">
        <v>39.26</v>
      </c>
      <c r="L46573" s="2">
        <v>62.97</v>
      </c>
      <c r="M46573" s="2">
        <v>18.890999999999998</v>
      </c>
    </row>
    <row r="46574" spans="1:13" x14ac:dyDescent="0.25">
      <c r="A46574" t="s">
        <v>1845</v>
      </c>
      <c r="B46574" s="1">
        <v>43817</v>
      </c>
      <c r="C46574" t="s">
        <v>4371</v>
      </c>
      <c r="D46574">
        <v>234</v>
      </c>
      <c r="E46574">
        <v>109</v>
      </c>
      <c r="F46574">
        <v>293</v>
      </c>
      <c r="G46574">
        <v>1</v>
      </c>
      <c r="H46574">
        <v>3</v>
      </c>
      <c r="I46574" s="2">
        <v>29.99</v>
      </c>
      <c r="J46574" s="2">
        <v>89.97</v>
      </c>
      <c r="K46574" s="2">
        <v>115.48</v>
      </c>
      <c r="L46574" s="2">
        <v>89.97</v>
      </c>
      <c r="M46574" s="2">
        <v>26.991</v>
      </c>
    </row>
    <row r="46575" spans="1:13" x14ac:dyDescent="0.25">
      <c r="A46575" t="s">
        <v>1845</v>
      </c>
      <c r="B46575" s="1">
        <v>43817</v>
      </c>
      <c r="C46575" t="s">
        <v>4371</v>
      </c>
      <c r="D46575">
        <v>524</v>
      </c>
      <c r="E46575">
        <v>109</v>
      </c>
      <c r="F46575">
        <v>293</v>
      </c>
      <c r="G46575">
        <v>1</v>
      </c>
      <c r="H46575">
        <v>3</v>
      </c>
      <c r="I46575" s="2">
        <v>158.43</v>
      </c>
      <c r="J46575" s="2">
        <v>475.29</v>
      </c>
      <c r="K46575" s="2">
        <v>433.78</v>
      </c>
      <c r="L46575" s="2">
        <v>475.29</v>
      </c>
      <c r="M46575" s="2">
        <v>142.58700000000002</v>
      </c>
    </row>
    <row r="46576" spans="1:13" x14ac:dyDescent="0.25">
      <c r="A46576" t="s">
        <v>1845</v>
      </c>
      <c r="B46576" s="1">
        <v>43817</v>
      </c>
      <c r="C46576" t="s">
        <v>4371</v>
      </c>
      <c r="D46576">
        <v>515</v>
      </c>
      <c r="E46576">
        <v>109</v>
      </c>
      <c r="F46576">
        <v>293</v>
      </c>
      <c r="G46576">
        <v>1</v>
      </c>
      <c r="H46576">
        <v>3</v>
      </c>
      <c r="I46576" s="2">
        <v>16.27</v>
      </c>
      <c r="J46576" s="2">
        <v>48.81</v>
      </c>
      <c r="K46576" s="2">
        <v>36.119999999999997</v>
      </c>
      <c r="L46576" s="2">
        <v>48.81</v>
      </c>
      <c r="M46576" s="2">
        <v>14.643000000000001</v>
      </c>
    </row>
    <row r="46577" spans="1:13" x14ac:dyDescent="0.25">
      <c r="A46577" t="s">
        <v>2264</v>
      </c>
      <c r="B46577" s="1">
        <v>43817</v>
      </c>
      <c r="C46577" t="s">
        <v>4371</v>
      </c>
      <c r="D46577">
        <v>579</v>
      </c>
      <c r="E46577">
        <v>52</v>
      </c>
      <c r="F46577">
        <v>288</v>
      </c>
      <c r="G46577">
        <v>10</v>
      </c>
      <c r="H46577">
        <v>3</v>
      </c>
      <c r="I46577" s="2">
        <v>728.91</v>
      </c>
      <c r="J46577" s="2">
        <v>2186.73</v>
      </c>
      <c r="K46577" s="2">
        <v>2265.4499999999998</v>
      </c>
      <c r="L46577" s="2">
        <v>2186.73</v>
      </c>
      <c r="M46577" s="2">
        <v>656.01900000000001</v>
      </c>
    </row>
    <row r="46578" spans="1:13" x14ac:dyDescent="0.25">
      <c r="A46578" t="s">
        <v>2264</v>
      </c>
      <c r="B46578" s="1">
        <v>43817</v>
      </c>
      <c r="C46578" t="s">
        <v>4371</v>
      </c>
      <c r="D46578">
        <v>571</v>
      </c>
      <c r="E46578">
        <v>52</v>
      </c>
      <c r="F46578">
        <v>288</v>
      </c>
      <c r="G46578">
        <v>10</v>
      </c>
      <c r="H46578">
        <v>3</v>
      </c>
      <c r="I46578" s="2">
        <v>445.41</v>
      </c>
      <c r="J46578" s="2">
        <v>1336.23</v>
      </c>
      <c r="K46578" s="2">
        <v>1384.33</v>
      </c>
      <c r="L46578" s="2">
        <v>1336.23</v>
      </c>
      <c r="M46578" s="2">
        <v>400.86900000000003</v>
      </c>
    </row>
    <row r="46579" spans="1:13" x14ac:dyDescent="0.25">
      <c r="A46579" t="s">
        <v>2264</v>
      </c>
      <c r="B46579" s="1">
        <v>43817</v>
      </c>
      <c r="C46579" t="s">
        <v>4371</v>
      </c>
      <c r="D46579">
        <v>603</v>
      </c>
      <c r="E46579">
        <v>52</v>
      </c>
      <c r="F46579">
        <v>288</v>
      </c>
      <c r="G46579">
        <v>10</v>
      </c>
      <c r="H46579">
        <v>3</v>
      </c>
      <c r="I46579" s="2">
        <v>72.89</v>
      </c>
      <c r="J46579" s="2">
        <v>218.67</v>
      </c>
      <c r="K46579" s="2">
        <v>161.82</v>
      </c>
      <c r="L46579" s="2">
        <v>218.67000000000002</v>
      </c>
      <c r="M46579" s="2">
        <v>65.600999999999999</v>
      </c>
    </row>
    <row r="46580" spans="1:13" x14ac:dyDescent="0.25">
      <c r="A46580" t="s">
        <v>2264</v>
      </c>
      <c r="B46580" s="1">
        <v>43817</v>
      </c>
      <c r="C46580" t="s">
        <v>4371</v>
      </c>
      <c r="D46580">
        <v>560</v>
      </c>
      <c r="E46580">
        <v>52</v>
      </c>
      <c r="F46580">
        <v>288</v>
      </c>
      <c r="G46580">
        <v>10</v>
      </c>
      <c r="H46580">
        <v>3</v>
      </c>
      <c r="I46580" s="2">
        <v>728.91</v>
      </c>
      <c r="J46580" s="2">
        <v>2186.73</v>
      </c>
      <c r="K46580" s="2">
        <v>2265.4499999999998</v>
      </c>
      <c r="L46580" s="2">
        <v>2186.73</v>
      </c>
      <c r="M46580" s="2">
        <v>656.01900000000001</v>
      </c>
    </row>
    <row r="46581" spans="1:13" x14ac:dyDescent="0.25">
      <c r="A46581" t="s">
        <v>2264</v>
      </c>
      <c r="B46581" s="1">
        <v>43817</v>
      </c>
      <c r="C46581" t="s">
        <v>4371</v>
      </c>
      <c r="D46581">
        <v>561</v>
      </c>
      <c r="E46581">
        <v>52</v>
      </c>
      <c r="F46581">
        <v>288</v>
      </c>
      <c r="G46581">
        <v>10</v>
      </c>
      <c r="H46581">
        <v>3</v>
      </c>
      <c r="I46581" s="2">
        <v>1430.44</v>
      </c>
      <c r="J46581" s="2">
        <v>4291.32</v>
      </c>
      <c r="K46581" s="2">
        <v>4445.8100000000004</v>
      </c>
      <c r="L46581" s="2">
        <v>4291.32</v>
      </c>
      <c r="M46581" s="2">
        <v>1287.396</v>
      </c>
    </row>
    <row r="46582" spans="1:13" x14ac:dyDescent="0.25">
      <c r="A46582" t="s">
        <v>2264</v>
      </c>
      <c r="B46582" s="1">
        <v>43817</v>
      </c>
      <c r="C46582" t="s">
        <v>4371</v>
      </c>
      <c r="D46582">
        <v>567</v>
      </c>
      <c r="E46582">
        <v>52</v>
      </c>
      <c r="F46582">
        <v>288</v>
      </c>
      <c r="G46582">
        <v>10</v>
      </c>
      <c r="H46582">
        <v>3</v>
      </c>
      <c r="I46582" s="2">
        <v>445.41</v>
      </c>
      <c r="J46582" s="2">
        <v>1336.23</v>
      </c>
      <c r="K46582" s="2">
        <v>1384.33</v>
      </c>
      <c r="L46582" s="2">
        <v>1336.23</v>
      </c>
      <c r="M46582" s="2">
        <v>400.86900000000003</v>
      </c>
    </row>
    <row r="46583" spans="1:13" x14ac:dyDescent="0.25">
      <c r="A46583" t="s">
        <v>2264</v>
      </c>
      <c r="B46583" s="1">
        <v>43817</v>
      </c>
      <c r="C46583" t="s">
        <v>4371</v>
      </c>
      <c r="D46583">
        <v>558</v>
      </c>
      <c r="E46583">
        <v>52</v>
      </c>
      <c r="F46583">
        <v>288</v>
      </c>
      <c r="G46583">
        <v>10</v>
      </c>
      <c r="H46583">
        <v>3</v>
      </c>
      <c r="I46583" s="2">
        <v>242.99</v>
      </c>
      <c r="J46583" s="2">
        <v>728.97</v>
      </c>
      <c r="K46583" s="2">
        <v>539.45000000000005</v>
      </c>
      <c r="L46583" s="2">
        <v>728.97</v>
      </c>
      <c r="M46583" s="2">
        <v>218.691</v>
      </c>
    </row>
    <row r="46584" spans="1:13" x14ac:dyDescent="0.25">
      <c r="A46584" t="s">
        <v>2264</v>
      </c>
      <c r="B46584" s="1">
        <v>43817</v>
      </c>
      <c r="C46584" t="s">
        <v>4371</v>
      </c>
      <c r="D46584">
        <v>601</v>
      </c>
      <c r="E46584">
        <v>52</v>
      </c>
      <c r="F46584">
        <v>288</v>
      </c>
      <c r="G46584">
        <v>10</v>
      </c>
      <c r="H46584">
        <v>3</v>
      </c>
      <c r="I46584" s="2">
        <v>32.39</v>
      </c>
      <c r="J46584" s="2">
        <v>97.17</v>
      </c>
      <c r="K46584" s="2">
        <v>71.91</v>
      </c>
      <c r="L46584" s="2">
        <v>97.17</v>
      </c>
      <c r="M46584" s="2">
        <v>29.151</v>
      </c>
    </row>
    <row r="46585" spans="1:13" x14ac:dyDescent="0.25">
      <c r="A46585" t="s">
        <v>3606</v>
      </c>
      <c r="B46585" s="1">
        <v>43817</v>
      </c>
      <c r="C46585" t="s">
        <v>4371</v>
      </c>
      <c r="D46585">
        <v>436</v>
      </c>
      <c r="E46585">
        <v>636</v>
      </c>
      <c r="F46585">
        <v>283</v>
      </c>
      <c r="G46585">
        <v>2</v>
      </c>
      <c r="H46585">
        <v>3</v>
      </c>
      <c r="I46585" s="2">
        <v>356.9</v>
      </c>
      <c r="J46585" s="2">
        <v>1070.7</v>
      </c>
      <c r="K46585" s="2">
        <v>1082.83</v>
      </c>
      <c r="L46585" s="2">
        <v>1070.6999999999998</v>
      </c>
      <c r="M46585" s="2">
        <v>321.20999999999998</v>
      </c>
    </row>
    <row r="46586" spans="1:13" x14ac:dyDescent="0.25">
      <c r="A46586" t="s">
        <v>2264</v>
      </c>
      <c r="B46586" s="1">
        <v>43817</v>
      </c>
      <c r="C46586" t="s">
        <v>4371</v>
      </c>
      <c r="D46586">
        <v>563</v>
      </c>
      <c r="E46586">
        <v>52</v>
      </c>
      <c r="F46586">
        <v>288</v>
      </c>
      <c r="G46586">
        <v>10</v>
      </c>
      <c r="H46586">
        <v>4</v>
      </c>
      <c r="I46586" s="2">
        <v>1430.44</v>
      </c>
      <c r="J46586" s="2">
        <v>5721.76</v>
      </c>
      <c r="K46586" s="2">
        <v>5927.75</v>
      </c>
      <c r="L46586" s="2">
        <v>5721.76</v>
      </c>
      <c r="M46586" s="2">
        <v>1287.396</v>
      </c>
    </row>
    <row r="46587" spans="1:13" x14ac:dyDescent="0.25">
      <c r="A46587" t="s">
        <v>2264</v>
      </c>
      <c r="B46587" s="1">
        <v>43817</v>
      </c>
      <c r="C46587" t="s">
        <v>4371</v>
      </c>
      <c r="D46587">
        <v>577</v>
      </c>
      <c r="E46587">
        <v>52</v>
      </c>
      <c r="F46587">
        <v>288</v>
      </c>
      <c r="G46587">
        <v>10</v>
      </c>
      <c r="H46587">
        <v>4</v>
      </c>
      <c r="I46587" s="2">
        <v>728.91</v>
      </c>
      <c r="J46587" s="2">
        <v>2915.64</v>
      </c>
      <c r="K46587" s="2">
        <v>3020.6</v>
      </c>
      <c r="L46587" s="2">
        <v>2915.64</v>
      </c>
      <c r="M46587" s="2">
        <v>656.01900000000001</v>
      </c>
    </row>
    <row r="46588" spans="1:13" x14ac:dyDescent="0.25">
      <c r="A46588" t="s">
        <v>2264</v>
      </c>
      <c r="B46588" s="1">
        <v>43817</v>
      </c>
      <c r="C46588" t="s">
        <v>4371</v>
      </c>
      <c r="D46588">
        <v>569</v>
      </c>
      <c r="E46588">
        <v>52</v>
      </c>
      <c r="F46588">
        <v>288</v>
      </c>
      <c r="G46588">
        <v>10</v>
      </c>
      <c r="H46588">
        <v>4</v>
      </c>
      <c r="I46588" s="2">
        <v>445.41</v>
      </c>
      <c r="J46588" s="2">
        <v>1781.64</v>
      </c>
      <c r="K46588" s="2">
        <v>1845.78</v>
      </c>
      <c r="L46588" s="2">
        <v>1781.64</v>
      </c>
      <c r="M46588" s="2">
        <v>400.86900000000003</v>
      </c>
    </row>
    <row r="46589" spans="1:13" x14ac:dyDescent="0.25">
      <c r="A46589" t="s">
        <v>2264</v>
      </c>
      <c r="B46589" s="1">
        <v>43817</v>
      </c>
      <c r="C46589" t="s">
        <v>4371</v>
      </c>
      <c r="D46589">
        <v>555</v>
      </c>
      <c r="E46589">
        <v>52</v>
      </c>
      <c r="F46589">
        <v>288</v>
      </c>
      <c r="G46589">
        <v>10</v>
      </c>
      <c r="H46589">
        <v>4</v>
      </c>
      <c r="I46589" s="2">
        <v>63.9</v>
      </c>
      <c r="J46589" s="2">
        <v>255.6</v>
      </c>
      <c r="K46589" s="2">
        <v>189.14</v>
      </c>
      <c r="L46589" s="2">
        <v>255.6</v>
      </c>
      <c r="M46589" s="2">
        <v>57.51</v>
      </c>
    </row>
    <row r="46590" spans="1:13" x14ac:dyDescent="0.25">
      <c r="A46590" t="s">
        <v>2264</v>
      </c>
      <c r="B46590" s="1">
        <v>43817</v>
      </c>
      <c r="C46590" t="s">
        <v>4371</v>
      </c>
      <c r="D46590">
        <v>568</v>
      </c>
      <c r="E46590">
        <v>52</v>
      </c>
      <c r="F46590">
        <v>288</v>
      </c>
      <c r="G46590">
        <v>10</v>
      </c>
      <c r="H46590">
        <v>4</v>
      </c>
      <c r="I46590" s="2">
        <v>445.41</v>
      </c>
      <c r="J46590" s="2">
        <v>1781.64</v>
      </c>
      <c r="K46590" s="2">
        <v>1845.78</v>
      </c>
      <c r="L46590" s="2">
        <v>1781.64</v>
      </c>
      <c r="M46590" s="2">
        <v>400.86900000000003</v>
      </c>
    </row>
    <row r="46591" spans="1:13" x14ac:dyDescent="0.25">
      <c r="A46591" t="s">
        <v>1845</v>
      </c>
      <c r="B46591" s="1">
        <v>43817</v>
      </c>
      <c r="C46591" t="s">
        <v>4371</v>
      </c>
      <c r="D46591">
        <v>525</v>
      </c>
      <c r="E46591">
        <v>109</v>
      </c>
      <c r="F46591">
        <v>293</v>
      </c>
      <c r="G46591">
        <v>1</v>
      </c>
      <c r="H46591">
        <v>4</v>
      </c>
      <c r="I46591" s="2">
        <v>158.43</v>
      </c>
      <c r="J46591" s="2">
        <v>633.72</v>
      </c>
      <c r="K46591" s="2">
        <v>578.38</v>
      </c>
      <c r="L46591" s="2">
        <v>633.72</v>
      </c>
      <c r="M46591" s="2">
        <v>142.58700000000002</v>
      </c>
    </row>
    <row r="46592" spans="1:13" x14ac:dyDescent="0.25">
      <c r="A46592" t="s">
        <v>1845</v>
      </c>
      <c r="B46592" s="1">
        <v>43817</v>
      </c>
      <c r="C46592" t="s">
        <v>4371</v>
      </c>
      <c r="D46592">
        <v>353</v>
      </c>
      <c r="E46592">
        <v>109</v>
      </c>
      <c r="F46592">
        <v>293</v>
      </c>
      <c r="G46592">
        <v>1</v>
      </c>
      <c r="H46592">
        <v>4</v>
      </c>
      <c r="I46592" s="2">
        <v>1391.99</v>
      </c>
      <c r="J46592" s="2">
        <v>5567.96</v>
      </c>
      <c r="K46592" s="2">
        <v>5062.4799999999996</v>
      </c>
      <c r="L46592" s="2">
        <v>5567.96</v>
      </c>
      <c r="M46592" s="2">
        <v>1252.7909999999999</v>
      </c>
    </row>
    <row r="46593" spans="1:13" x14ac:dyDescent="0.25">
      <c r="A46593" t="s">
        <v>943</v>
      </c>
      <c r="B46593" s="1">
        <v>43817</v>
      </c>
      <c r="C46593" t="s">
        <v>4371</v>
      </c>
      <c r="D46593">
        <v>465</v>
      </c>
      <c r="E46593">
        <v>3</v>
      </c>
      <c r="F46593">
        <v>281</v>
      </c>
      <c r="G46593">
        <v>4</v>
      </c>
      <c r="H46593">
        <v>4</v>
      </c>
      <c r="I46593" s="2">
        <v>14.69</v>
      </c>
      <c r="J46593" s="2">
        <v>58.76</v>
      </c>
      <c r="K46593" s="2">
        <v>36.64</v>
      </c>
      <c r="L46593" s="2">
        <v>58.76</v>
      </c>
      <c r="M46593" s="2">
        <v>13.221</v>
      </c>
    </row>
    <row r="46594" spans="1:13" x14ac:dyDescent="0.25">
      <c r="A46594" t="s">
        <v>943</v>
      </c>
      <c r="B46594" s="1">
        <v>43817</v>
      </c>
      <c r="C46594" t="s">
        <v>4371</v>
      </c>
      <c r="D46594">
        <v>225</v>
      </c>
      <c r="E46594">
        <v>3</v>
      </c>
      <c r="F46594">
        <v>281</v>
      </c>
      <c r="G46594">
        <v>4</v>
      </c>
      <c r="H46594">
        <v>4</v>
      </c>
      <c r="I46594" s="2">
        <v>5.39</v>
      </c>
      <c r="J46594" s="2">
        <v>21.56</v>
      </c>
      <c r="K46594" s="2">
        <v>27.69</v>
      </c>
      <c r="L46594" s="2">
        <v>21.56</v>
      </c>
      <c r="M46594" s="2">
        <v>4.851</v>
      </c>
    </row>
    <row r="46595" spans="1:13" x14ac:dyDescent="0.25">
      <c r="A46595" t="s">
        <v>943</v>
      </c>
      <c r="B46595" s="1">
        <v>43817</v>
      </c>
      <c r="C46595" t="s">
        <v>4371</v>
      </c>
      <c r="D46595">
        <v>463</v>
      </c>
      <c r="E46595">
        <v>3</v>
      </c>
      <c r="F46595">
        <v>281</v>
      </c>
      <c r="G46595">
        <v>4</v>
      </c>
      <c r="H46595">
        <v>4</v>
      </c>
      <c r="I46595" s="2">
        <v>14.69</v>
      </c>
      <c r="J46595" s="2">
        <v>58.76</v>
      </c>
      <c r="K46595" s="2">
        <v>36.64</v>
      </c>
      <c r="L46595" s="2">
        <v>58.76</v>
      </c>
      <c r="M46595" s="2">
        <v>13.221</v>
      </c>
    </row>
    <row r="46596" spans="1:13" x14ac:dyDescent="0.25">
      <c r="A46596" t="s">
        <v>943</v>
      </c>
      <c r="B46596" s="1">
        <v>43817</v>
      </c>
      <c r="C46596" t="s">
        <v>4371</v>
      </c>
      <c r="D46596">
        <v>480</v>
      </c>
      <c r="E46596">
        <v>3</v>
      </c>
      <c r="F46596">
        <v>281</v>
      </c>
      <c r="G46596">
        <v>4</v>
      </c>
      <c r="H46596">
        <v>4</v>
      </c>
      <c r="I46596" s="2">
        <v>1.37</v>
      </c>
      <c r="J46596" s="2">
        <v>5.48</v>
      </c>
      <c r="K46596" s="2">
        <v>3.43</v>
      </c>
      <c r="L46596" s="2">
        <v>5.48</v>
      </c>
      <c r="M46596" s="2">
        <v>1.2330000000000001</v>
      </c>
    </row>
    <row r="46597" spans="1:13" x14ac:dyDescent="0.25">
      <c r="A46597" t="s">
        <v>943</v>
      </c>
      <c r="B46597" s="1">
        <v>43817</v>
      </c>
      <c r="C46597" t="s">
        <v>4371</v>
      </c>
      <c r="D46597">
        <v>237</v>
      </c>
      <c r="E46597">
        <v>3</v>
      </c>
      <c r="F46597">
        <v>281</v>
      </c>
      <c r="G46597">
        <v>4</v>
      </c>
      <c r="H46597">
        <v>5</v>
      </c>
      <c r="I46597" s="2">
        <v>29.99</v>
      </c>
      <c r="J46597" s="2">
        <v>149.94999999999999</v>
      </c>
      <c r="K46597" s="2">
        <v>192.46</v>
      </c>
      <c r="L46597" s="2">
        <v>149.94999999999999</v>
      </c>
      <c r="M46597" s="2">
        <v>26.991</v>
      </c>
    </row>
    <row r="46598" spans="1:13" x14ac:dyDescent="0.25">
      <c r="A46598" t="s">
        <v>943</v>
      </c>
      <c r="B46598" s="1">
        <v>43817</v>
      </c>
      <c r="C46598" t="s">
        <v>4371</v>
      </c>
      <c r="D46598">
        <v>390</v>
      </c>
      <c r="E46598">
        <v>3</v>
      </c>
      <c r="F46598">
        <v>281</v>
      </c>
      <c r="G46598">
        <v>4</v>
      </c>
      <c r="H46598">
        <v>5</v>
      </c>
      <c r="I46598" s="2">
        <v>672.29</v>
      </c>
      <c r="J46598" s="2">
        <v>3361.45</v>
      </c>
      <c r="K46598" s="2">
        <v>3565.4</v>
      </c>
      <c r="L46598" s="2">
        <v>3361.45</v>
      </c>
      <c r="M46598" s="2">
        <v>605.06099999999992</v>
      </c>
    </row>
    <row r="46599" spans="1:13" x14ac:dyDescent="0.25">
      <c r="A46599" t="s">
        <v>1845</v>
      </c>
      <c r="B46599" s="1">
        <v>43817</v>
      </c>
      <c r="C46599" t="s">
        <v>4371</v>
      </c>
      <c r="D46599">
        <v>472</v>
      </c>
      <c r="E46599">
        <v>109</v>
      </c>
      <c r="F46599">
        <v>293</v>
      </c>
      <c r="G46599">
        <v>1</v>
      </c>
      <c r="H46599">
        <v>5</v>
      </c>
      <c r="I46599" s="2">
        <v>38.1</v>
      </c>
      <c r="J46599" s="2">
        <v>190.5</v>
      </c>
      <c r="K46599" s="2">
        <v>118.75</v>
      </c>
      <c r="L46599" s="2">
        <v>190.5</v>
      </c>
      <c r="M46599" s="2">
        <v>34.29</v>
      </c>
    </row>
    <row r="46600" spans="1:13" x14ac:dyDescent="0.25">
      <c r="A46600" t="s">
        <v>1845</v>
      </c>
      <c r="B46600" s="1">
        <v>43817</v>
      </c>
      <c r="C46600" t="s">
        <v>4371</v>
      </c>
      <c r="D46600">
        <v>477</v>
      </c>
      <c r="E46600">
        <v>109</v>
      </c>
      <c r="F46600">
        <v>293</v>
      </c>
      <c r="G46600">
        <v>1</v>
      </c>
      <c r="H46600">
        <v>5</v>
      </c>
      <c r="I46600" s="2">
        <v>2.99</v>
      </c>
      <c r="J46600" s="2">
        <v>14.95</v>
      </c>
      <c r="K46600" s="2">
        <v>9.33</v>
      </c>
      <c r="L46600" s="2">
        <v>14.950000000000001</v>
      </c>
      <c r="M46600" s="2">
        <v>2.6910000000000003</v>
      </c>
    </row>
    <row r="46601" spans="1:13" x14ac:dyDescent="0.25">
      <c r="A46601" t="s">
        <v>1845</v>
      </c>
      <c r="B46601" s="1">
        <v>43817</v>
      </c>
      <c r="C46601" t="s">
        <v>4371</v>
      </c>
      <c r="D46601">
        <v>465</v>
      </c>
      <c r="E46601">
        <v>109</v>
      </c>
      <c r="F46601">
        <v>293</v>
      </c>
      <c r="G46601">
        <v>1</v>
      </c>
      <c r="H46601">
        <v>5</v>
      </c>
      <c r="I46601" s="2">
        <v>14.69</v>
      </c>
      <c r="J46601" s="2">
        <v>73.45</v>
      </c>
      <c r="K46601" s="2">
        <v>45.8</v>
      </c>
      <c r="L46601" s="2">
        <v>73.45</v>
      </c>
      <c r="M46601" s="2">
        <v>13.221</v>
      </c>
    </row>
    <row r="46602" spans="1:13" x14ac:dyDescent="0.25">
      <c r="A46602" t="s">
        <v>1845</v>
      </c>
      <c r="B46602" s="1">
        <v>43817</v>
      </c>
      <c r="C46602" t="s">
        <v>4371</v>
      </c>
      <c r="D46602">
        <v>484</v>
      </c>
      <c r="E46602">
        <v>109</v>
      </c>
      <c r="F46602">
        <v>293</v>
      </c>
      <c r="G46602">
        <v>1</v>
      </c>
      <c r="H46602">
        <v>5</v>
      </c>
      <c r="I46602" s="2">
        <v>4.7699999999999996</v>
      </c>
      <c r="J46602" s="2">
        <v>23.85</v>
      </c>
      <c r="K46602" s="2">
        <v>14.87</v>
      </c>
      <c r="L46602" s="2">
        <v>23.849999999999998</v>
      </c>
      <c r="M46602" s="2">
        <v>4.2929999999999993</v>
      </c>
    </row>
    <row r="46603" spans="1:13" x14ac:dyDescent="0.25">
      <c r="A46603" t="s">
        <v>1845</v>
      </c>
      <c r="B46603" s="1">
        <v>43817</v>
      </c>
      <c r="C46603" t="s">
        <v>4371</v>
      </c>
      <c r="D46603">
        <v>490</v>
      </c>
      <c r="E46603">
        <v>109</v>
      </c>
      <c r="F46603">
        <v>293</v>
      </c>
      <c r="G46603">
        <v>1</v>
      </c>
      <c r="H46603">
        <v>5</v>
      </c>
      <c r="I46603" s="2">
        <v>32.39</v>
      </c>
      <c r="J46603" s="2">
        <v>161.94999999999999</v>
      </c>
      <c r="K46603" s="2">
        <v>207.86</v>
      </c>
      <c r="L46603" s="2">
        <v>161.94999999999999</v>
      </c>
      <c r="M46603" s="2">
        <v>29.151</v>
      </c>
    </row>
    <row r="46604" spans="1:13" x14ac:dyDescent="0.25">
      <c r="A46604" t="s">
        <v>1845</v>
      </c>
      <c r="B46604" s="1">
        <v>43817</v>
      </c>
      <c r="C46604" t="s">
        <v>4371</v>
      </c>
      <c r="D46604">
        <v>361</v>
      </c>
      <c r="E46604">
        <v>109</v>
      </c>
      <c r="F46604">
        <v>293</v>
      </c>
      <c r="G46604">
        <v>1</v>
      </c>
      <c r="H46604">
        <v>5</v>
      </c>
      <c r="I46604" s="2">
        <v>1376.99</v>
      </c>
      <c r="J46604" s="2">
        <v>6884.95</v>
      </c>
      <c r="K46604" s="2">
        <v>6259.91</v>
      </c>
      <c r="L46604" s="2">
        <v>6884.95</v>
      </c>
      <c r="M46604" s="2">
        <v>1239.2909999999999</v>
      </c>
    </row>
    <row r="46605" spans="1:13" x14ac:dyDescent="0.25">
      <c r="A46605" t="s">
        <v>1845</v>
      </c>
      <c r="B46605" s="1">
        <v>43817</v>
      </c>
      <c r="C46605" t="s">
        <v>4371</v>
      </c>
      <c r="D46605">
        <v>491</v>
      </c>
      <c r="E46605">
        <v>109</v>
      </c>
      <c r="F46605">
        <v>293</v>
      </c>
      <c r="G46605">
        <v>1</v>
      </c>
      <c r="H46605">
        <v>5</v>
      </c>
      <c r="I46605" s="2">
        <v>32.39</v>
      </c>
      <c r="J46605" s="2">
        <v>161.94999999999999</v>
      </c>
      <c r="K46605" s="2">
        <v>207.86</v>
      </c>
      <c r="L46605" s="2">
        <v>161.94999999999999</v>
      </c>
      <c r="M46605" s="2">
        <v>29.151</v>
      </c>
    </row>
    <row r="46606" spans="1:13" x14ac:dyDescent="0.25">
      <c r="A46606" t="s">
        <v>2264</v>
      </c>
      <c r="B46606" s="1">
        <v>43817</v>
      </c>
      <c r="C46606" t="s">
        <v>4371</v>
      </c>
      <c r="D46606">
        <v>559</v>
      </c>
      <c r="E46606">
        <v>52</v>
      </c>
      <c r="F46606">
        <v>288</v>
      </c>
      <c r="G46606">
        <v>10</v>
      </c>
      <c r="H46606">
        <v>5</v>
      </c>
      <c r="I46606" s="2">
        <v>12.14</v>
      </c>
      <c r="J46606" s="2">
        <v>60.7</v>
      </c>
      <c r="K46606" s="2">
        <v>44.93</v>
      </c>
      <c r="L46606" s="2">
        <v>60.7</v>
      </c>
      <c r="M46606" s="2">
        <v>10.926</v>
      </c>
    </row>
    <row r="46607" spans="1:13" x14ac:dyDescent="0.25">
      <c r="A46607" t="s">
        <v>2264</v>
      </c>
      <c r="B46607" s="1">
        <v>43817</v>
      </c>
      <c r="C46607" t="s">
        <v>4371</v>
      </c>
      <c r="D46607">
        <v>564</v>
      </c>
      <c r="E46607">
        <v>52</v>
      </c>
      <c r="F46607">
        <v>288</v>
      </c>
      <c r="G46607">
        <v>10</v>
      </c>
      <c r="H46607">
        <v>5</v>
      </c>
      <c r="I46607" s="2">
        <v>1430.44</v>
      </c>
      <c r="J46607" s="2">
        <v>7152.2</v>
      </c>
      <c r="K46607" s="2">
        <v>7409.69</v>
      </c>
      <c r="L46607" s="2">
        <v>7152.2000000000007</v>
      </c>
      <c r="M46607" s="2">
        <v>1287.396</v>
      </c>
    </row>
    <row r="46608" spans="1:13" x14ac:dyDescent="0.25">
      <c r="A46608" t="s">
        <v>2878</v>
      </c>
      <c r="B46608" s="1">
        <v>43817</v>
      </c>
      <c r="C46608" t="s">
        <v>4371</v>
      </c>
      <c r="D46608">
        <v>474</v>
      </c>
      <c r="E46608">
        <v>576</v>
      </c>
      <c r="F46608">
        <v>283</v>
      </c>
      <c r="G46608">
        <v>2</v>
      </c>
      <c r="H46608">
        <v>6</v>
      </c>
      <c r="I46608" s="2">
        <v>41.99</v>
      </c>
      <c r="J46608" s="2">
        <v>251.94</v>
      </c>
      <c r="K46608" s="2">
        <v>157.06</v>
      </c>
      <c r="L46608" s="2">
        <v>251.94</v>
      </c>
      <c r="M46608" s="2">
        <v>37.791000000000004</v>
      </c>
    </row>
    <row r="46609" spans="1:13" x14ac:dyDescent="0.25">
      <c r="A46609" t="s">
        <v>2264</v>
      </c>
      <c r="B46609" s="1">
        <v>43817</v>
      </c>
      <c r="C46609" t="s">
        <v>4371</v>
      </c>
      <c r="D46609">
        <v>572</v>
      </c>
      <c r="E46609">
        <v>52</v>
      </c>
      <c r="F46609">
        <v>288</v>
      </c>
      <c r="G46609">
        <v>10</v>
      </c>
      <c r="H46609">
        <v>6</v>
      </c>
      <c r="I46609" s="2">
        <v>445.41</v>
      </c>
      <c r="J46609" s="2">
        <v>2672.46</v>
      </c>
      <c r="K46609" s="2">
        <v>2768.67</v>
      </c>
      <c r="L46609" s="2">
        <v>2672.46</v>
      </c>
      <c r="M46609" s="2">
        <v>400.86900000000003</v>
      </c>
    </row>
    <row r="46610" spans="1:13" x14ac:dyDescent="0.25">
      <c r="A46610" t="s">
        <v>2264</v>
      </c>
      <c r="B46610" s="1">
        <v>43817</v>
      </c>
      <c r="C46610" t="s">
        <v>4371</v>
      </c>
      <c r="D46610">
        <v>562</v>
      </c>
      <c r="E46610">
        <v>52</v>
      </c>
      <c r="F46610">
        <v>288</v>
      </c>
      <c r="G46610">
        <v>10</v>
      </c>
      <c r="H46610">
        <v>6</v>
      </c>
      <c r="I46610" s="2">
        <v>1430.44</v>
      </c>
      <c r="J46610" s="2">
        <v>8582.64</v>
      </c>
      <c r="K46610" s="2">
        <v>8891.6299999999992</v>
      </c>
      <c r="L46610" s="2">
        <v>8582.64</v>
      </c>
      <c r="M46610" s="2">
        <v>1287.396</v>
      </c>
    </row>
    <row r="46611" spans="1:13" x14ac:dyDescent="0.25">
      <c r="A46611" t="s">
        <v>1845</v>
      </c>
      <c r="B46611" s="1">
        <v>43817</v>
      </c>
      <c r="C46611" t="s">
        <v>4371</v>
      </c>
      <c r="D46611">
        <v>363</v>
      </c>
      <c r="E46611">
        <v>109</v>
      </c>
      <c r="F46611">
        <v>293</v>
      </c>
      <c r="G46611">
        <v>1</v>
      </c>
      <c r="H46611">
        <v>6</v>
      </c>
      <c r="I46611" s="2">
        <v>1376.99</v>
      </c>
      <c r="J46611" s="2">
        <v>8261.94</v>
      </c>
      <c r="K46611" s="2">
        <v>7511.89</v>
      </c>
      <c r="L46611" s="2">
        <v>8261.94</v>
      </c>
      <c r="M46611" s="2">
        <v>1239.2909999999999</v>
      </c>
    </row>
    <row r="46612" spans="1:13" x14ac:dyDescent="0.25">
      <c r="A46612" t="s">
        <v>943</v>
      </c>
      <c r="B46612" s="1">
        <v>43817</v>
      </c>
      <c r="C46612" t="s">
        <v>4371</v>
      </c>
      <c r="D46612">
        <v>467</v>
      </c>
      <c r="E46612">
        <v>3</v>
      </c>
      <c r="F46612">
        <v>281</v>
      </c>
      <c r="G46612">
        <v>4</v>
      </c>
      <c r="H46612">
        <v>6</v>
      </c>
      <c r="I46612" s="2">
        <v>14.69</v>
      </c>
      <c r="J46612" s="2">
        <v>88.14</v>
      </c>
      <c r="K46612" s="2">
        <v>54.96</v>
      </c>
      <c r="L46612" s="2">
        <v>88.14</v>
      </c>
      <c r="M46612" s="2">
        <v>13.221</v>
      </c>
    </row>
    <row r="46613" spans="1:13" x14ac:dyDescent="0.25">
      <c r="A46613" t="s">
        <v>943</v>
      </c>
      <c r="B46613" s="1">
        <v>43817</v>
      </c>
      <c r="C46613" t="s">
        <v>4371</v>
      </c>
      <c r="D46613">
        <v>580</v>
      </c>
      <c r="E46613">
        <v>3</v>
      </c>
      <c r="F46613">
        <v>281</v>
      </c>
      <c r="G46613">
        <v>4</v>
      </c>
      <c r="H46613">
        <v>6</v>
      </c>
      <c r="I46613" s="2">
        <v>1020.59</v>
      </c>
      <c r="J46613" s="2">
        <v>6123.54</v>
      </c>
      <c r="K46613" s="2">
        <v>6495.06</v>
      </c>
      <c r="L46613" s="2">
        <v>6123.54</v>
      </c>
      <c r="M46613" s="2">
        <v>918.53100000000006</v>
      </c>
    </row>
    <row r="46614" spans="1:13" x14ac:dyDescent="0.25">
      <c r="A46614" t="s">
        <v>1845</v>
      </c>
      <c r="B46614" s="1">
        <v>43817</v>
      </c>
      <c r="C46614" t="s">
        <v>4371</v>
      </c>
      <c r="D46614">
        <v>487</v>
      </c>
      <c r="E46614">
        <v>109</v>
      </c>
      <c r="F46614">
        <v>293</v>
      </c>
      <c r="G46614">
        <v>1</v>
      </c>
      <c r="H46614">
        <v>7</v>
      </c>
      <c r="I46614" s="2">
        <v>32.99</v>
      </c>
      <c r="J46614" s="2">
        <v>230.93</v>
      </c>
      <c r="K46614" s="2">
        <v>143.96</v>
      </c>
      <c r="L46614" s="2">
        <v>230.93</v>
      </c>
      <c r="M46614" s="2">
        <v>29.691000000000003</v>
      </c>
    </row>
    <row r="46615" spans="1:13" x14ac:dyDescent="0.25">
      <c r="A46615" t="s">
        <v>1845</v>
      </c>
      <c r="B46615" s="1">
        <v>43817</v>
      </c>
      <c r="C46615" t="s">
        <v>4371</v>
      </c>
      <c r="D46615">
        <v>214</v>
      </c>
      <c r="E46615">
        <v>109</v>
      </c>
      <c r="F46615">
        <v>293</v>
      </c>
      <c r="G46615">
        <v>1</v>
      </c>
      <c r="H46615">
        <v>8</v>
      </c>
      <c r="I46615" s="2">
        <v>20.99</v>
      </c>
      <c r="J46615" s="2">
        <v>167.92</v>
      </c>
      <c r="K46615" s="2">
        <v>104.69</v>
      </c>
      <c r="L46615" s="2">
        <v>167.92</v>
      </c>
      <c r="M46615" s="2">
        <v>18.890999999999998</v>
      </c>
    </row>
    <row r="46616" spans="1:13" x14ac:dyDescent="0.25">
      <c r="A46616" t="s">
        <v>943</v>
      </c>
      <c r="B46616" s="1">
        <v>43817</v>
      </c>
      <c r="C46616" t="s">
        <v>4371</v>
      </c>
      <c r="D46616">
        <v>472</v>
      </c>
      <c r="E46616">
        <v>3</v>
      </c>
      <c r="F46616">
        <v>281</v>
      </c>
      <c r="G46616">
        <v>4</v>
      </c>
      <c r="H46616">
        <v>8</v>
      </c>
      <c r="I46616" s="2">
        <v>38.1</v>
      </c>
      <c r="J46616" s="2">
        <v>304.8</v>
      </c>
      <c r="K46616" s="2">
        <v>189.99</v>
      </c>
      <c r="L46616" s="2">
        <v>304.8</v>
      </c>
      <c r="M46616" s="2">
        <v>34.29</v>
      </c>
    </row>
    <row r="46617" spans="1:13" x14ac:dyDescent="0.25">
      <c r="A46617" t="s">
        <v>943</v>
      </c>
      <c r="B46617" s="1">
        <v>43817</v>
      </c>
      <c r="C46617" t="s">
        <v>4371</v>
      </c>
      <c r="D46617">
        <v>487</v>
      </c>
      <c r="E46617">
        <v>3</v>
      </c>
      <c r="F46617">
        <v>281</v>
      </c>
      <c r="G46617">
        <v>4</v>
      </c>
      <c r="H46617">
        <v>8</v>
      </c>
      <c r="I46617" s="2">
        <v>32.99</v>
      </c>
      <c r="J46617" s="2">
        <v>263.92</v>
      </c>
      <c r="K46617" s="2">
        <v>164.53</v>
      </c>
      <c r="L46617" s="2">
        <v>263.92</v>
      </c>
      <c r="M46617" s="2">
        <v>29.691000000000003</v>
      </c>
    </row>
    <row r="46618" spans="1:13" x14ac:dyDescent="0.25">
      <c r="A46618" t="s">
        <v>943</v>
      </c>
      <c r="B46618" s="1">
        <v>43817</v>
      </c>
      <c r="C46618" t="s">
        <v>4371</v>
      </c>
      <c r="D46618">
        <v>217</v>
      </c>
      <c r="E46618">
        <v>3</v>
      </c>
      <c r="F46618">
        <v>281</v>
      </c>
      <c r="G46618">
        <v>4</v>
      </c>
      <c r="H46618">
        <v>8</v>
      </c>
      <c r="I46618" s="2">
        <v>20.99</v>
      </c>
      <c r="J46618" s="2">
        <v>167.92</v>
      </c>
      <c r="K46618" s="2">
        <v>104.69</v>
      </c>
      <c r="L46618" s="2">
        <v>167.92</v>
      </c>
      <c r="M46618" s="2">
        <v>18.890999999999998</v>
      </c>
    </row>
    <row r="46619" spans="1:13" x14ac:dyDescent="0.25">
      <c r="A46619" t="s">
        <v>943</v>
      </c>
      <c r="B46619" s="1">
        <v>43817</v>
      </c>
      <c r="C46619" t="s">
        <v>4371</v>
      </c>
      <c r="D46619">
        <v>231</v>
      </c>
      <c r="E46619">
        <v>3</v>
      </c>
      <c r="F46619">
        <v>281</v>
      </c>
      <c r="G46619">
        <v>4</v>
      </c>
      <c r="H46619">
        <v>9</v>
      </c>
      <c r="I46619" s="2">
        <v>29.99</v>
      </c>
      <c r="J46619" s="2">
        <v>269.91000000000003</v>
      </c>
      <c r="K46619" s="2">
        <v>346.43</v>
      </c>
      <c r="L46619" s="2">
        <v>269.90999999999997</v>
      </c>
      <c r="M46619" s="2">
        <v>26.991</v>
      </c>
    </row>
    <row r="46620" spans="1:13" x14ac:dyDescent="0.25">
      <c r="A46620" t="s">
        <v>943</v>
      </c>
      <c r="B46620" s="1">
        <v>43817</v>
      </c>
      <c r="C46620" t="s">
        <v>4371</v>
      </c>
      <c r="D46620">
        <v>583</v>
      </c>
      <c r="E46620">
        <v>3</v>
      </c>
      <c r="F46620">
        <v>281</v>
      </c>
      <c r="G46620">
        <v>4</v>
      </c>
      <c r="H46620">
        <v>9</v>
      </c>
      <c r="I46620" s="2">
        <v>1020.59</v>
      </c>
      <c r="J46620" s="2">
        <v>9185.31</v>
      </c>
      <c r="K46620" s="2">
        <v>9742.59</v>
      </c>
      <c r="L46620" s="2">
        <v>9185.31</v>
      </c>
      <c r="M46620" s="2">
        <v>918.53100000000006</v>
      </c>
    </row>
    <row r="46621" spans="1:13" x14ac:dyDescent="0.25">
      <c r="A46621" t="s">
        <v>943</v>
      </c>
      <c r="B46621" s="1">
        <v>43817</v>
      </c>
      <c r="C46621" t="s">
        <v>4371</v>
      </c>
      <c r="D46621">
        <v>483</v>
      </c>
      <c r="E46621">
        <v>3</v>
      </c>
      <c r="F46621">
        <v>281</v>
      </c>
      <c r="G46621">
        <v>4</v>
      </c>
      <c r="H46621">
        <v>10</v>
      </c>
      <c r="I46621" s="2">
        <v>72</v>
      </c>
      <c r="J46621" s="2">
        <v>720</v>
      </c>
      <c r="K46621" s="2">
        <v>448.8</v>
      </c>
      <c r="L46621" s="2">
        <v>720</v>
      </c>
      <c r="M46621" s="2">
        <v>64.8</v>
      </c>
    </row>
    <row r="46622" spans="1:13" x14ac:dyDescent="0.25">
      <c r="A46622" t="s">
        <v>943</v>
      </c>
      <c r="B46622" s="1">
        <v>43817</v>
      </c>
      <c r="C46622" t="s">
        <v>4371</v>
      </c>
      <c r="D46622">
        <v>234</v>
      </c>
      <c r="E46622">
        <v>3</v>
      </c>
      <c r="F46622">
        <v>281</v>
      </c>
      <c r="G46622">
        <v>4</v>
      </c>
      <c r="H46622">
        <v>10</v>
      </c>
      <c r="I46622" s="2">
        <v>29.99</v>
      </c>
      <c r="J46622" s="2">
        <v>299.89999999999998</v>
      </c>
      <c r="K46622" s="2">
        <v>384.92</v>
      </c>
      <c r="L46622" s="2">
        <v>299.89999999999998</v>
      </c>
      <c r="M46622" s="2">
        <v>26.991</v>
      </c>
    </row>
    <row r="46623" spans="1:13" x14ac:dyDescent="0.25">
      <c r="A46623" t="s">
        <v>943</v>
      </c>
      <c r="B46623" s="1">
        <v>43817</v>
      </c>
      <c r="C46623" t="s">
        <v>4371</v>
      </c>
      <c r="D46623">
        <v>477</v>
      </c>
      <c r="E46623">
        <v>3</v>
      </c>
      <c r="F46623">
        <v>281</v>
      </c>
      <c r="G46623">
        <v>4</v>
      </c>
      <c r="H46623">
        <v>10</v>
      </c>
      <c r="I46623" s="2">
        <v>2.99</v>
      </c>
      <c r="J46623" s="2">
        <v>29.9</v>
      </c>
      <c r="K46623" s="2">
        <v>18.66</v>
      </c>
      <c r="L46623" s="2">
        <v>29.900000000000002</v>
      </c>
      <c r="M46623" s="2">
        <v>2.6910000000000003</v>
      </c>
    </row>
    <row r="46624" spans="1:13" x14ac:dyDescent="0.25">
      <c r="A46624" t="s">
        <v>943</v>
      </c>
      <c r="B46624" s="1">
        <v>43817</v>
      </c>
      <c r="C46624" t="s">
        <v>4371</v>
      </c>
      <c r="D46624">
        <v>488</v>
      </c>
      <c r="E46624">
        <v>3</v>
      </c>
      <c r="F46624">
        <v>281</v>
      </c>
      <c r="G46624">
        <v>4</v>
      </c>
      <c r="H46624">
        <v>10</v>
      </c>
      <c r="I46624" s="2">
        <v>32.39</v>
      </c>
      <c r="J46624" s="2">
        <v>323.89999999999998</v>
      </c>
      <c r="K46624" s="2">
        <v>415.72</v>
      </c>
      <c r="L46624" s="2">
        <v>323.89999999999998</v>
      </c>
      <c r="M46624" s="2">
        <v>29.151</v>
      </c>
    </row>
    <row r="46625" spans="1:13" x14ac:dyDescent="0.25">
      <c r="A46625" t="s">
        <v>943</v>
      </c>
      <c r="B46625" s="1">
        <v>43817</v>
      </c>
      <c r="C46625" t="s">
        <v>4371</v>
      </c>
      <c r="D46625">
        <v>484</v>
      </c>
      <c r="E46625">
        <v>3</v>
      </c>
      <c r="F46625">
        <v>281</v>
      </c>
      <c r="G46625">
        <v>4</v>
      </c>
      <c r="H46625">
        <v>12</v>
      </c>
      <c r="I46625" s="2">
        <v>4.6100000000000003</v>
      </c>
      <c r="J46625" s="2">
        <v>55.32</v>
      </c>
      <c r="K46625" s="2">
        <v>35.68</v>
      </c>
      <c r="L46625" s="2">
        <v>55.320000000000007</v>
      </c>
      <c r="M46625" s="2">
        <v>4.149</v>
      </c>
    </row>
    <row r="46626" spans="1:13" x14ac:dyDescent="0.25">
      <c r="A46626" t="s">
        <v>1845</v>
      </c>
      <c r="B46626" s="1">
        <v>43817</v>
      </c>
      <c r="C46626" t="s">
        <v>4371</v>
      </c>
      <c r="D46626">
        <v>471</v>
      </c>
      <c r="E46626">
        <v>109</v>
      </c>
      <c r="F46626">
        <v>293</v>
      </c>
      <c r="G46626">
        <v>1</v>
      </c>
      <c r="H46626">
        <v>11</v>
      </c>
      <c r="I46626" s="2">
        <v>36.83</v>
      </c>
      <c r="J46626" s="2">
        <v>405.13</v>
      </c>
      <c r="K46626" s="2">
        <v>261.24</v>
      </c>
      <c r="L46626" s="2">
        <v>405.13</v>
      </c>
      <c r="M46626" s="2">
        <v>33.146999999999998</v>
      </c>
    </row>
    <row r="46627" spans="1:13" x14ac:dyDescent="0.25">
      <c r="A46627" t="s">
        <v>943</v>
      </c>
      <c r="B46627" s="1">
        <v>43817</v>
      </c>
      <c r="C46627" t="s">
        <v>4371</v>
      </c>
      <c r="D46627">
        <v>491</v>
      </c>
      <c r="E46627">
        <v>3</v>
      </c>
      <c r="F46627">
        <v>281</v>
      </c>
      <c r="G46627">
        <v>4</v>
      </c>
      <c r="H46627">
        <v>16</v>
      </c>
      <c r="I46627" s="2">
        <v>29.69</v>
      </c>
      <c r="J46627" s="2">
        <v>475.04</v>
      </c>
      <c r="K46627" s="2">
        <v>665.16</v>
      </c>
      <c r="L46627" s="2">
        <v>475.04</v>
      </c>
      <c r="M46627" s="2">
        <v>26.721</v>
      </c>
    </row>
    <row r="46628" spans="1:13" x14ac:dyDescent="0.25">
      <c r="A46628" t="s">
        <v>943</v>
      </c>
      <c r="B46628" s="1">
        <v>43817</v>
      </c>
      <c r="C46628" t="s">
        <v>4371</v>
      </c>
      <c r="D46628">
        <v>490</v>
      </c>
      <c r="E46628">
        <v>3</v>
      </c>
      <c r="F46628">
        <v>281</v>
      </c>
      <c r="G46628">
        <v>4</v>
      </c>
      <c r="H46628">
        <v>16</v>
      </c>
      <c r="I46628" s="2">
        <v>29.69</v>
      </c>
      <c r="J46628" s="2">
        <v>475.04</v>
      </c>
      <c r="K46628" s="2">
        <v>665.16</v>
      </c>
      <c r="L46628" s="2">
        <v>475.04</v>
      </c>
      <c r="M46628" s="2">
        <v>26.721</v>
      </c>
    </row>
    <row r="46629" spans="1:13" x14ac:dyDescent="0.25">
      <c r="A46629" t="s">
        <v>943</v>
      </c>
      <c r="B46629" s="1">
        <v>43817</v>
      </c>
      <c r="C46629" t="s">
        <v>4371</v>
      </c>
      <c r="D46629">
        <v>222</v>
      </c>
      <c r="E46629">
        <v>3</v>
      </c>
      <c r="F46629">
        <v>281</v>
      </c>
      <c r="G46629">
        <v>4</v>
      </c>
      <c r="H46629">
        <v>15</v>
      </c>
      <c r="I46629" s="2">
        <v>19.239999999999998</v>
      </c>
      <c r="J46629" s="2">
        <v>288.60000000000002</v>
      </c>
      <c r="K46629" s="2">
        <v>196.29</v>
      </c>
      <c r="L46629" s="2">
        <v>288.59999999999997</v>
      </c>
      <c r="M46629" s="2">
        <v>17.315999999999999</v>
      </c>
    </row>
    <row r="46630" spans="1:13" x14ac:dyDescent="0.25">
      <c r="A46630" t="s">
        <v>1845</v>
      </c>
      <c r="B46630" s="1">
        <v>43817</v>
      </c>
      <c r="C46630" t="s">
        <v>4371</v>
      </c>
      <c r="D46630">
        <v>476</v>
      </c>
      <c r="E46630">
        <v>109</v>
      </c>
      <c r="F46630">
        <v>293</v>
      </c>
      <c r="G46630">
        <v>1</v>
      </c>
      <c r="H46630">
        <v>19</v>
      </c>
      <c r="I46630" s="2">
        <v>38.49</v>
      </c>
      <c r="J46630" s="2">
        <v>731.31</v>
      </c>
      <c r="K46630" s="2">
        <v>497.35</v>
      </c>
      <c r="L46630" s="2">
        <v>731.31000000000006</v>
      </c>
      <c r="M46630" s="2">
        <v>34.641000000000005</v>
      </c>
    </row>
    <row r="46631" spans="1:13" x14ac:dyDescent="0.25">
      <c r="A46631" t="s">
        <v>943</v>
      </c>
      <c r="B46631" s="1">
        <v>43817</v>
      </c>
      <c r="C46631" t="s">
        <v>4371</v>
      </c>
      <c r="D46631">
        <v>471</v>
      </c>
      <c r="E46631">
        <v>3</v>
      </c>
      <c r="F46631">
        <v>281</v>
      </c>
      <c r="G46631">
        <v>4</v>
      </c>
      <c r="H46631">
        <v>26</v>
      </c>
      <c r="I46631" s="2">
        <v>31.75</v>
      </c>
      <c r="J46631" s="2">
        <v>825.5</v>
      </c>
      <c r="K46631" s="2">
        <v>617.47</v>
      </c>
      <c r="L46631" s="2">
        <v>825.5</v>
      </c>
      <c r="M46631" s="2">
        <v>28.574999999999999</v>
      </c>
    </row>
    <row r="46632" spans="1:13" x14ac:dyDescent="0.25">
      <c r="A46632" t="s">
        <v>689</v>
      </c>
      <c r="B46632" s="1">
        <v>43818</v>
      </c>
      <c r="C46632" t="s">
        <v>4371</v>
      </c>
      <c r="D46632">
        <v>543</v>
      </c>
      <c r="E46632">
        <v>61</v>
      </c>
      <c r="F46632">
        <v>282</v>
      </c>
      <c r="G46632">
        <v>4</v>
      </c>
      <c r="H46632">
        <v>2</v>
      </c>
      <c r="I46632" s="2">
        <v>37.25</v>
      </c>
      <c r="J46632" s="2">
        <v>74.5</v>
      </c>
      <c r="K46632" s="2">
        <v>55.14</v>
      </c>
      <c r="L46632" s="2">
        <v>74.5</v>
      </c>
      <c r="M46632" s="2">
        <v>33.524999999999999</v>
      </c>
    </row>
    <row r="46633" spans="1:13" x14ac:dyDescent="0.25">
      <c r="A46633" t="s">
        <v>689</v>
      </c>
      <c r="B46633" s="1">
        <v>43818</v>
      </c>
      <c r="C46633" t="s">
        <v>4371</v>
      </c>
      <c r="D46633">
        <v>515</v>
      </c>
      <c r="E46633">
        <v>61</v>
      </c>
      <c r="F46633">
        <v>282</v>
      </c>
      <c r="G46633">
        <v>4</v>
      </c>
      <c r="H46633">
        <v>2</v>
      </c>
      <c r="I46633" s="2">
        <v>16.27</v>
      </c>
      <c r="J46633" s="2">
        <v>32.54</v>
      </c>
      <c r="K46633" s="2">
        <v>24.08</v>
      </c>
      <c r="L46633" s="2">
        <v>32.54</v>
      </c>
      <c r="M46633" s="2">
        <v>14.643000000000001</v>
      </c>
    </row>
    <row r="46634" spans="1:13" x14ac:dyDescent="0.25">
      <c r="A46634" t="s">
        <v>689</v>
      </c>
      <c r="B46634" s="1">
        <v>43818</v>
      </c>
      <c r="C46634" t="s">
        <v>4371</v>
      </c>
      <c r="D46634">
        <v>593</v>
      </c>
      <c r="E46634">
        <v>61</v>
      </c>
      <c r="F46634">
        <v>282</v>
      </c>
      <c r="G46634">
        <v>4</v>
      </c>
      <c r="H46634">
        <v>2</v>
      </c>
      <c r="I46634" s="2">
        <v>338.99</v>
      </c>
      <c r="J46634" s="2">
        <v>677.98</v>
      </c>
      <c r="K46634" s="2">
        <v>616.44000000000005</v>
      </c>
      <c r="L46634" s="2">
        <v>677.98</v>
      </c>
      <c r="M46634" s="2">
        <v>305.09100000000001</v>
      </c>
    </row>
    <row r="46635" spans="1:13" x14ac:dyDescent="0.25">
      <c r="A46635" t="s">
        <v>689</v>
      </c>
      <c r="B46635" s="1">
        <v>43818</v>
      </c>
      <c r="C46635" t="s">
        <v>4371</v>
      </c>
      <c r="D46635">
        <v>484</v>
      </c>
      <c r="E46635">
        <v>61</v>
      </c>
      <c r="F46635">
        <v>282</v>
      </c>
      <c r="G46635">
        <v>4</v>
      </c>
      <c r="H46635">
        <v>2</v>
      </c>
      <c r="I46635" s="2">
        <v>4.7699999999999996</v>
      </c>
      <c r="J46635" s="2">
        <v>9.5399999999999991</v>
      </c>
      <c r="K46635" s="2">
        <v>5.95</v>
      </c>
      <c r="L46635" s="2">
        <v>9.5399999999999991</v>
      </c>
      <c r="M46635" s="2">
        <v>4.2929999999999993</v>
      </c>
    </row>
    <row r="46636" spans="1:13" x14ac:dyDescent="0.25">
      <c r="A46636" t="s">
        <v>689</v>
      </c>
      <c r="B46636" s="1">
        <v>43818</v>
      </c>
      <c r="C46636" t="s">
        <v>4371</v>
      </c>
      <c r="D46636">
        <v>309</v>
      </c>
      <c r="E46636">
        <v>61</v>
      </c>
      <c r="F46636">
        <v>282</v>
      </c>
      <c r="G46636">
        <v>4</v>
      </c>
      <c r="H46636">
        <v>2</v>
      </c>
      <c r="I46636" s="2">
        <v>818.7</v>
      </c>
      <c r="J46636" s="2">
        <v>1637.4</v>
      </c>
      <c r="K46636" s="2">
        <v>1494.4</v>
      </c>
      <c r="L46636" s="2">
        <v>1637.4</v>
      </c>
      <c r="M46636" s="2">
        <v>736.83</v>
      </c>
    </row>
    <row r="46637" spans="1:13" x14ac:dyDescent="0.25">
      <c r="A46637" t="s">
        <v>689</v>
      </c>
      <c r="B46637" s="1">
        <v>43818</v>
      </c>
      <c r="C46637" t="s">
        <v>4371</v>
      </c>
      <c r="D46637">
        <v>600</v>
      </c>
      <c r="E46637">
        <v>61</v>
      </c>
      <c r="F46637">
        <v>282</v>
      </c>
      <c r="G46637">
        <v>4</v>
      </c>
      <c r="H46637">
        <v>2</v>
      </c>
      <c r="I46637" s="2">
        <v>323.99</v>
      </c>
      <c r="J46637" s="2">
        <v>647.98</v>
      </c>
      <c r="K46637" s="2">
        <v>589.16</v>
      </c>
      <c r="L46637" s="2">
        <v>647.98</v>
      </c>
      <c r="M46637" s="2">
        <v>291.59100000000001</v>
      </c>
    </row>
    <row r="46638" spans="1:13" x14ac:dyDescent="0.25">
      <c r="A46638" t="s">
        <v>689</v>
      </c>
      <c r="B46638" s="1">
        <v>43818</v>
      </c>
      <c r="C46638" t="s">
        <v>4371</v>
      </c>
      <c r="D46638">
        <v>465</v>
      </c>
      <c r="E46638">
        <v>61</v>
      </c>
      <c r="F46638">
        <v>282</v>
      </c>
      <c r="G46638">
        <v>4</v>
      </c>
      <c r="H46638">
        <v>2</v>
      </c>
      <c r="I46638" s="2">
        <v>14.69</v>
      </c>
      <c r="J46638" s="2">
        <v>29.38</v>
      </c>
      <c r="K46638" s="2">
        <v>18.32</v>
      </c>
      <c r="L46638" s="2">
        <v>29.38</v>
      </c>
      <c r="M46638" s="2">
        <v>13.221</v>
      </c>
    </row>
    <row r="46639" spans="1:13" x14ac:dyDescent="0.25">
      <c r="A46639" t="s">
        <v>689</v>
      </c>
      <c r="B46639" s="1">
        <v>43818</v>
      </c>
      <c r="C46639" t="s">
        <v>4371</v>
      </c>
      <c r="D46639">
        <v>588</v>
      </c>
      <c r="E46639">
        <v>61</v>
      </c>
      <c r="F46639">
        <v>282</v>
      </c>
      <c r="G46639">
        <v>4</v>
      </c>
      <c r="H46639">
        <v>2</v>
      </c>
      <c r="I46639" s="2">
        <v>461.69</v>
      </c>
      <c r="J46639" s="2">
        <v>923.38</v>
      </c>
      <c r="K46639" s="2">
        <v>839.56</v>
      </c>
      <c r="L46639" s="2">
        <v>923.38</v>
      </c>
      <c r="M46639" s="2">
        <v>415.52100000000002</v>
      </c>
    </row>
    <row r="46640" spans="1:13" x14ac:dyDescent="0.25">
      <c r="A46640" t="s">
        <v>689</v>
      </c>
      <c r="B46640" s="1">
        <v>43818</v>
      </c>
      <c r="C46640" t="s">
        <v>4371</v>
      </c>
      <c r="D46640">
        <v>355</v>
      </c>
      <c r="E46640">
        <v>61</v>
      </c>
      <c r="F46640">
        <v>282</v>
      </c>
      <c r="G46640">
        <v>4</v>
      </c>
      <c r="H46640">
        <v>2</v>
      </c>
      <c r="I46640" s="2">
        <v>1391.99</v>
      </c>
      <c r="J46640" s="2">
        <v>2783.98</v>
      </c>
      <c r="K46640" s="2">
        <v>2531.2399999999998</v>
      </c>
      <c r="L46640" s="2">
        <v>2783.98</v>
      </c>
      <c r="M46640" s="2">
        <v>1252.7909999999999</v>
      </c>
    </row>
    <row r="46641" spans="1:13" x14ac:dyDescent="0.25">
      <c r="A46641" t="s">
        <v>825</v>
      </c>
      <c r="B46641" s="1">
        <v>43818</v>
      </c>
      <c r="C46641" t="s">
        <v>4371</v>
      </c>
      <c r="D46641">
        <v>545</v>
      </c>
      <c r="E46641">
        <v>5</v>
      </c>
      <c r="F46641">
        <v>287</v>
      </c>
      <c r="G46641">
        <v>4</v>
      </c>
      <c r="H46641">
        <v>2</v>
      </c>
      <c r="I46641" s="2">
        <v>24.29</v>
      </c>
      <c r="J46641" s="2">
        <v>48.58</v>
      </c>
      <c r="K46641" s="2">
        <v>35.96</v>
      </c>
      <c r="L46641" s="2">
        <v>48.58</v>
      </c>
      <c r="M46641" s="2">
        <v>21.861000000000001</v>
      </c>
    </row>
    <row r="46642" spans="1:13" x14ac:dyDescent="0.25">
      <c r="A46642" t="s">
        <v>825</v>
      </c>
      <c r="B46642" s="1">
        <v>43818</v>
      </c>
      <c r="C46642" t="s">
        <v>4371</v>
      </c>
      <c r="D46642">
        <v>234</v>
      </c>
      <c r="E46642">
        <v>5</v>
      </c>
      <c r="F46642">
        <v>287</v>
      </c>
      <c r="G46642">
        <v>4</v>
      </c>
      <c r="H46642">
        <v>2</v>
      </c>
      <c r="I46642" s="2">
        <v>29.99</v>
      </c>
      <c r="J46642" s="2">
        <v>59.98</v>
      </c>
      <c r="K46642" s="2">
        <v>76.98</v>
      </c>
      <c r="L46642" s="2">
        <v>59.98</v>
      </c>
      <c r="M46642" s="2">
        <v>26.991</v>
      </c>
    </row>
    <row r="46643" spans="1:13" x14ac:dyDescent="0.25">
      <c r="A46643" t="s">
        <v>825</v>
      </c>
      <c r="B46643" s="1">
        <v>43818</v>
      </c>
      <c r="C46643" t="s">
        <v>4371</v>
      </c>
      <c r="D46643">
        <v>481</v>
      </c>
      <c r="E46643">
        <v>5</v>
      </c>
      <c r="F46643">
        <v>287</v>
      </c>
      <c r="G46643">
        <v>4</v>
      </c>
      <c r="H46643">
        <v>2</v>
      </c>
      <c r="I46643" s="2">
        <v>5.39</v>
      </c>
      <c r="J46643" s="2">
        <v>10.78</v>
      </c>
      <c r="K46643" s="2">
        <v>6.72</v>
      </c>
      <c r="L46643" s="2">
        <v>10.78</v>
      </c>
      <c r="M46643" s="2">
        <v>4.851</v>
      </c>
    </row>
    <row r="46644" spans="1:13" x14ac:dyDescent="0.25">
      <c r="A46644" t="s">
        <v>825</v>
      </c>
      <c r="B46644" s="1">
        <v>43818</v>
      </c>
      <c r="C46644" t="s">
        <v>4371</v>
      </c>
      <c r="D46644">
        <v>490</v>
      </c>
      <c r="E46644">
        <v>5</v>
      </c>
      <c r="F46644">
        <v>287</v>
      </c>
      <c r="G46644">
        <v>4</v>
      </c>
      <c r="H46644">
        <v>2</v>
      </c>
      <c r="I46644" s="2">
        <v>32.39</v>
      </c>
      <c r="J46644" s="2">
        <v>64.78</v>
      </c>
      <c r="K46644" s="2">
        <v>83.14</v>
      </c>
      <c r="L46644" s="2">
        <v>64.78</v>
      </c>
      <c r="M46644" s="2">
        <v>29.151</v>
      </c>
    </row>
    <row r="46645" spans="1:13" x14ac:dyDescent="0.25">
      <c r="A46645" t="s">
        <v>944</v>
      </c>
      <c r="B46645" s="1">
        <v>43818</v>
      </c>
      <c r="C46645" t="s">
        <v>4371</v>
      </c>
      <c r="D46645">
        <v>398</v>
      </c>
      <c r="E46645">
        <v>75</v>
      </c>
      <c r="F46645">
        <v>281</v>
      </c>
      <c r="G46645">
        <v>4</v>
      </c>
      <c r="H46645">
        <v>2</v>
      </c>
      <c r="I46645" s="2">
        <v>26.72</v>
      </c>
      <c r="J46645" s="2">
        <v>53.44</v>
      </c>
      <c r="K46645" s="2">
        <v>39.549999999999997</v>
      </c>
      <c r="L46645" s="2">
        <v>53.44</v>
      </c>
      <c r="M46645" s="2">
        <v>24.047999999999998</v>
      </c>
    </row>
    <row r="46646" spans="1:13" x14ac:dyDescent="0.25">
      <c r="A46646" t="s">
        <v>944</v>
      </c>
      <c r="B46646" s="1">
        <v>43818</v>
      </c>
      <c r="C46646" t="s">
        <v>4371</v>
      </c>
      <c r="D46646">
        <v>542</v>
      </c>
      <c r="E46646">
        <v>75</v>
      </c>
      <c r="F46646">
        <v>281</v>
      </c>
      <c r="G46646">
        <v>4</v>
      </c>
      <c r="H46646">
        <v>2</v>
      </c>
      <c r="I46646" s="2">
        <v>24.29</v>
      </c>
      <c r="J46646" s="2">
        <v>48.58</v>
      </c>
      <c r="K46646" s="2">
        <v>35.96</v>
      </c>
      <c r="L46646" s="2">
        <v>48.58</v>
      </c>
      <c r="M46646" s="2">
        <v>21.861000000000001</v>
      </c>
    </row>
    <row r="46647" spans="1:13" x14ac:dyDescent="0.25">
      <c r="A46647" t="s">
        <v>944</v>
      </c>
      <c r="B46647" s="1">
        <v>43818</v>
      </c>
      <c r="C46647" t="s">
        <v>4371</v>
      </c>
      <c r="D46647">
        <v>524</v>
      </c>
      <c r="E46647">
        <v>75</v>
      </c>
      <c r="F46647">
        <v>281</v>
      </c>
      <c r="G46647">
        <v>4</v>
      </c>
      <c r="H46647">
        <v>2</v>
      </c>
      <c r="I46647" s="2">
        <v>158.43</v>
      </c>
      <c r="J46647" s="2">
        <v>316.86</v>
      </c>
      <c r="K46647" s="2">
        <v>289.19</v>
      </c>
      <c r="L46647" s="2">
        <v>316.86</v>
      </c>
      <c r="M46647" s="2">
        <v>142.58700000000002</v>
      </c>
    </row>
    <row r="46648" spans="1:13" x14ac:dyDescent="0.25">
      <c r="A46648" t="s">
        <v>944</v>
      </c>
      <c r="B46648" s="1">
        <v>43818</v>
      </c>
      <c r="C46648" t="s">
        <v>4371</v>
      </c>
      <c r="D46648">
        <v>295</v>
      </c>
      <c r="E46648">
        <v>75</v>
      </c>
      <c r="F46648">
        <v>281</v>
      </c>
      <c r="G46648">
        <v>4</v>
      </c>
      <c r="H46648">
        <v>2</v>
      </c>
      <c r="I46648" s="2">
        <v>818.7</v>
      </c>
      <c r="J46648" s="2">
        <v>1637.4</v>
      </c>
      <c r="K46648" s="2">
        <v>1494.4</v>
      </c>
      <c r="L46648" s="2">
        <v>1637.4</v>
      </c>
      <c r="M46648" s="2">
        <v>736.83</v>
      </c>
    </row>
    <row r="46649" spans="1:13" x14ac:dyDescent="0.25">
      <c r="A46649" t="s">
        <v>944</v>
      </c>
      <c r="B46649" s="1">
        <v>43818</v>
      </c>
      <c r="C46649" t="s">
        <v>4371</v>
      </c>
      <c r="D46649">
        <v>363</v>
      </c>
      <c r="E46649">
        <v>75</v>
      </c>
      <c r="F46649">
        <v>281</v>
      </c>
      <c r="G46649">
        <v>4</v>
      </c>
      <c r="H46649">
        <v>2</v>
      </c>
      <c r="I46649" s="2">
        <v>1376.99</v>
      </c>
      <c r="J46649" s="2">
        <v>2753.98</v>
      </c>
      <c r="K46649" s="2">
        <v>2503.96</v>
      </c>
      <c r="L46649" s="2">
        <v>2753.98</v>
      </c>
      <c r="M46649" s="2">
        <v>1239.2909999999999</v>
      </c>
    </row>
    <row r="46650" spans="1:13" x14ac:dyDescent="0.25">
      <c r="A46650" t="s">
        <v>944</v>
      </c>
      <c r="B46650" s="1">
        <v>43818</v>
      </c>
      <c r="C46650" t="s">
        <v>4371</v>
      </c>
      <c r="D46650">
        <v>353</v>
      </c>
      <c r="E46650">
        <v>75</v>
      </c>
      <c r="F46650">
        <v>281</v>
      </c>
      <c r="G46650">
        <v>4</v>
      </c>
      <c r="H46650">
        <v>2</v>
      </c>
      <c r="I46650" s="2">
        <v>1391.99</v>
      </c>
      <c r="J46650" s="2">
        <v>2783.98</v>
      </c>
      <c r="K46650" s="2">
        <v>2531.2399999999998</v>
      </c>
      <c r="L46650" s="2">
        <v>2783.98</v>
      </c>
      <c r="M46650" s="2">
        <v>1252.7909999999999</v>
      </c>
    </row>
    <row r="46651" spans="1:13" x14ac:dyDescent="0.25">
      <c r="A46651" t="s">
        <v>944</v>
      </c>
      <c r="B46651" s="1">
        <v>43818</v>
      </c>
      <c r="C46651" t="s">
        <v>4371</v>
      </c>
      <c r="D46651">
        <v>501</v>
      </c>
      <c r="E46651">
        <v>75</v>
      </c>
      <c r="F46651">
        <v>281</v>
      </c>
      <c r="G46651">
        <v>4</v>
      </c>
      <c r="H46651">
        <v>2</v>
      </c>
      <c r="I46651" s="2">
        <v>72.88</v>
      </c>
      <c r="J46651" s="2">
        <v>145.76</v>
      </c>
      <c r="K46651" s="2">
        <v>107.86</v>
      </c>
      <c r="L46651" s="2">
        <v>145.76</v>
      </c>
      <c r="M46651" s="2">
        <v>65.591999999999999</v>
      </c>
    </row>
    <row r="46652" spans="1:13" x14ac:dyDescent="0.25">
      <c r="A46652" t="s">
        <v>944</v>
      </c>
      <c r="B46652" s="1">
        <v>43818</v>
      </c>
      <c r="C46652" t="s">
        <v>4371</v>
      </c>
      <c r="D46652">
        <v>532</v>
      </c>
      <c r="E46652">
        <v>75</v>
      </c>
      <c r="F46652">
        <v>281</v>
      </c>
      <c r="G46652">
        <v>4</v>
      </c>
      <c r="H46652">
        <v>2</v>
      </c>
      <c r="I46652" s="2">
        <v>149.87</v>
      </c>
      <c r="J46652" s="2">
        <v>299.74</v>
      </c>
      <c r="K46652" s="2">
        <v>273.57</v>
      </c>
      <c r="L46652" s="2">
        <v>299.74</v>
      </c>
      <c r="M46652" s="2">
        <v>134.88300000000001</v>
      </c>
    </row>
    <row r="46653" spans="1:13" x14ac:dyDescent="0.25">
      <c r="A46653" t="s">
        <v>944</v>
      </c>
      <c r="B46653" s="1">
        <v>43818</v>
      </c>
      <c r="C46653" t="s">
        <v>4371</v>
      </c>
      <c r="D46653">
        <v>552</v>
      </c>
      <c r="E46653">
        <v>75</v>
      </c>
      <c r="F46653">
        <v>281</v>
      </c>
      <c r="G46653">
        <v>4</v>
      </c>
      <c r="H46653">
        <v>2</v>
      </c>
      <c r="I46653" s="2">
        <v>54.89</v>
      </c>
      <c r="J46653" s="2">
        <v>109.78</v>
      </c>
      <c r="K46653" s="2">
        <v>81.239999999999995</v>
      </c>
      <c r="L46653" s="2">
        <v>109.78</v>
      </c>
      <c r="M46653" s="2">
        <v>49.401000000000003</v>
      </c>
    </row>
    <row r="46654" spans="1:13" x14ac:dyDescent="0.25">
      <c r="A46654" t="s">
        <v>944</v>
      </c>
      <c r="B46654" s="1">
        <v>43818</v>
      </c>
      <c r="C46654" t="s">
        <v>4371</v>
      </c>
      <c r="D46654">
        <v>474</v>
      </c>
      <c r="E46654">
        <v>75</v>
      </c>
      <c r="F46654">
        <v>281</v>
      </c>
      <c r="G46654">
        <v>4</v>
      </c>
      <c r="H46654">
        <v>2</v>
      </c>
      <c r="I46654" s="2">
        <v>41.99</v>
      </c>
      <c r="J46654" s="2">
        <v>83.98</v>
      </c>
      <c r="K46654" s="2">
        <v>52.35</v>
      </c>
      <c r="L46654" s="2">
        <v>83.98</v>
      </c>
      <c r="M46654" s="2">
        <v>37.791000000000004</v>
      </c>
    </row>
    <row r="46655" spans="1:13" x14ac:dyDescent="0.25">
      <c r="A46655" t="s">
        <v>944</v>
      </c>
      <c r="B46655" s="1">
        <v>43818</v>
      </c>
      <c r="C46655" t="s">
        <v>4371</v>
      </c>
      <c r="D46655">
        <v>594</v>
      </c>
      <c r="E46655">
        <v>75</v>
      </c>
      <c r="F46655">
        <v>281</v>
      </c>
      <c r="G46655">
        <v>4</v>
      </c>
      <c r="H46655">
        <v>2</v>
      </c>
      <c r="I46655" s="2">
        <v>338.99</v>
      </c>
      <c r="J46655" s="2">
        <v>677.98</v>
      </c>
      <c r="K46655" s="2">
        <v>616.44000000000005</v>
      </c>
      <c r="L46655" s="2">
        <v>677.98</v>
      </c>
      <c r="M46655" s="2">
        <v>305.09100000000001</v>
      </c>
    </row>
    <row r="46656" spans="1:13" x14ac:dyDescent="0.25">
      <c r="A46656" t="s">
        <v>944</v>
      </c>
      <c r="B46656" s="1">
        <v>43818</v>
      </c>
      <c r="C46656" t="s">
        <v>4371</v>
      </c>
      <c r="D46656">
        <v>525</v>
      </c>
      <c r="E46656">
        <v>75</v>
      </c>
      <c r="F46656">
        <v>281</v>
      </c>
      <c r="G46656">
        <v>4</v>
      </c>
      <c r="H46656">
        <v>2</v>
      </c>
      <c r="I46656" s="2">
        <v>158.43</v>
      </c>
      <c r="J46656" s="2">
        <v>316.86</v>
      </c>
      <c r="K46656" s="2">
        <v>289.19</v>
      </c>
      <c r="L46656" s="2">
        <v>316.86</v>
      </c>
      <c r="M46656" s="2">
        <v>142.58700000000002</v>
      </c>
    </row>
    <row r="46657" spans="1:13" x14ac:dyDescent="0.25">
      <c r="A46657" t="s">
        <v>944</v>
      </c>
      <c r="B46657" s="1">
        <v>43818</v>
      </c>
      <c r="C46657" t="s">
        <v>4371</v>
      </c>
      <c r="D46657">
        <v>591</v>
      </c>
      <c r="E46657">
        <v>75</v>
      </c>
      <c r="F46657">
        <v>281</v>
      </c>
      <c r="G46657">
        <v>4</v>
      </c>
      <c r="H46657">
        <v>2</v>
      </c>
      <c r="I46657" s="2">
        <v>338.99</v>
      </c>
      <c r="J46657" s="2">
        <v>677.98</v>
      </c>
      <c r="K46657" s="2">
        <v>616.44000000000005</v>
      </c>
      <c r="L46657" s="2">
        <v>677.98</v>
      </c>
      <c r="M46657" s="2">
        <v>305.09100000000001</v>
      </c>
    </row>
    <row r="46658" spans="1:13" x14ac:dyDescent="0.25">
      <c r="A46658" t="s">
        <v>1292</v>
      </c>
      <c r="B46658" s="1">
        <v>43818</v>
      </c>
      <c r="C46658" t="s">
        <v>4371</v>
      </c>
      <c r="D46658">
        <v>494</v>
      </c>
      <c r="E46658">
        <v>372</v>
      </c>
      <c r="F46658">
        <v>284</v>
      </c>
      <c r="G46658">
        <v>6</v>
      </c>
      <c r="H46658">
        <v>2</v>
      </c>
      <c r="I46658" s="2">
        <v>602.35</v>
      </c>
      <c r="J46658" s="2">
        <v>1204.7</v>
      </c>
      <c r="K46658" s="2">
        <v>1203.49</v>
      </c>
      <c r="L46658" s="2">
        <v>1204.7</v>
      </c>
      <c r="M46658" s="2">
        <v>542.11500000000001</v>
      </c>
    </row>
    <row r="46659" spans="1:13" x14ac:dyDescent="0.25">
      <c r="A46659" t="s">
        <v>1686</v>
      </c>
      <c r="B46659" s="1">
        <v>43818</v>
      </c>
      <c r="C46659" t="s">
        <v>4371</v>
      </c>
      <c r="D46659">
        <v>234</v>
      </c>
      <c r="E46659">
        <v>20</v>
      </c>
      <c r="F46659">
        <v>289</v>
      </c>
      <c r="G46659">
        <v>1</v>
      </c>
      <c r="H46659">
        <v>2</v>
      </c>
      <c r="I46659" s="2">
        <v>29.99</v>
      </c>
      <c r="J46659" s="2">
        <v>59.98</v>
      </c>
      <c r="K46659" s="2">
        <v>76.98</v>
      </c>
      <c r="L46659" s="2">
        <v>59.98</v>
      </c>
      <c r="M46659" s="2">
        <v>26.991</v>
      </c>
    </row>
    <row r="46660" spans="1:13" x14ac:dyDescent="0.25">
      <c r="A46660" t="s">
        <v>1686</v>
      </c>
      <c r="B46660" s="1">
        <v>43818</v>
      </c>
      <c r="C46660" t="s">
        <v>4371</v>
      </c>
      <c r="D46660">
        <v>476</v>
      </c>
      <c r="E46660">
        <v>20</v>
      </c>
      <c r="F46660">
        <v>289</v>
      </c>
      <c r="G46660">
        <v>1</v>
      </c>
      <c r="H46660">
        <v>2</v>
      </c>
      <c r="I46660" s="2">
        <v>41.99</v>
      </c>
      <c r="J46660" s="2">
        <v>83.98</v>
      </c>
      <c r="K46660" s="2">
        <v>52.35</v>
      </c>
      <c r="L46660" s="2">
        <v>83.98</v>
      </c>
      <c r="M46660" s="2">
        <v>37.791000000000004</v>
      </c>
    </row>
    <row r="46661" spans="1:13" x14ac:dyDescent="0.25">
      <c r="A46661" t="s">
        <v>1775</v>
      </c>
      <c r="B46661" s="1">
        <v>43818</v>
      </c>
      <c r="C46661" t="s">
        <v>4371</v>
      </c>
      <c r="D46661">
        <v>544</v>
      </c>
      <c r="E46661">
        <v>542</v>
      </c>
      <c r="F46661">
        <v>286</v>
      </c>
      <c r="G46661">
        <v>1</v>
      </c>
      <c r="H46661">
        <v>2</v>
      </c>
      <c r="I46661" s="2">
        <v>48.59</v>
      </c>
      <c r="J46661" s="2">
        <v>97.18</v>
      </c>
      <c r="K46661" s="2">
        <v>71.92</v>
      </c>
      <c r="L46661" s="2">
        <v>97.18</v>
      </c>
      <c r="M46661" s="2">
        <v>43.731000000000002</v>
      </c>
    </row>
    <row r="46662" spans="1:13" x14ac:dyDescent="0.25">
      <c r="A46662" t="s">
        <v>1775</v>
      </c>
      <c r="B46662" s="1">
        <v>43818</v>
      </c>
      <c r="C46662" t="s">
        <v>4371</v>
      </c>
      <c r="D46662">
        <v>363</v>
      </c>
      <c r="E46662">
        <v>542</v>
      </c>
      <c r="F46662">
        <v>286</v>
      </c>
      <c r="G46662">
        <v>1</v>
      </c>
      <c r="H46662">
        <v>2</v>
      </c>
      <c r="I46662" s="2">
        <v>1376.99</v>
      </c>
      <c r="J46662" s="2">
        <v>2753.98</v>
      </c>
      <c r="K46662" s="2">
        <v>2503.96</v>
      </c>
      <c r="L46662" s="2">
        <v>2753.98</v>
      </c>
      <c r="M46662" s="2">
        <v>1239.2909999999999</v>
      </c>
    </row>
    <row r="46663" spans="1:13" x14ac:dyDescent="0.25">
      <c r="A46663" t="s">
        <v>1775</v>
      </c>
      <c r="B46663" s="1">
        <v>43818</v>
      </c>
      <c r="C46663" t="s">
        <v>4371</v>
      </c>
      <c r="D46663">
        <v>402</v>
      </c>
      <c r="E46663">
        <v>542</v>
      </c>
      <c r="F46663">
        <v>286</v>
      </c>
      <c r="G46663">
        <v>1</v>
      </c>
      <c r="H46663">
        <v>2</v>
      </c>
      <c r="I46663" s="2">
        <v>72.16</v>
      </c>
      <c r="J46663" s="2">
        <v>144.32</v>
      </c>
      <c r="K46663" s="2">
        <v>106.8</v>
      </c>
      <c r="L46663" s="2">
        <v>144.32</v>
      </c>
      <c r="M46663" s="2">
        <v>64.944000000000003</v>
      </c>
    </row>
    <row r="46664" spans="1:13" x14ac:dyDescent="0.25">
      <c r="A46664" t="s">
        <v>1775</v>
      </c>
      <c r="B46664" s="1">
        <v>43818</v>
      </c>
      <c r="C46664" t="s">
        <v>4371</v>
      </c>
      <c r="D46664">
        <v>532</v>
      </c>
      <c r="E46664">
        <v>542</v>
      </c>
      <c r="F46664">
        <v>286</v>
      </c>
      <c r="G46664">
        <v>1</v>
      </c>
      <c r="H46664">
        <v>2</v>
      </c>
      <c r="I46664" s="2">
        <v>149.87</v>
      </c>
      <c r="J46664" s="2">
        <v>299.74</v>
      </c>
      <c r="K46664" s="2">
        <v>273.57</v>
      </c>
      <c r="L46664" s="2">
        <v>299.74</v>
      </c>
      <c r="M46664" s="2">
        <v>134.88300000000001</v>
      </c>
    </row>
    <row r="46665" spans="1:13" x14ac:dyDescent="0.25">
      <c r="A46665" t="s">
        <v>1775</v>
      </c>
      <c r="B46665" s="1">
        <v>43818</v>
      </c>
      <c r="C46665" t="s">
        <v>4371</v>
      </c>
      <c r="D46665">
        <v>588</v>
      </c>
      <c r="E46665">
        <v>542</v>
      </c>
      <c r="F46665">
        <v>286</v>
      </c>
      <c r="G46665">
        <v>1</v>
      </c>
      <c r="H46665">
        <v>2</v>
      </c>
      <c r="I46665" s="2">
        <v>461.69</v>
      </c>
      <c r="J46665" s="2">
        <v>923.38</v>
      </c>
      <c r="K46665" s="2">
        <v>839.56</v>
      </c>
      <c r="L46665" s="2">
        <v>923.38</v>
      </c>
      <c r="M46665" s="2">
        <v>415.52100000000002</v>
      </c>
    </row>
    <row r="46666" spans="1:13" x14ac:dyDescent="0.25">
      <c r="A46666" t="s">
        <v>1775</v>
      </c>
      <c r="B46666" s="1">
        <v>43818</v>
      </c>
      <c r="C46666" t="s">
        <v>4371</v>
      </c>
      <c r="D46666">
        <v>531</v>
      </c>
      <c r="E46666">
        <v>542</v>
      </c>
      <c r="F46666">
        <v>286</v>
      </c>
      <c r="G46666">
        <v>1</v>
      </c>
      <c r="H46666">
        <v>2</v>
      </c>
      <c r="I46666" s="2">
        <v>149.87</v>
      </c>
      <c r="J46666" s="2">
        <v>299.74</v>
      </c>
      <c r="K46666" s="2">
        <v>273.57</v>
      </c>
      <c r="L46666" s="2">
        <v>299.74</v>
      </c>
      <c r="M46666" s="2">
        <v>134.88300000000001</v>
      </c>
    </row>
    <row r="46667" spans="1:13" x14ac:dyDescent="0.25">
      <c r="A46667" t="s">
        <v>1775</v>
      </c>
      <c r="B46667" s="1">
        <v>43818</v>
      </c>
      <c r="C46667" t="s">
        <v>4371</v>
      </c>
      <c r="D46667">
        <v>599</v>
      </c>
      <c r="E46667">
        <v>542</v>
      </c>
      <c r="F46667">
        <v>286</v>
      </c>
      <c r="G46667">
        <v>1</v>
      </c>
      <c r="H46667">
        <v>2</v>
      </c>
      <c r="I46667" s="2">
        <v>323.99</v>
      </c>
      <c r="J46667" s="2">
        <v>647.98</v>
      </c>
      <c r="K46667" s="2">
        <v>589.16</v>
      </c>
      <c r="L46667" s="2">
        <v>647.98</v>
      </c>
      <c r="M46667" s="2">
        <v>291.59100000000001</v>
      </c>
    </row>
    <row r="46668" spans="1:13" x14ac:dyDescent="0.25">
      <c r="A46668" t="s">
        <v>2009</v>
      </c>
      <c r="B46668" s="1">
        <v>43818</v>
      </c>
      <c r="C46668" t="s">
        <v>4371</v>
      </c>
      <c r="D46668">
        <v>568</v>
      </c>
      <c r="E46668">
        <v>223</v>
      </c>
      <c r="F46668">
        <v>282</v>
      </c>
      <c r="G46668">
        <v>3</v>
      </c>
      <c r="H46668">
        <v>2</v>
      </c>
      <c r="I46668" s="2">
        <v>445.41</v>
      </c>
      <c r="J46668" s="2">
        <v>890.82</v>
      </c>
      <c r="K46668" s="2">
        <v>922.89</v>
      </c>
      <c r="L46668" s="2">
        <v>890.82</v>
      </c>
      <c r="M46668" s="2">
        <v>400.86900000000003</v>
      </c>
    </row>
    <row r="46669" spans="1:13" x14ac:dyDescent="0.25">
      <c r="A46669" t="s">
        <v>2009</v>
      </c>
      <c r="B46669" s="1">
        <v>43818</v>
      </c>
      <c r="C46669" t="s">
        <v>4371</v>
      </c>
      <c r="D46669">
        <v>564</v>
      </c>
      <c r="E46669">
        <v>223</v>
      </c>
      <c r="F46669">
        <v>282</v>
      </c>
      <c r="G46669">
        <v>3</v>
      </c>
      <c r="H46669">
        <v>2</v>
      </c>
      <c r="I46669" s="2">
        <v>1430.44</v>
      </c>
      <c r="J46669" s="2">
        <v>2860.88</v>
      </c>
      <c r="K46669" s="2">
        <v>2963.88</v>
      </c>
      <c r="L46669" s="2">
        <v>2860.88</v>
      </c>
      <c r="M46669" s="2">
        <v>1287.396</v>
      </c>
    </row>
    <row r="46670" spans="1:13" x14ac:dyDescent="0.25">
      <c r="A46670" t="s">
        <v>2009</v>
      </c>
      <c r="B46670" s="1">
        <v>43818</v>
      </c>
      <c r="C46670" t="s">
        <v>4371</v>
      </c>
      <c r="D46670">
        <v>586</v>
      </c>
      <c r="E46670">
        <v>223</v>
      </c>
      <c r="F46670">
        <v>282</v>
      </c>
      <c r="G46670">
        <v>3</v>
      </c>
      <c r="H46670">
        <v>2</v>
      </c>
      <c r="I46670" s="2">
        <v>445.41</v>
      </c>
      <c r="J46670" s="2">
        <v>890.82</v>
      </c>
      <c r="K46670" s="2">
        <v>922.89</v>
      </c>
      <c r="L46670" s="2">
        <v>890.82</v>
      </c>
      <c r="M46670" s="2">
        <v>400.86900000000003</v>
      </c>
    </row>
    <row r="46671" spans="1:13" x14ac:dyDescent="0.25">
      <c r="A46671" t="s">
        <v>2009</v>
      </c>
      <c r="B46671" s="1">
        <v>43818</v>
      </c>
      <c r="C46671" t="s">
        <v>4371</v>
      </c>
      <c r="D46671">
        <v>560</v>
      </c>
      <c r="E46671">
        <v>223</v>
      </c>
      <c r="F46671">
        <v>282</v>
      </c>
      <c r="G46671">
        <v>3</v>
      </c>
      <c r="H46671">
        <v>2</v>
      </c>
      <c r="I46671" s="2">
        <v>728.91</v>
      </c>
      <c r="J46671" s="2">
        <v>1457.82</v>
      </c>
      <c r="K46671" s="2">
        <v>1510.3</v>
      </c>
      <c r="L46671" s="2">
        <v>1457.82</v>
      </c>
      <c r="M46671" s="2">
        <v>656.01900000000001</v>
      </c>
    </row>
    <row r="46672" spans="1:13" x14ac:dyDescent="0.25">
      <c r="A46672" t="s">
        <v>2096</v>
      </c>
      <c r="B46672" s="1">
        <v>43818</v>
      </c>
      <c r="C46672" t="s">
        <v>4371</v>
      </c>
      <c r="D46672">
        <v>527</v>
      </c>
      <c r="E46672">
        <v>15</v>
      </c>
      <c r="F46672">
        <v>296</v>
      </c>
      <c r="G46672">
        <v>9</v>
      </c>
      <c r="H46672">
        <v>2</v>
      </c>
      <c r="I46672" s="2">
        <v>158.43</v>
      </c>
      <c r="J46672" s="2">
        <v>316.86</v>
      </c>
      <c r="K46672" s="2">
        <v>289.19</v>
      </c>
      <c r="L46672" s="2">
        <v>316.86</v>
      </c>
      <c r="M46672" s="2">
        <v>142.58700000000002</v>
      </c>
    </row>
    <row r="46673" spans="1:13" x14ac:dyDescent="0.25">
      <c r="A46673" t="s">
        <v>2096</v>
      </c>
      <c r="B46673" s="1">
        <v>43818</v>
      </c>
      <c r="C46673" t="s">
        <v>4371</v>
      </c>
      <c r="D46673">
        <v>532</v>
      </c>
      <c r="E46673">
        <v>15</v>
      </c>
      <c r="F46673">
        <v>296</v>
      </c>
      <c r="G46673">
        <v>9</v>
      </c>
      <c r="H46673">
        <v>2</v>
      </c>
      <c r="I46673" s="2">
        <v>149.87</v>
      </c>
      <c r="J46673" s="2">
        <v>299.74</v>
      </c>
      <c r="K46673" s="2">
        <v>273.57</v>
      </c>
      <c r="L46673" s="2">
        <v>299.74</v>
      </c>
      <c r="M46673" s="2">
        <v>134.88300000000001</v>
      </c>
    </row>
    <row r="46674" spans="1:13" x14ac:dyDescent="0.25">
      <c r="A46674" t="s">
        <v>2096</v>
      </c>
      <c r="B46674" s="1">
        <v>43818</v>
      </c>
      <c r="C46674" t="s">
        <v>4371</v>
      </c>
      <c r="D46674">
        <v>594</v>
      </c>
      <c r="E46674">
        <v>15</v>
      </c>
      <c r="F46674">
        <v>296</v>
      </c>
      <c r="G46674">
        <v>9</v>
      </c>
      <c r="H46674">
        <v>2</v>
      </c>
      <c r="I46674" s="2">
        <v>338.99</v>
      </c>
      <c r="J46674" s="2">
        <v>677.98</v>
      </c>
      <c r="K46674" s="2">
        <v>616.44000000000005</v>
      </c>
      <c r="L46674" s="2">
        <v>677.98</v>
      </c>
      <c r="M46674" s="2">
        <v>305.09100000000001</v>
      </c>
    </row>
    <row r="46675" spans="1:13" x14ac:dyDescent="0.25">
      <c r="A46675" t="s">
        <v>2096</v>
      </c>
      <c r="B46675" s="1">
        <v>43818</v>
      </c>
      <c r="C46675" t="s">
        <v>4371</v>
      </c>
      <c r="D46675">
        <v>555</v>
      </c>
      <c r="E46675">
        <v>15</v>
      </c>
      <c r="F46675">
        <v>296</v>
      </c>
      <c r="G46675">
        <v>9</v>
      </c>
      <c r="H46675">
        <v>2</v>
      </c>
      <c r="I46675" s="2">
        <v>63.9</v>
      </c>
      <c r="J46675" s="2">
        <v>127.8</v>
      </c>
      <c r="K46675" s="2">
        <v>94.57</v>
      </c>
      <c r="L46675" s="2">
        <v>127.8</v>
      </c>
      <c r="M46675" s="2">
        <v>57.51</v>
      </c>
    </row>
    <row r="46676" spans="1:13" x14ac:dyDescent="0.25">
      <c r="A46676" t="s">
        <v>2096</v>
      </c>
      <c r="B46676" s="1">
        <v>43818</v>
      </c>
      <c r="C46676" t="s">
        <v>4371</v>
      </c>
      <c r="D46676">
        <v>357</v>
      </c>
      <c r="E46676">
        <v>15</v>
      </c>
      <c r="F46676">
        <v>296</v>
      </c>
      <c r="G46676">
        <v>9</v>
      </c>
      <c r="H46676">
        <v>2</v>
      </c>
      <c r="I46676" s="2">
        <v>1391.99</v>
      </c>
      <c r="J46676" s="2">
        <v>2783.98</v>
      </c>
      <c r="K46676" s="2">
        <v>2531.2399999999998</v>
      </c>
      <c r="L46676" s="2">
        <v>2783.98</v>
      </c>
      <c r="M46676" s="2">
        <v>1252.7909999999999</v>
      </c>
    </row>
    <row r="46677" spans="1:13" x14ac:dyDescent="0.25">
      <c r="A46677" t="s">
        <v>2159</v>
      </c>
      <c r="B46677" s="1">
        <v>43818</v>
      </c>
      <c r="C46677" t="s">
        <v>4371</v>
      </c>
      <c r="D46677">
        <v>576</v>
      </c>
      <c r="E46677">
        <v>428</v>
      </c>
      <c r="F46677">
        <v>295</v>
      </c>
      <c r="G46677">
        <v>8</v>
      </c>
      <c r="H46677">
        <v>2</v>
      </c>
      <c r="I46677" s="2">
        <v>1430.44</v>
      </c>
      <c r="J46677" s="2">
        <v>2860.88</v>
      </c>
      <c r="K46677" s="2">
        <v>2963.88</v>
      </c>
      <c r="L46677" s="2">
        <v>2860.88</v>
      </c>
      <c r="M46677" s="2">
        <v>1287.396</v>
      </c>
    </row>
    <row r="46678" spans="1:13" x14ac:dyDescent="0.25">
      <c r="A46678" t="s">
        <v>2159</v>
      </c>
      <c r="B46678" s="1">
        <v>43818</v>
      </c>
      <c r="C46678" t="s">
        <v>4371</v>
      </c>
      <c r="D46678">
        <v>568</v>
      </c>
      <c r="E46678">
        <v>428</v>
      </c>
      <c r="F46678">
        <v>295</v>
      </c>
      <c r="G46678">
        <v>8</v>
      </c>
      <c r="H46678">
        <v>2</v>
      </c>
      <c r="I46678" s="2">
        <v>445.41</v>
      </c>
      <c r="J46678" s="2">
        <v>890.82</v>
      </c>
      <c r="K46678" s="2">
        <v>922.89</v>
      </c>
      <c r="L46678" s="2">
        <v>890.82</v>
      </c>
      <c r="M46678" s="2">
        <v>400.86900000000003</v>
      </c>
    </row>
    <row r="46679" spans="1:13" x14ac:dyDescent="0.25">
      <c r="A46679" t="s">
        <v>2525</v>
      </c>
      <c r="B46679" s="1">
        <v>43818</v>
      </c>
      <c r="C46679" t="s">
        <v>4371</v>
      </c>
      <c r="D46679">
        <v>476</v>
      </c>
      <c r="E46679">
        <v>543</v>
      </c>
      <c r="F46679">
        <v>281</v>
      </c>
      <c r="G46679">
        <v>3</v>
      </c>
      <c r="H46679">
        <v>2</v>
      </c>
      <c r="I46679" s="2">
        <v>41.99</v>
      </c>
      <c r="J46679" s="2">
        <v>83.98</v>
      </c>
      <c r="K46679" s="2">
        <v>52.35</v>
      </c>
      <c r="L46679" s="2">
        <v>83.98</v>
      </c>
      <c r="M46679" s="2">
        <v>37.791000000000004</v>
      </c>
    </row>
    <row r="46680" spans="1:13" x14ac:dyDescent="0.25">
      <c r="A46680" t="s">
        <v>2879</v>
      </c>
      <c r="B46680" s="1">
        <v>43818</v>
      </c>
      <c r="C46680" t="s">
        <v>4371</v>
      </c>
      <c r="D46680">
        <v>563</v>
      </c>
      <c r="E46680">
        <v>539</v>
      </c>
      <c r="F46680">
        <v>283</v>
      </c>
      <c r="G46680">
        <v>2</v>
      </c>
      <c r="H46680">
        <v>2</v>
      </c>
      <c r="I46680" s="2">
        <v>1430.44</v>
      </c>
      <c r="J46680" s="2">
        <v>2860.88</v>
      </c>
      <c r="K46680" s="2">
        <v>2963.88</v>
      </c>
      <c r="L46680" s="2">
        <v>2860.88</v>
      </c>
      <c r="M46680" s="2">
        <v>1287.396</v>
      </c>
    </row>
    <row r="46681" spans="1:13" x14ac:dyDescent="0.25">
      <c r="A46681" t="s">
        <v>2879</v>
      </c>
      <c r="B46681" s="1">
        <v>43818</v>
      </c>
      <c r="C46681" t="s">
        <v>4371</v>
      </c>
      <c r="D46681">
        <v>514</v>
      </c>
      <c r="E46681">
        <v>539</v>
      </c>
      <c r="F46681">
        <v>283</v>
      </c>
      <c r="G46681">
        <v>2</v>
      </c>
      <c r="H46681">
        <v>2</v>
      </c>
      <c r="I46681" s="2">
        <v>63.9</v>
      </c>
      <c r="J46681" s="2">
        <v>127.8</v>
      </c>
      <c r="K46681" s="2">
        <v>94.57</v>
      </c>
      <c r="L46681" s="2">
        <v>127.8</v>
      </c>
      <c r="M46681" s="2">
        <v>57.51</v>
      </c>
    </row>
    <row r="46682" spans="1:13" x14ac:dyDescent="0.25">
      <c r="A46682" t="s">
        <v>2879</v>
      </c>
      <c r="B46682" s="1">
        <v>43818</v>
      </c>
      <c r="C46682" t="s">
        <v>4371</v>
      </c>
      <c r="D46682">
        <v>565</v>
      </c>
      <c r="E46682">
        <v>539</v>
      </c>
      <c r="F46682">
        <v>283</v>
      </c>
      <c r="G46682">
        <v>2</v>
      </c>
      <c r="H46682">
        <v>2</v>
      </c>
      <c r="I46682" s="2">
        <v>445.41</v>
      </c>
      <c r="J46682" s="2">
        <v>890.82</v>
      </c>
      <c r="K46682" s="2">
        <v>922.89</v>
      </c>
      <c r="L46682" s="2">
        <v>890.82</v>
      </c>
      <c r="M46682" s="2">
        <v>400.86900000000003</v>
      </c>
    </row>
    <row r="46683" spans="1:13" x14ac:dyDescent="0.25">
      <c r="A46683" t="s">
        <v>2879</v>
      </c>
      <c r="B46683" s="1">
        <v>43818</v>
      </c>
      <c r="C46683" t="s">
        <v>4371</v>
      </c>
      <c r="D46683">
        <v>564</v>
      </c>
      <c r="E46683">
        <v>539</v>
      </c>
      <c r="F46683">
        <v>283</v>
      </c>
      <c r="G46683">
        <v>2</v>
      </c>
      <c r="H46683">
        <v>2</v>
      </c>
      <c r="I46683" s="2">
        <v>1430.44</v>
      </c>
      <c r="J46683" s="2">
        <v>2860.88</v>
      </c>
      <c r="K46683" s="2">
        <v>2963.88</v>
      </c>
      <c r="L46683" s="2">
        <v>2860.88</v>
      </c>
      <c r="M46683" s="2">
        <v>1287.396</v>
      </c>
    </row>
    <row r="46684" spans="1:13" x14ac:dyDescent="0.25">
      <c r="A46684" t="s">
        <v>2879</v>
      </c>
      <c r="B46684" s="1">
        <v>43818</v>
      </c>
      <c r="C46684" t="s">
        <v>4371</v>
      </c>
      <c r="D46684">
        <v>501</v>
      </c>
      <c r="E46684">
        <v>539</v>
      </c>
      <c r="F46684">
        <v>283</v>
      </c>
      <c r="G46684">
        <v>2</v>
      </c>
      <c r="H46684">
        <v>2</v>
      </c>
      <c r="I46684" s="2">
        <v>72.88</v>
      </c>
      <c r="J46684" s="2">
        <v>145.76</v>
      </c>
      <c r="K46684" s="2">
        <v>107.86</v>
      </c>
      <c r="L46684" s="2">
        <v>145.76</v>
      </c>
      <c r="M46684" s="2">
        <v>65.591999999999999</v>
      </c>
    </row>
    <row r="46685" spans="1:13" x14ac:dyDescent="0.25">
      <c r="A46685" t="s">
        <v>2879</v>
      </c>
      <c r="B46685" s="1">
        <v>43818</v>
      </c>
      <c r="C46685" t="s">
        <v>4371</v>
      </c>
      <c r="D46685">
        <v>570</v>
      </c>
      <c r="E46685">
        <v>539</v>
      </c>
      <c r="F46685">
        <v>283</v>
      </c>
      <c r="G46685">
        <v>2</v>
      </c>
      <c r="H46685">
        <v>2</v>
      </c>
      <c r="I46685" s="2">
        <v>445.41</v>
      </c>
      <c r="J46685" s="2">
        <v>890.82</v>
      </c>
      <c r="K46685" s="2">
        <v>922.89</v>
      </c>
      <c r="L46685" s="2">
        <v>890.82</v>
      </c>
      <c r="M46685" s="2">
        <v>400.86900000000003</v>
      </c>
    </row>
    <row r="46686" spans="1:13" x14ac:dyDescent="0.25">
      <c r="A46686" t="s">
        <v>2879</v>
      </c>
      <c r="B46686" s="1">
        <v>43818</v>
      </c>
      <c r="C46686" t="s">
        <v>4371</v>
      </c>
      <c r="D46686">
        <v>496</v>
      </c>
      <c r="E46686">
        <v>539</v>
      </c>
      <c r="F46686">
        <v>283</v>
      </c>
      <c r="G46686">
        <v>2</v>
      </c>
      <c r="H46686">
        <v>2</v>
      </c>
      <c r="I46686" s="2">
        <v>602.35</v>
      </c>
      <c r="J46686" s="2">
        <v>1204.7</v>
      </c>
      <c r="K46686" s="2">
        <v>1203.49</v>
      </c>
      <c r="L46686" s="2">
        <v>1204.7</v>
      </c>
      <c r="M46686" s="2">
        <v>542.11500000000001</v>
      </c>
    </row>
    <row r="46687" spans="1:13" x14ac:dyDescent="0.25">
      <c r="A46687" t="s">
        <v>2879</v>
      </c>
      <c r="B46687" s="1">
        <v>43818</v>
      </c>
      <c r="C46687" t="s">
        <v>4371</v>
      </c>
      <c r="D46687">
        <v>477</v>
      </c>
      <c r="E46687">
        <v>539</v>
      </c>
      <c r="F46687">
        <v>283</v>
      </c>
      <c r="G46687">
        <v>2</v>
      </c>
      <c r="H46687">
        <v>2</v>
      </c>
      <c r="I46687" s="2">
        <v>2.99</v>
      </c>
      <c r="J46687" s="2">
        <v>5.98</v>
      </c>
      <c r="K46687" s="2">
        <v>3.73</v>
      </c>
      <c r="L46687" s="2">
        <v>5.98</v>
      </c>
      <c r="M46687" s="2">
        <v>2.6910000000000003</v>
      </c>
    </row>
    <row r="46688" spans="1:13" x14ac:dyDescent="0.25">
      <c r="A46688" t="s">
        <v>2879</v>
      </c>
      <c r="B46688" s="1">
        <v>43818</v>
      </c>
      <c r="C46688" t="s">
        <v>4371</v>
      </c>
      <c r="D46688">
        <v>603</v>
      </c>
      <c r="E46688">
        <v>539</v>
      </c>
      <c r="F46688">
        <v>283</v>
      </c>
      <c r="G46688">
        <v>2</v>
      </c>
      <c r="H46688">
        <v>2</v>
      </c>
      <c r="I46688" s="2">
        <v>72.89</v>
      </c>
      <c r="J46688" s="2">
        <v>145.78</v>
      </c>
      <c r="K46688" s="2">
        <v>107.88</v>
      </c>
      <c r="L46688" s="2">
        <v>145.78</v>
      </c>
      <c r="M46688" s="2">
        <v>65.600999999999999</v>
      </c>
    </row>
    <row r="46689" spans="1:13" x14ac:dyDescent="0.25">
      <c r="A46689" t="s">
        <v>2879</v>
      </c>
      <c r="B46689" s="1">
        <v>43818</v>
      </c>
      <c r="C46689" t="s">
        <v>4371</v>
      </c>
      <c r="D46689">
        <v>499</v>
      </c>
      <c r="E46689">
        <v>539</v>
      </c>
      <c r="F46689">
        <v>283</v>
      </c>
      <c r="G46689">
        <v>2</v>
      </c>
      <c r="H46689">
        <v>2</v>
      </c>
      <c r="I46689" s="2">
        <v>602.35</v>
      </c>
      <c r="J46689" s="2">
        <v>1204.7</v>
      </c>
      <c r="K46689" s="2">
        <v>1203.49</v>
      </c>
      <c r="L46689" s="2">
        <v>1204.7</v>
      </c>
      <c r="M46689" s="2">
        <v>542.11500000000001</v>
      </c>
    </row>
    <row r="46690" spans="1:13" x14ac:dyDescent="0.25">
      <c r="A46690" t="s">
        <v>2879</v>
      </c>
      <c r="B46690" s="1">
        <v>43818</v>
      </c>
      <c r="C46690" t="s">
        <v>4371</v>
      </c>
      <c r="D46690">
        <v>567</v>
      </c>
      <c r="E46690">
        <v>539</v>
      </c>
      <c r="F46690">
        <v>283</v>
      </c>
      <c r="G46690">
        <v>2</v>
      </c>
      <c r="H46690">
        <v>2</v>
      </c>
      <c r="I46690" s="2">
        <v>445.41</v>
      </c>
      <c r="J46690" s="2">
        <v>890.82</v>
      </c>
      <c r="K46690" s="2">
        <v>922.89</v>
      </c>
      <c r="L46690" s="2">
        <v>890.82</v>
      </c>
      <c r="M46690" s="2">
        <v>400.86900000000003</v>
      </c>
    </row>
    <row r="46691" spans="1:13" x14ac:dyDescent="0.25">
      <c r="A46691" t="s">
        <v>3130</v>
      </c>
      <c r="B46691" s="1">
        <v>43818</v>
      </c>
      <c r="C46691" t="s">
        <v>4371</v>
      </c>
      <c r="D46691">
        <v>564</v>
      </c>
      <c r="E46691">
        <v>44</v>
      </c>
      <c r="F46691">
        <v>285</v>
      </c>
      <c r="G46691">
        <v>5</v>
      </c>
      <c r="H46691">
        <v>2</v>
      </c>
      <c r="I46691" s="2">
        <v>1430.44</v>
      </c>
      <c r="J46691" s="2">
        <v>2860.88</v>
      </c>
      <c r="K46691" s="2">
        <v>2963.88</v>
      </c>
      <c r="L46691" s="2">
        <v>2860.88</v>
      </c>
      <c r="M46691" s="2">
        <v>1287.396</v>
      </c>
    </row>
    <row r="46692" spans="1:13" x14ac:dyDescent="0.25">
      <c r="A46692" t="s">
        <v>2525</v>
      </c>
      <c r="B46692" s="1">
        <v>43818</v>
      </c>
      <c r="C46692" t="s">
        <v>4371</v>
      </c>
      <c r="D46692">
        <v>359</v>
      </c>
      <c r="E46692">
        <v>543</v>
      </c>
      <c r="F46692">
        <v>281</v>
      </c>
      <c r="G46692">
        <v>3</v>
      </c>
      <c r="H46692">
        <v>1</v>
      </c>
      <c r="I46692" s="2">
        <v>1376.99</v>
      </c>
      <c r="J46692" s="2">
        <v>1376.99</v>
      </c>
      <c r="K46692" s="2">
        <v>1251.98</v>
      </c>
      <c r="L46692" s="2">
        <v>1376.99</v>
      </c>
      <c r="M46692" s="2">
        <v>1239.2909999999999</v>
      </c>
    </row>
    <row r="46693" spans="1:13" x14ac:dyDescent="0.25">
      <c r="A46693" t="s">
        <v>2525</v>
      </c>
      <c r="B46693" s="1">
        <v>43818</v>
      </c>
      <c r="C46693" t="s">
        <v>4371</v>
      </c>
      <c r="D46693">
        <v>475</v>
      </c>
      <c r="E46693">
        <v>543</v>
      </c>
      <c r="F46693">
        <v>281</v>
      </c>
      <c r="G46693">
        <v>3</v>
      </c>
      <c r="H46693">
        <v>1</v>
      </c>
      <c r="I46693" s="2">
        <v>41.99</v>
      </c>
      <c r="J46693" s="2">
        <v>41.99</v>
      </c>
      <c r="K46693" s="2">
        <v>26.18</v>
      </c>
      <c r="L46693" s="2">
        <v>41.99</v>
      </c>
      <c r="M46693" s="2">
        <v>37.791000000000004</v>
      </c>
    </row>
    <row r="46694" spans="1:13" x14ac:dyDescent="0.25">
      <c r="A46694" t="s">
        <v>2096</v>
      </c>
      <c r="B46694" s="1">
        <v>43818</v>
      </c>
      <c r="C46694" t="s">
        <v>4371</v>
      </c>
      <c r="D46694">
        <v>398</v>
      </c>
      <c r="E46694">
        <v>15</v>
      </c>
      <c r="F46694">
        <v>296</v>
      </c>
      <c r="G46694">
        <v>9</v>
      </c>
      <c r="H46694">
        <v>1</v>
      </c>
      <c r="I46694" s="2">
        <v>26.72</v>
      </c>
      <c r="J46694" s="2">
        <v>26.72</v>
      </c>
      <c r="K46694" s="2">
        <v>19.78</v>
      </c>
      <c r="L46694" s="2">
        <v>26.72</v>
      </c>
      <c r="M46694" s="2">
        <v>24.047999999999998</v>
      </c>
    </row>
    <row r="46695" spans="1:13" x14ac:dyDescent="0.25">
      <c r="A46695" t="s">
        <v>2096</v>
      </c>
      <c r="B46695" s="1">
        <v>43818</v>
      </c>
      <c r="C46695" t="s">
        <v>4371</v>
      </c>
      <c r="D46695">
        <v>512</v>
      </c>
      <c r="E46695">
        <v>15</v>
      </c>
      <c r="F46695">
        <v>296</v>
      </c>
      <c r="G46695">
        <v>9</v>
      </c>
      <c r="H46695">
        <v>1</v>
      </c>
      <c r="I46695" s="2">
        <v>218.45</v>
      </c>
      <c r="J46695" s="2">
        <v>218.45</v>
      </c>
      <c r="K46695" s="2">
        <v>199.38</v>
      </c>
      <c r="L46695" s="2">
        <v>218.45</v>
      </c>
      <c r="M46695" s="2">
        <v>196.60499999999999</v>
      </c>
    </row>
    <row r="46696" spans="1:13" x14ac:dyDescent="0.25">
      <c r="A46696" t="s">
        <v>2096</v>
      </c>
      <c r="B46696" s="1">
        <v>43818</v>
      </c>
      <c r="C46696" t="s">
        <v>4371</v>
      </c>
      <c r="D46696">
        <v>501</v>
      </c>
      <c r="E46696">
        <v>15</v>
      </c>
      <c r="F46696">
        <v>296</v>
      </c>
      <c r="G46696">
        <v>9</v>
      </c>
      <c r="H46696">
        <v>1</v>
      </c>
      <c r="I46696" s="2">
        <v>72.88</v>
      </c>
      <c r="J46696" s="2">
        <v>72.88</v>
      </c>
      <c r="K46696" s="2">
        <v>53.93</v>
      </c>
      <c r="L46696" s="2">
        <v>72.88</v>
      </c>
      <c r="M46696" s="2">
        <v>65.591999999999999</v>
      </c>
    </row>
    <row r="46697" spans="1:13" x14ac:dyDescent="0.25">
      <c r="A46697" t="s">
        <v>2096</v>
      </c>
      <c r="B46697" s="1">
        <v>43818</v>
      </c>
      <c r="C46697" t="s">
        <v>4371</v>
      </c>
      <c r="D46697">
        <v>556</v>
      </c>
      <c r="E46697">
        <v>15</v>
      </c>
      <c r="F46697">
        <v>296</v>
      </c>
      <c r="G46697">
        <v>9</v>
      </c>
      <c r="H46697">
        <v>1</v>
      </c>
      <c r="I46697" s="2">
        <v>105.29</v>
      </c>
      <c r="J46697" s="2">
        <v>105.29</v>
      </c>
      <c r="K46697" s="2">
        <v>77.92</v>
      </c>
      <c r="L46697" s="2">
        <v>105.29</v>
      </c>
      <c r="M46697" s="2">
        <v>94.76100000000001</v>
      </c>
    </row>
    <row r="46698" spans="1:13" x14ac:dyDescent="0.25">
      <c r="A46698" t="s">
        <v>2096</v>
      </c>
      <c r="B46698" s="1">
        <v>43818</v>
      </c>
      <c r="C46698" t="s">
        <v>4371</v>
      </c>
      <c r="D46698">
        <v>517</v>
      </c>
      <c r="E46698">
        <v>15</v>
      </c>
      <c r="F46698">
        <v>296</v>
      </c>
      <c r="G46698">
        <v>9</v>
      </c>
      <c r="H46698">
        <v>1</v>
      </c>
      <c r="I46698" s="2">
        <v>31.58</v>
      </c>
      <c r="J46698" s="2">
        <v>31.58</v>
      </c>
      <c r="K46698" s="2">
        <v>23.37</v>
      </c>
      <c r="L46698" s="2">
        <v>31.58</v>
      </c>
      <c r="M46698" s="2">
        <v>28.421999999999997</v>
      </c>
    </row>
    <row r="46699" spans="1:13" x14ac:dyDescent="0.25">
      <c r="A46699" t="s">
        <v>2096</v>
      </c>
      <c r="B46699" s="1">
        <v>43818</v>
      </c>
      <c r="C46699" t="s">
        <v>4371</v>
      </c>
      <c r="D46699">
        <v>306</v>
      </c>
      <c r="E46699">
        <v>15</v>
      </c>
      <c r="F46699">
        <v>296</v>
      </c>
      <c r="G46699">
        <v>9</v>
      </c>
      <c r="H46699">
        <v>1</v>
      </c>
      <c r="I46699" s="2">
        <v>809.76</v>
      </c>
      <c r="J46699" s="2">
        <v>809.76</v>
      </c>
      <c r="K46699" s="2">
        <v>739.04</v>
      </c>
      <c r="L46699" s="2">
        <v>809.76</v>
      </c>
      <c r="M46699" s="2">
        <v>728.78399999999999</v>
      </c>
    </row>
    <row r="46700" spans="1:13" x14ac:dyDescent="0.25">
      <c r="A46700" t="s">
        <v>2096</v>
      </c>
      <c r="B46700" s="1">
        <v>43818</v>
      </c>
      <c r="C46700" t="s">
        <v>4371</v>
      </c>
      <c r="D46700">
        <v>295</v>
      </c>
      <c r="E46700">
        <v>15</v>
      </c>
      <c r="F46700">
        <v>296</v>
      </c>
      <c r="G46700">
        <v>9</v>
      </c>
      <c r="H46700">
        <v>1</v>
      </c>
      <c r="I46700" s="2">
        <v>818.7</v>
      </c>
      <c r="J46700" s="2">
        <v>818.7</v>
      </c>
      <c r="K46700" s="2">
        <v>747.2</v>
      </c>
      <c r="L46700" s="2">
        <v>818.7</v>
      </c>
      <c r="M46700" s="2">
        <v>736.83</v>
      </c>
    </row>
    <row r="46701" spans="1:13" x14ac:dyDescent="0.25">
      <c r="A46701" t="s">
        <v>2096</v>
      </c>
      <c r="B46701" s="1">
        <v>43818</v>
      </c>
      <c r="C46701" t="s">
        <v>4371</v>
      </c>
      <c r="D46701">
        <v>595</v>
      </c>
      <c r="E46701">
        <v>15</v>
      </c>
      <c r="F46701">
        <v>296</v>
      </c>
      <c r="G46701">
        <v>9</v>
      </c>
      <c r="H46701">
        <v>1</v>
      </c>
      <c r="I46701" s="2">
        <v>338.99</v>
      </c>
      <c r="J46701" s="2">
        <v>338.99</v>
      </c>
      <c r="K46701" s="2">
        <v>308.22000000000003</v>
      </c>
      <c r="L46701" s="2">
        <v>338.99</v>
      </c>
      <c r="M46701" s="2">
        <v>305.09100000000001</v>
      </c>
    </row>
    <row r="46702" spans="1:13" x14ac:dyDescent="0.25">
      <c r="A46702" t="s">
        <v>2096</v>
      </c>
      <c r="B46702" s="1">
        <v>43818</v>
      </c>
      <c r="C46702" t="s">
        <v>4371</v>
      </c>
      <c r="D46702">
        <v>525</v>
      </c>
      <c r="E46702">
        <v>15</v>
      </c>
      <c r="F46702">
        <v>296</v>
      </c>
      <c r="G46702">
        <v>9</v>
      </c>
      <c r="H46702">
        <v>1</v>
      </c>
      <c r="I46702" s="2">
        <v>158.43</v>
      </c>
      <c r="J46702" s="2">
        <v>158.43</v>
      </c>
      <c r="K46702" s="2">
        <v>144.59</v>
      </c>
      <c r="L46702" s="2">
        <v>158.43</v>
      </c>
      <c r="M46702" s="2">
        <v>142.58700000000002</v>
      </c>
    </row>
    <row r="46703" spans="1:13" x14ac:dyDescent="0.25">
      <c r="A46703" t="s">
        <v>2159</v>
      </c>
      <c r="B46703" s="1">
        <v>43818</v>
      </c>
      <c r="C46703" t="s">
        <v>4371</v>
      </c>
      <c r="D46703">
        <v>579</v>
      </c>
      <c r="E46703">
        <v>428</v>
      </c>
      <c r="F46703">
        <v>295</v>
      </c>
      <c r="G46703">
        <v>8</v>
      </c>
      <c r="H46703">
        <v>1</v>
      </c>
      <c r="I46703" s="2">
        <v>728.91</v>
      </c>
      <c r="J46703" s="2">
        <v>728.91</v>
      </c>
      <c r="K46703" s="2">
        <v>755.15</v>
      </c>
      <c r="L46703" s="2">
        <v>728.91</v>
      </c>
      <c r="M46703" s="2">
        <v>656.01900000000001</v>
      </c>
    </row>
    <row r="46704" spans="1:13" x14ac:dyDescent="0.25">
      <c r="A46704" t="s">
        <v>2159</v>
      </c>
      <c r="B46704" s="1">
        <v>43818</v>
      </c>
      <c r="C46704" t="s">
        <v>4371</v>
      </c>
      <c r="D46704">
        <v>564</v>
      </c>
      <c r="E46704">
        <v>428</v>
      </c>
      <c r="F46704">
        <v>295</v>
      </c>
      <c r="G46704">
        <v>8</v>
      </c>
      <c r="H46704">
        <v>1</v>
      </c>
      <c r="I46704" s="2">
        <v>1430.44</v>
      </c>
      <c r="J46704" s="2">
        <v>1430.44</v>
      </c>
      <c r="K46704" s="2">
        <v>1481.94</v>
      </c>
      <c r="L46704" s="2">
        <v>1430.44</v>
      </c>
      <c r="M46704" s="2">
        <v>1287.396</v>
      </c>
    </row>
    <row r="46705" spans="1:13" x14ac:dyDescent="0.25">
      <c r="A46705" t="s">
        <v>2159</v>
      </c>
      <c r="B46705" s="1">
        <v>43818</v>
      </c>
      <c r="C46705" t="s">
        <v>4371</v>
      </c>
      <c r="D46705">
        <v>561</v>
      </c>
      <c r="E46705">
        <v>428</v>
      </c>
      <c r="F46705">
        <v>295</v>
      </c>
      <c r="G46705">
        <v>8</v>
      </c>
      <c r="H46705">
        <v>1</v>
      </c>
      <c r="I46705" s="2">
        <v>1430.44</v>
      </c>
      <c r="J46705" s="2">
        <v>1430.44</v>
      </c>
      <c r="K46705" s="2">
        <v>1481.94</v>
      </c>
      <c r="L46705" s="2">
        <v>1430.44</v>
      </c>
      <c r="M46705" s="2">
        <v>1287.396</v>
      </c>
    </row>
    <row r="46706" spans="1:13" x14ac:dyDescent="0.25">
      <c r="A46706" t="s">
        <v>2159</v>
      </c>
      <c r="B46706" s="1">
        <v>43818</v>
      </c>
      <c r="C46706" t="s">
        <v>4371</v>
      </c>
      <c r="D46706">
        <v>573</v>
      </c>
      <c r="E46706">
        <v>428</v>
      </c>
      <c r="F46706">
        <v>295</v>
      </c>
      <c r="G46706">
        <v>8</v>
      </c>
      <c r="H46706">
        <v>1</v>
      </c>
      <c r="I46706" s="2">
        <v>1430.44</v>
      </c>
      <c r="J46706" s="2">
        <v>1430.44</v>
      </c>
      <c r="K46706" s="2">
        <v>1481.94</v>
      </c>
      <c r="L46706" s="2">
        <v>1430.44</v>
      </c>
      <c r="M46706" s="2">
        <v>1287.396</v>
      </c>
    </row>
    <row r="46707" spans="1:13" x14ac:dyDescent="0.25">
      <c r="A46707" t="s">
        <v>2159</v>
      </c>
      <c r="B46707" s="1">
        <v>43818</v>
      </c>
      <c r="C46707" t="s">
        <v>4371</v>
      </c>
      <c r="D46707">
        <v>555</v>
      </c>
      <c r="E46707">
        <v>428</v>
      </c>
      <c r="F46707">
        <v>295</v>
      </c>
      <c r="G46707">
        <v>8</v>
      </c>
      <c r="H46707">
        <v>1</v>
      </c>
      <c r="I46707" s="2">
        <v>63.9</v>
      </c>
      <c r="J46707" s="2">
        <v>63.9</v>
      </c>
      <c r="K46707" s="2">
        <v>47.29</v>
      </c>
      <c r="L46707" s="2">
        <v>63.9</v>
      </c>
      <c r="M46707" s="2">
        <v>57.51</v>
      </c>
    </row>
    <row r="46708" spans="1:13" x14ac:dyDescent="0.25">
      <c r="A46708" t="s">
        <v>2009</v>
      </c>
      <c r="B46708" s="1">
        <v>43818</v>
      </c>
      <c r="C46708" t="s">
        <v>4371</v>
      </c>
      <c r="D46708">
        <v>579</v>
      </c>
      <c r="E46708">
        <v>223</v>
      </c>
      <c r="F46708">
        <v>282</v>
      </c>
      <c r="G46708">
        <v>3</v>
      </c>
      <c r="H46708">
        <v>1</v>
      </c>
      <c r="I46708" s="2">
        <v>728.91</v>
      </c>
      <c r="J46708" s="2">
        <v>728.91</v>
      </c>
      <c r="K46708" s="2">
        <v>755.15</v>
      </c>
      <c r="L46708" s="2">
        <v>728.91</v>
      </c>
      <c r="M46708" s="2">
        <v>656.01900000000001</v>
      </c>
    </row>
    <row r="46709" spans="1:13" x14ac:dyDescent="0.25">
      <c r="A46709" t="s">
        <v>2009</v>
      </c>
      <c r="B46709" s="1">
        <v>43818</v>
      </c>
      <c r="C46709" t="s">
        <v>4371</v>
      </c>
      <c r="D46709">
        <v>561</v>
      </c>
      <c r="E46709">
        <v>223</v>
      </c>
      <c r="F46709">
        <v>282</v>
      </c>
      <c r="G46709">
        <v>3</v>
      </c>
      <c r="H46709">
        <v>1</v>
      </c>
      <c r="I46709" s="2">
        <v>1430.44</v>
      </c>
      <c r="J46709" s="2">
        <v>1430.44</v>
      </c>
      <c r="K46709" s="2">
        <v>1481.94</v>
      </c>
      <c r="L46709" s="2">
        <v>1430.44</v>
      </c>
      <c r="M46709" s="2">
        <v>1287.396</v>
      </c>
    </row>
    <row r="46710" spans="1:13" x14ac:dyDescent="0.25">
      <c r="A46710" t="s">
        <v>2009</v>
      </c>
      <c r="B46710" s="1">
        <v>43818</v>
      </c>
      <c r="C46710" t="s">
        <v>4371</v>
      </c>
      <c r="D46710">
        <v>572</v>
      </c>
      <c r="E46710">
        <v>223</v>
      </c>
      <c r="F46710">
        <v>282</v>
      </c>
      <c r="G46710">
        <v>3</v>
      </c>
      <c r="H46710">
        <v>1</v>
      </c>
      <c r="I46710" s="2">
        <v>445.41</v>
      </c>
      <c r="J46710" s="2">
        <v>445.41</v>
      </c>
      <c r="K46710" s="2">
        <v>461.44</v>
      </c>
      <c r="L46710" s="2">
        <v>445.41</v>
      </c>
      <c r="M46710" s="2">
        <v>400.86900000000003</v>
      </c>
    </row>
    <row r="46711" spans="1:13" x14ac:dyDescent="0.25">
      <c r="A46711" t="s">
        <v>1775</v>
      </c>
      <c r="B46711" s="1">
        <v>43818</v>
      </c>
      <c r="C46711" t="s">
        <v>4371</v>
      </c>
      <c r="D46711">
        <v>533</v>
      </c>
      <c r="E46711">
        <v>542</v>
      </c>
      <c r="F46711">
        <v>286</v>
      </c>
      <c r="G46711">
        <v>1</v>
      </c>
      <c r="H46711">
        <v>1</v>
      </c>
      <c r="I46711" s="2">
        <v>149.87</v>
      </c>
      <c r="J46711" s="2">
        <v>149.87</v>
      </c>
      <c r="K46711" s="2">
        <v>136.79</v>
      </c>
      <c r="L46711" s="2">
        <v>149.87</v>
      </c>
      <c r="M46711" s="2">
        <v>134.88300000000001</v>
      </c>
    </row>
    <row r="46712" spans="1:13" x14ac:dyDescent="0.25">
      <c r="A46712" t="s">
        <v>1775</v>
      </c>
      <c r="B46712" s="1">
        <v>43818</v>
      </c>
      <c r="C46712" t="s">
        <v>4371</v>
      </c>
      <c r="D46712">
        <v>515</v>
      </c>
      <c r="E46712">
        <v>542</v>
      </c>
      <c r="F46712">
        <v>286</v>
      </c>
      <c r="G46712">
        <v>1</v>
      </c>
      <c r="H46712">
        <v>1</v>
      </c>
      <c r="I46712" s="2">
        <v>16.27</v>
      </c>
      <c r="J46712" s="2">
        <v>16.27</v>
      </c>
      <c r="K46712" s="2">
        <v>12.04</v>
      </c>
      <c r="L46712" s="2">
        <v>16.27</v>
      </c>
      <c r="M46712" s="2">
        <v>14.643000000000001</v>
      </c>
    </row>
    <row r="46713" spans="1:13" x14ac:dyDescent="0.25">
      <c r="A46713" t="s">
        <v>1775</v>
      </c>
      <c r="B46713" s="1">
        <v>43818</v>
      </c>
      <c r="C46713" t="s">
        <v>4371</v>
      </c>
      <c r="D46713">
        <v>590</v>
      </c>
      <c r="E46713">
        <v>542</v>
      </c>
      <c r="F46713">
        <v>286</v>
      </c>
      <c r="G46713">
        <v>1</v>
      </c>
      <c r="H46713">
        <v>1</v>
      </c>
      <c r="I46713" s="2">
        <v>461.69</v>
      </c>
      <c r="J46713" s="2">
        <v>461.69</v>
      </c>
      <c r="K46713" s="2">
        <v>419.78</v>
      </c>
      <c r="L46713" s="2">
        <v>461.69</v>
      </c>
      <c r="M46713" s="2">
        <v>415.52100000000002</v>
      </c>
    </row>
    <row r="46714" spans="1:13" x14ac:dyDescent="0.25">
      <c r="A46714" t="s">
        <v>1775</v>
      </c>
      <c r="B46714" s="1">
        <v>43818</v>
      </c>
      <c r="C46714" t="s">
        <v>4371</v>
      </c>
      <c r="D46714">
        <v>589</v>
      </c>
      <c r="E46714">
        <v>542</v>
      </c>
      <c r="F46714">
        <v>286</v>
      </c>
      <c r="G46714">
        <v>1</v>
      </c>
      <c r="H46714">
        <v>1</v>
      </c>
      <c r="I46714" s="2">
        <v>461.69</v>
      </c>
      <c r="J46714" s="2">
        <v>461.69</v>
      </c>
      <c r="K46714" s="2">
        <v>419.78</v>
      </c>
      <c r="L46714" s="2">
        <v>461.69</v>
      </c>
      <c r="M46714" s="2">
        <v>415.52100000000002</v>
      </c>
    </row>
    <row r="46715" spans="1:13" x14ac:dyDescent="0.25">
      <c r="A46715" t="s">
        <v>1775</v>
      </c>
      <c r="B46715" s="1">
        <v>43818</v>
      </c>
      <c r="C46715" t="s">
        <v>4371</v>
      </c>
      <c r="D46715">
        <v>587</v>
      </c>
      <c r="E46715">
        <v>542</v>
      </c>
      <c r="F46715">
        <v>286</v>
      </c>
      <c r="G46715">
        <v>1</v>
      </c>
      <c r="H46715">
        <v>1</v>
      </c>
      <c r="I46715" s="2">
        <v>461.69</v>
      </c>
      <c r="J46715" s="2">
        <v>461.69</v>
      </c>
      <c r="K46715" s="2">
        <v>419.78</v>
      </c>
      <c r="L46715" s="2">
        <v>461.69</v>
      </c>
      <c r="M46715" s="2">
        <v>415.52100000000002</v>
      </c>
    </row>
    <row r="46716" spans="1:13" x14ac:dyDescent="0.25">
      <c r="A46716" t="s">
        <v>1775</v>
      </c>
      <c r="B46716" s="1">
        <v>43818</v>
      </c>
      <c r="C46716" t="s">
        <v>4371</v>
      </c>
      <c r="D46716">
        <v>596</v>
      </c>
      <c r="E46716">
        <v>542</v>
      </c>
      <c r="F46716">
        <v>286</v>
      </c>
      <c r="G46716">
        <v>1</v>
      </c>
      <c r="H46716">
        <v>1</v>
      </c>
      <c r="I46716" s="2">
        <v>323.99</v>
      </c>
      <c r="J46716" s="2">
        <v>323.99</v>
      </c>
      <c r="K46716" s="2">
        <v>294.58</v>
      </c>
      <c r="L46716" s="2">
        <v>323.99</v>
      </c>
      <c r="M46716" s="2">
        <v>291.59100000000001</v>
      </c>
    </row>
    <row r="46717" spans="1:13" x14ac:dyDescent="0.25">
      <c r="A46717" t="s">
        <v>1775</v>
      </c>
      <c r="B46717" s="1">
        <v>43818</v>
      </c>
      <c r="C46717" t="s">
        <v>4371</v>
      </c>
      <c r="D46717">
        <v>598</v>
      </c>
      <c r="E46717">
        <v>542</v>
      </c>
      <c r="F46717">
        <v>286</v>
      </c>
      <c r="G46717">
        <v>1</v>
      </c>
      <c r="H46717">
        <v>1</v>
      </c>
      <c r="I46717" s="2">
        <v>323.99</v>
      </c>
      <c r="J46717" s="2">
        <v>323.99</v>
      </c>
      <c r="K46717" s="2">
        <v>294.58</v>
      </c>
      <c r="L46717" s="2">
        <v>323.99</v>
      </c>
      <c r="M46717" s="2">
        <v>291.59100000000001</v>
      </c>
    </row>
    <row r="46718" spans="1:13" x14ac:dyDescent="0.25">
      <c r="A46718" t="s">
        <v>1775</v>
      </c>
      <c r="B46718" s="1">
        <v>43818</v>
      </c>
      <c r="C46718" t="s">
        <v>4371</v>
      </c>
      <c r="D46718">
        <v>594</v>
      </c>
      <c r="E46718">
        <v>542</v>
      </c>
      <c r="F46718">
        <v>286</v>
      </c>
      <c r="G46718">
        <v>1</v>
      </c>
      <c r="H46718">
        <v>1</v>
      </c>
      <c r="I46718" s="2">
        <v>338.99</v>
      </c>
      <c r="J46718" s="2">
        <v>338.99</v>
      </c>
      <c r="K46718" s="2">
        <v>308.22000000000003</v>
      </c>
      <c r="L46718" s="2">
        <v>338.99</v>
      </c>
      <c r="M46718" s="2">
        <v>305.09100000000001</v>
      </c>
    </row>
    <row r="46719" spans="1:13" x14ac:dyDescent="0.25">
      <c r="A46719" t="s">
        <v>1775</v>
      </c>
      <c r="B46719" s="1">
        <v>43818</v>
      </c>
      <c r="C46719" t="s">
        <v>4371</v>
      </c>
      <c r="D46719">
        <v>309</v>
      </c>
      <c r="E46719">
        <v>542</v>
      </c>
      <c r="F46719">
        <v>286</v>
      </c>
      <c r="G46719">
        <v>1</v>
      </c>
      <c r="H46719">
        <v>1</v>
      </c>
      <c r="I46719" s="2">
        <v>818.7</v>
      </c>
      <c r="J46719" s="2">
        <v>818.7</v>
      </c>
      <c r="K46719" s="2">
        <v>747.2</v>
      </c>
      <c r="L46719" s="2">
        <v>818.7</v>
      </c>
      <c r="M46719" s="2">
        <v>736.83</v>
      </c>
    </row>
    <row r="46720" spans="1:13" x14ac:dyDescent="0.25">
      <c r="A46720" t="s">
        <v>1775</v>
      </c>
      <c r="B46720" s="1">
        <v>43818</v>
      </c>
      <c r="C46720" t="s">
        <v>4371</v>
      </c>
      <c r="D46720">
        <v>595</v>
      </c>
      <c r="E46720">
        <v>542</v>
      </c>
      <c r="F46720">
        <v>286</v>
      </c>
      <c r="G46720">
        <v>1</v>
      </c>
      <c r="H46720">
        <v>1</v>
      </c>
      <c r="I46720" s="2">
        <v>338.99</v>
      </c>
      <c r="J46720" s="2">
        <v>338.99</v>
      </c>
      <c r="K46720" s="2">
        <v>308.22000000000003</v>
      </c>
      <c r="L46720" s="2">
        <v>338.99</v>
      </c>
      <c r="M46720" s="2">
        <v>305.09100000000001</v>
      </c>
    </row>
    <row r="46721" spans="1:13" x14ac:dyDescent="0.25">
      <c r="A46721" t="s">
        <v>1775</v>
      </c>
      <c r="B46721" s="1">
        <v>43818</v>
      </c>
      <c r="C46721" t="s">
        <v>4371</v>
      </c>
      <c r="D46721">
        <v>400</v>
      </c>
      <c r="E46721">
        <v>542</v>
      </c>
      <c r="F46721">
        <v>286</v>
      </c>
      <c r="G46721">
        <v>1</v>
      </c>
      <c r="H46721">
        <v>1</v>
      </c>
      <c r="I46721" s="2">
        <v>37.15</v>
      </c>
      <c r="J46721" s="2">
        <v>37.15</v>
      </c>
      <c r="K46721" s="2">
        <v>27.49</v>
      </c>
      <c r="L46721" s="2">
        <v>37.15</v>
      </c>
      <c r="M46721" s="2">
        <v>33.435000000000002</v>
      </c>
    </row>
    <row r="46722" spans="1:13" x14ac:dyDescent="0.25">
      <c r="A46722" t="s">
        <v>1775</v>
      </c>
      <c r="B46722" s="1">
        <v>43818</v>
      </c>
      <c r="C46722" t="s">
        <v>4371</v>
      </c>
      <c r="D46722">
        <v>525</v>
      </c>
      <c r="E46722">
        <v>542</v>
      </c>
      <c r="F46722">
        <v>286</v>
      </c>
      <c r="G46722">
        <v>1</v>
      </c>
      <c r="H46722">
        <v>1</v>
      </c>
      <c r="I46722" s="2">
        <v>158.43</v>
      </c>
      <c r="J46722" s="2">
        <v>158.43</v>
      </c>
      <c r="K46722" s="2">
        <v>144.59</v>
      </c>
      <c r="L46722" s="2">
        <v>158.43</v>
      </c>
      <c r="M46722" s="2">
        <v>142.58700000000002</v>
      </c>
    </row>
    <row r="46723" spans="1:13" x14ac:dyDescent="0.25">
      <c r="A46723" t="s">
        <v>1686</v>
      </c>
      <c r="B46723" s="1">
        <v>43818</v>
      </c>
      <c r="C46723" t="s">
        <v>4371</v>
      </c>
      <c r="D46723">
        <v>359</v>
      </c>
      <c r="E46723">
        <v>20</v>
      </c>
      <c r="F46723">
        <v>289</v>
      </c>
      <c r="G46723">
        <v>1</v>
      </c>
      <c r="H46723">
        <v>1</v>
      </c>
      <c r="I46723" s="2">
        <v>1376.99</v>
      </c>
      <c r="J46723" s="2">
        <v>1376.99</v>
      </c>
      <c r="K46723" s="2">
        <v>1251.98</v>
      </c>
      <c r="L46723" s="2">
        <v>1376.99</v>
      </c>
      <c r="M46723" s="2">
        <v>1239.2909999999999</v>
      </c>
    </row>
    <row r="46724" spans="1:13" x14ac:dyDescent="0.25">
      <c r="A46724" t="s">
        <v>2879</v>
      </c>
      <c r="B46724" s="1">
        <v>43818</v>
      </c>
      <c r="C46724" t="s">
        <v>4371</v>
      </c>
      <c r="D46724">
        <v>548</v>
      </c>
      <c r="E46724">
        <v>539</v>
      </c>
      <c r="F46724">
        <v>283</v>
      </c>
      <c r="G46724">
        <v>2</v>
      </c>
      <c r="H46724">
        <v>1</v>
      </c>
      <c r="I46724" s="2">
        <v>48.59</v>
      </c>
      <c r="J46724" s="2">
        <v>48.59</v>
      </c>
      <c r="K46724" s="2">
        <v>35.96</v>
      </c>
      <c r="L46724" s="2">
        <v>48.59</v>
      </c>
      <c r="M46724" s="2">
        <v>43.731000000000002</v>
      </c>
    </row>
    <row r="46725" spans="1:13" x14ac:dyDescent="0.25">
      <c r="A46725" t="s">
        <v>2879</v>
      </c>
      <c r="B46725" s="1">
        <v>43818</v>
      </c>
      <c r="C46725" t="s">
        <v>4371</v>
      </c>
      <c r="D46725">
        <v>562</v>
      </c>
      <c r="E46725">
        <v>539</v>
      </c>
      <c r="F46725">
        <v>283</v>
      </c>
      <c r="G46725">
        <v>2</v>
      </c>
      <c r="H46725">
        <v>1</v>
      </c>
      <c r="I46725" s="2">
        <v>1430.44</v>
      </c>
      <c r="J46725" s="2">
        <v>1430.44</v>
      </c>
      <c r="K46725" s="2">
        <v>1481.94</v>
      </c>
      <c r="L46725" s="2">
        <v>1430.44</v>
      </c>
      <c r="M46725" s="2">
        <v>1287.396</v>
      </c>
    </row>
    <row r="46726" spans="1:13" x14ac:dyDescent="0.25">
      <c r="A46726" t="s">
        <v>2879</v>
      </c>
      <c r="B46726" s="1">
        <v>43818</v>
      </c>
      <c r="C46726" t="s">
        <v>4371</v>
      </c>
      <c r="D46726">
        <v>491</v>
      </c>
      <c r="E46726">
        <v>539</v>
      </c>
      <c r="F46726">
        <v>283</v>
      </c>
      <c r="G46726">
        <v>2</v>
      </c>
      <c r="H46726">
        <v>1</v>
      </c>
      <c r="I46726" s="2">
        <v>32.39</v>
      </c>
      <c r="J46726" s="2">
        <v>32.39</v>
      </c>
      <c r="K46726" s="2">
        <v>41.57</v>
      </c>
      <c r="L46726" s="2">
        <v>32.39</v>
      </c>
      <c r="M46726" s="2">
        <v>29.151</v>
      </c>
    </row>
    <row r="46727" spans="1:13" x14ac:dyDescent="0.25">
      <c r="A46727" t="s">
        <v>2879</v>
      </c>
      <c r="B46727" s="1">
        <v>43818</v>
      </c>
      <c r="C46727" t="s">
        <v>4371</v>
      </c>
      <c r="D46727">
        <v>561</v>
      </c>
      <c r="E46727">
        <v>539</v>
      </c>
      <c r="F46727">
        <v>283</v>
      </c>
      <c r="G46727">
        <v>2</v>
      </c>
      <c r="H46727">
        <v>1</v>
      </c>
      <c r="I46727" s="2">
        <v>1430.44</v>
      </c>
      <c r="J46727" s="2">
        <v>1430.44</v>
      </c>
      <c r="K46727" s="2">
        <v>1481.94</v>
      </c>
      <c r="L46727" s="2">
        <v>1430.44</v>
      </c>
      <c r="M46727" s="2">
        <v>1287.396</v>
      </c>
    </row>
    <row r="46728" spans="1:13" x14ac:dyDescent="0.25">
      <c r="A46728" t="s">
        <v>2879</v>
      </c>
      <c r="B46728" s="1">
        <v>43818</v>
      </c>
      <c r="C46728" t="s">
        <v>4371</v>
      </c>
      <c r="D46728">
        <v>578</v>
      </c>
      <c r="E46728">
        <v>539</v>
      </c>
      <c r="F46728">
        <v>283</v>
      </c>
      <c r="G46728">
        <v>2</v>
      </c>
      <c r="H46728">
        <v>1</v>
      </c>
      <c r="I46728" s="2">
        <v>728.91</v>
      </c>
      <c r="J46728" s="2">
        <v>728.91</v>
      </c>
      <c r="K46728" s="2">
        <v>755.15</v>
      </c>
      <c r="L46728" s="2">
        <v>728.91</v>
      </c>
      <c r="M46728" s="2">
        <v>656.01900000000001</v>
      </c>
    </row>
    <row r="46729" spans="1:13" x14ac:dyDescent="0.25">
      <c r="A46729" t="s">
        <v>2879</v>
      </c>
      <c r="B46729" s="1">
        <v>43818</v>
      </c>
      <c r="C46729" t="s">
        <v>4371</v>
      </c>
      <c r="D46729">
        <v>569</v>
      </c>
      <c r="E46729">
        <v>539</v>
      </c>
      <c r="F46729">
        <v>283</v>
      </c>
      <c r="G46729">
        <v>2</v>
      </c>
      <c r="H46729">
        <v>1</v>
      </c>
      <c r="I46729" s="2">
        <v>445.41</v>
      </c>
      <c r="J46729" s="2">
        <v>445.41</v>
      </c>
      <c r="K46729" s="2">
        <v>461.44</v>
      </c>
      <c r="L46729" s="2">
        <v>445.41</v>
      </c>
      <c r="M46729" s="2">
        <v>400.86900000000003</v>
      </c>
    </row>
    <row r="46730" spans="1:13" x14ac:dyDescent="0.25">
      <c r="A46730" t="s">
        <v>2879</v>
      </c>
      <c r="B46730" s="1">
        <v>43818</v>
      </c>
      <c r="C46730" t="s">
        <v>4371</v>
      </c>
      <c r="D46730">
        <v>574</v>
      </c>
      <c r="E46730">
        <v>539</v>
      </c>
      <c r="F46730">
        <v>283</v>
      </c>
      <c r="G46730">
        <v>2</v>
      </c>
      <c r="H46730">
        <v>1</v>
      </c>
      <c r="I46730" s="2">
        <v>1430.44</v>
      </c>
      <c r="J46730" s="2">
        <v>1430.44</v>
      </c>
      <c r="K46730" s="2">
        <v>1481.94</v>
      </c>
      <c r="L46730" s="2">
        <v>1430.44</v>
      </c>
      <c r="M46730" s="2">
        <v>1287.396</v>
      </c>
    </row>
    <row r="46731" spans="1:13" x14ac:dyDescent="0.25">
      <c r="A46731" t="s">
        <v>2879</v>
      </c>
      <c r="B46731" s="1">
        <v>43818</v>
      </c>
      <c r="C46731" t="s">
        <v>4371</v>
      </c>
      <c r="D46731">
        <v>601</v>
      </c>
      <c r="E46731">
        <v>539</v>
      </c>
      <c r="F46731">
        <v>283</v>
      </c>
      <c r="G46731">
        <v>2</v>
      </c>
      <c r="H46731">
        <v>1</v>
      </c>
      <c r="I46731" s="2">
        <v>32.39</v>
      </c>
      <c r="J46731" s="2">
        <v>32.39</v>
      </c>
      <c r="K46731" s="2">
        <v>23.97</v>
      </c>
      <c r="L46731" s="2">
        <v>32.39</v>
      </c>
      <c r="M46731" s="2">
        <v>29.151</v>
      </c>
    </row>
    <row r="46732" spans="1:13" x14ac:dyDescent="0.25">
      <c r="A46732" t="s">
        <v>2879</v>
      </c>
      <c r="B46732" s="1">
        <v>43818</v>
      </c>
      <c r="C46732" t="s">
        <v>4371</v>
      </c>
      <c r="D46732">
        <v>586</v>
      </c>
      <c r="E46732">
        <v>539</v>
      </c>
      <c r="F46732">
        <v>283</v>
      </c>
      <c r="G46732">
        <v>2</v>
      </c>
      <c r="H46732">
        <v>1</v>
      </c>
      <c r="I46732" s="2">
        <v>445.41</v>
      </c>
      <c r="J46732" s="2">
        <v>445.41</v>
      </c>
      <c r="K46732" s="2">
        <v>461.44</v>
      </c>
      <c r="L46732" s="2">
        <v>445.41</v>
      </c>
      <c r="M46732" s="2">
        <v>400.86900000000003</v>
      </c>
    </row>
    <row r="46733" spans="1:13" x14ac:dyDescent="0.25">
      <c r="A46733" t="s">
        <v>1292</v>
      </c>
      <c r="B46733" s="1">
        <v>43818</v>
      </c>
      <c r="C46733" t="s">
        <v>4371</v>
      </c>
      <c r="D46733">
        <v>522</v>
      </c>
      <c r="E46733">
        <v>372</v>
      </c>
      <c r="F46733">
        <v>284</v>
      </c>
      <c r="G46733">
        <v>6</v>
      </c>
      <c r="H46733">
        <v>1</v>
      </c>
      <c r="I46733" s="2">
        <v>23.48</v>
      </c>
      <c r="J46733" s="2">
        <v>23.48</v>
      </c>
      <c r="K46733" s="2">
        <v>17.38</v>
      </c>
      <c r="L46733" s="2">
        <v>23.48</v>
      </c>
      <c r="M46733" s="2">
        <v>21.132000000000001</v>
      </c>
    </row>
    <row r="46734" spans="1:13" x14ac:dyDescent="0.25">
      <c r="A46734" t="s">
        <v>1292</v>
      </c>
      <c r="B46734" s="1">
        <v>43818</v>
      </c>
      <c r="C46734" t="s">
        <v>4371</v>
      </c>
      <c r="D46734">
        <v>497</v>
      </c>
      <c r="E46734">
        <v>372</v>
      </c>
      <c r="F46734">
        <v>284</v>
      </c>
      <c r="G46734">
        <v>6</v>
      </c>
      <c r="H46734">
        <v>1</v>
      </c>
      <c r="I46734" s="2">
        <v>602.35</v>
      </c>
      <c r="J46734" s="2">
        <v>602.35</v>
      </c>
      <c r="K46734" s="2">
        <v>601.74</v>
      </c>
      <c r="L46734" s="2">
        <v>602.35</v>
      </c>
      <c r="M46734" s="2">
        <v>542.11500000000001</v>
      </c>
    </row>
    <row r="46735" spans="1:13" x14ac:dyDescent="0.25">
      <c r="A46735" t="s">
        <v>944</v>
      </c>
      <c r="B46735" s="1">
        <v>43818</v>
      </c>
      <c r="C46735" t="s">
        <v>4371</v>
      </c>
      <c r="D46735">
        <v>512</v>
      </c>
      <c r="E46735">
        <v>75</v>
      </c>
      <c r="F46735">
        <v>281</v>
      </c>
      <c r="G46735">
        <v>4</v>
      </c>
      <c r="H46735">
        <v>1</v>
      </c>
      <c r="I46735" s="2">
        <v>218.45</v>
      </c>
      <c r="J46735" s="2">
        <v>218.45</v>
      </c>
      <c r="K46735" s="2">
        <v>199.38</v>
      </c>
      <c r="L46735" s="2">
        <v>218.45</v>
      </c>
      <c r="M46735" s="2">
        <v>196.60499999999999</v>
      </c>
    </row>
    <row r="46736" spans="1:13" x14ac:dyDescent="0.25">
      <c r="A46736" t="s">
        <v>944</v>
      </c>
      <c r="B46736" s="1">
        <v>43818</v>
      </c>
      <c r="C46736" t="s">
        <v>4371</v>
      </c>
      <c r="D46736">
        <v>306</v>
      </c>
      <c r="E46736">
        <v>75</v>
      </c>
      <c r="F46736">
        <v>281</v>
      </c>
      <c r="G46736">
        <v>4</v>
      </c>
      <c r="H46736">
        <v>1</v>
      </c>
      <c r="I46736" s="2">
        <v>809.76</v>
      </c>
      <c r="J46736" s="2">
        <v>809.76</v>
      </c>
      <c r="K46736" s="2">
        <v>739.04</v>
      </c>
      <c r="L46736" s="2">
        <v>809.76</v>
      </c>
      <c r="M46736" s="2">
        <v>728.78399999999999</v>
      </c>
    </row>
    <row r="46737" spans="1:13" x14ac:dyDescent="0.25">
      <c r="A46737" t="s">
        <v>944</v>
      </c>
      <c r="B46737" s="1">
        <v>43818</v>
      </c>
      <c r="C46737" t="s">
        <v>4371</v>
      </c>
      <c r="D46737">
        <v>543</v>
      </c>
      <c r="E46737">
        <v>75</v>
      </c>
      <c r="F46737">
        <v>281</v>
      </c>
      <c r="G46737">
        <v>4</v>
      </c>
      <c r="H46737">
        <v>1</v>
      </c>
      <c r="I46737" s="2">
        <v>37.25</v>
      </c>
      <c r="J46737" s="2">
        <v>37.25</v>
      </c>
      <c r="K46737" s="2">
        <v>27.57</v>
      </c>
      <c r="L46737" s="2">
        <v>37.25</v>
      </c>
      <c r="M46737" s="2">
        <v>33.524999999999999</v>
      </c>
    </row>
    <row r="46738" spans="1:13" x14ac:dyDescent="0.25">
      <c r="A46738" t="s">
        <v>944</v>
      </c>
      <c r="B46738" s="1">
        <v>43818</v>
      </c>
      <c r="C46738" t="s">
        <v>4371</v>
      </c>
      <c r="D46738">
        <v>592</v>
      </c>
      <c r="E46738">
        <v>75</v>
      </c>
      <c r="F46738">
        <v>281</v>
      </c>
      <c r="G46738">
        <v>4</v>
      </c>
      <c r="H46738">
        <v>1</v>
      </c>
      <c r="I46738" s="2">
        <v>338.99</v>
      </c>
      <c r="J46738" s="2">
        <v>338.99</v>
      </c>
      <c r="K46738" s="2">
        <v>308.22000000000003</v>
      </c>
      <c r="L46738" s="2">
        <v>338.99</v>
      </c>
      <c r="M46738" s="2">
        <v>305.09100000000001</v>
      </c>
    </row>
    <row r="46739" spans="1:13" x14ac:dyDescent="0.25">
      <c r="A46739" t="s">
        <v>944</v>
      </c>
      <c r="B46739" s="1">
        <v>43818</v>
      </c>
      <c r="C46739" t="s">
        <v>4371</v>
      </c>
      <c r="D46739">
        <v>357</v>
      </c>
      <c r="E46739">
        <v>75</v>
      </c>
      <c r="F46739">
        <v>281</v>
      </c>
      <c r="G46739">
        <v>4</v>
      </c>
      <c r="H46739">
        <v>1</v>
      </c>
      <c r="I46739" s="2">
        <v>1391.99</v>
      </c>
      <c r="J46739" s="2">
        <v>1391.99</v>
      </c>
      <c r="K46739" s="2">
        <v>1265.6199999999999</v>
      </c>
      <c r="L46739" s="2">
        <v>1391.99</v>
      </c>
      <c r="M46739" s="2">
        <v>1252.7909999999999</v>
      </c>
    </row>
    <row r="46740" spans="1:13" x14ac:dyDescent="0.25">
      <c r="A46740" t="s">
        <v>944</v>
      </c>
      <c r="B46740" s="1">
        <v>43818</v>
      </c>
      <c r="C46740" t="s">
        <v>4371</v>
      </c>
      <c r="D46740">
        <v>599</v>
      </c>
      <c r="E46740">
        <v>75</v>
      </c>
      <c r="F46740">
        <v>281</v>
      </c>
      <c r="G46740">
        <v>4</v>
      </c>
      <c r="H46740">
        <v>1</v>
      </c>
      <c r="I46740" s="2">
        <v>323.99</v>
      </c>
      <c r="J46740" s="2">
        <v>323.99</v>
      </c>
      <c r="K46740" s="2">
        <v>294.58</v>
      </c>
      <c r="L46740" s="2">
        <v>323.99</v>
      </c>
      <c r="M46740" s="2">
        <v>291.59100000000001</v>
      </c>
    </row>
    <row r="46741" spans="1:13" x14ac:dyDescent="0.25">
      <c r="A46741" t="s">
        <v>944</v>
      </c>
      <c r="B46741" s="1">
        <v>43818</v>
      </c>
      <c r="C46741" t="s">
        <v>4371</v>
      </c>
      <c r="D46741">
        <v>558</v>
      </c>
      <c r="E46741">
        <v>75</v>
      </c>
      <c r="F46741">
        <v>281</v>
      </c>
      <c r="G46741">
        <v>4</v>
      </c>
      <c r="H46741">
        <v>1</v>
      </c>
      <c r="I46741" s="2">
        <v>242.99</v>
      </c>
      <c r="J46741" s="2">
        <v>242.99</v>
      </c>
      <c r="K46741" s="2">
        <v>179.82</v>
      </c>
      <c r="L46741" s="2">
        <v>242.99</v>
      </c>
      <c r="M46741" s="2">
        <v>218.691</v>
      </c>
    </row>
    <row r="46742" spans="1:13" x14ac:dyDescent="0.25">
      <c r="A46742" t="s">
        <v>944</v>
      </c>
      <c r="B46742" s="1">
        <v>43818</v>
      </c>
      <c r="C46742" t="s">
        <v>4371</v>
      </c>
      <c r="D46742">
        <v>603</v>
      </c>
      <c r="E46742">
        <v>75</v>
      </c>
      <c r="F46742">
        <v>281</v>
      </c>
      <c r="G46742">
        <v>4</v>
      </c>
      <c r="H46742">
        <v>1</v>
      </c>
      <c r="I46742" s="2">
        <v>72.89</v>
      </c>
      <c r="J46742" s="2">
        <v>72.89</v>
      </c>
      <c r="K46742" s="2">
        <v>53.94</v>
      </c>
      <c r="L46742" s="2">
        <v>72.89</v>
      </c>
      <c r="M46742" s="2">
        <v>65.600999999999999</v>
      </c>
    </row>
    <row r="46743" spans="1:13" x14ac:dyDescent="0.25">
      <c r="A46743" t="s">
        <v>944</v>
      </c>
      <c r="B46743" s="1">
        <v>43818</v>
      </c>
      <c r="C46743" t="s">
        <v>4371</v>
      </c>
      <c r="D46743">
        <v>531</v>
      </c>
      <c r="E46743">
        <v>75</v>
      </c>
      <c r="F46743">
        <v>281</v>
      </c>
      <c r="G46743">
        <v>4</v>
      </c>
      <c r="H46743">
        <v>1</v>
      </c>
      <c r="I46743" s="2">
        <v>149.87</v>
      </c>
      <c r="J46743" s="2">
        <v>149.87</v>
      </c>
      <c r="K46743" s="2">
        <v>136.79</v>
      </c>
      <c r="L46743" s="2">
        <v>149.87</v>
      </c>
      <c r="M46743" s="2">
        <v>134.88300000000001</v>
      </c>
    </row>
    <row r="46744" spans="1:13" x14ac:dyDescent="0.25">
      <c r="A46744" t="s">
        <v>944</v>
      </c>
      <c r="B46744" s="1">
        <v>43818</v>
      </c>
      <c r="C46744" t="s">
        <v>4371</v>
      </c>
      <c r="D46744">
        <v>515</v>
      </c>
      <c r="E46744">
        <v>75</v>
      </c>
      <c r="F46744">
        <v>281</v>
      </c>
      <c r="G46744">
        <v>4</v>
      </c>
      <c r="H46744">
        <v>1</v>
      </c>
      <c r="I46744" s="2">
        <v>16.27</v>
      </c>
      <c r="J46744" s="2">
        <v>16.27</v>
      </c>
      <c r="K46744" s="2">
        <v>12.04</v>
      </c>
      <c r="L46744" s="2">
        <v>16.27</v>
      </c>
      <c r="M46744" s="2">
        <v>14.643000000000001</v>
      </c>
    </row>
    <row r="46745" spans="1:13" x14ac:dyDescent="0.25">
      <c r="A46745" t="s">
        <v>825</v>
      </c>
      <c r="B46745" s="1">
        <v>43818</v>
      </c>
      <c r="C46745" t="s">
        <v>4371</v>
      </c>
      <c r="D46745">
        <v>477</v>
      </c>
      <c r="E46745">
        <v>5</v>
      </c>
      <c r="F46745">
        <v>287</v>
      </c>
      <c r="G46745">
        <v>4</v>
      </c>
      <c r="H46745">
        <v>1</v>
      </c>
      <c r="I46745" s="2">
        <v>2.99</v>
      </c>
      <c r="J46745" s="2">
        <v>2.99</v>
      </c>
      <c r="K46745" s="2">
        <v>1.87</v>
      </c>
      <c r="L46745" s="2">
        <v>2.99</v>
      </c>
      <c r="M46745" s="2">
        <v>2.6910000000000003</v>
      </c>
    </row>
    <row r="46746" spans="1:13" x14ac:dyDescent="0.25">
      <c r="A46746" t="s">
        <v>4011</v>
      </c>
      <c r="B46746" s="1">
        <v>43818</v>
      </c>
      <c r="C46746" t="s">
        <v>4371</v>
      </c>
      <c r="D46746">
        <v>513</v>
      </c>
      <c r="E46746">
        <v>25</v>
      </c>
      <c r="F46746">
        <v>282</v>
      </c>
      <c r="G46746">
        <v>4</v>
      </c>
      <c r="H46746">
        <v>1</v>
      </c>
      <c r="I46746" s="2">
        <v>218.45</v>
      </c>
      <c r="J46746" s="2">
        <v>218.45</v>
      </c>
      <c r="K46746" s="2">
        <v>199.38</v>
      </c>
      <c r="L46746" s="2">
        <v>218.45</v>
      </c>
      <c r="M46746" s="2">
        <v>196.60499999999999</v>
      </c>
    </row>
    <row r="46747" spans="1:13" x14ac:dyDescent="0.25">
      <c r="A46747" t="s">
        <v>4011</v>
      </c>
      <c r="B46747" s="1">
        <v>43818</v>
      </c>
      <c r="C46747" t="s">
        <v>4371</v>
      </c>
      <c r="D46747">
        <v>551</v>
      </c>
      <c r="E46747">
        <v>25</v>
      </c>
      <c r="F46747">
        <v>282</v>
      </c>
      <c r="G46747">
        <v>4</v>
      </c>
      <c r="H46747">
        <v>1</v>
      </c>
      <c r="I46747" s="2">
        <v>158.43</v>
      </c>
      <c r="J46747" s="2">
        <v>158.43</v>
      </c>
      <c r="K46747" s="2">
        <v>144.59</v>
      </c>
      <c r="L46747" s="2">
        <v>158.43</v>
      </c>
      <c r="M46747" s="2">
        <v>142.58700000000002</v>
      </c>
    </row>
    <row r="46748" spans="1:13" x14ac:dyDescent="0.25">
      <c r="A46748" t="s">
        <v>4011</v>
      </c>
      <c r="B46748" s="1">
        <v>43818</v>
      </c>
      <c r="C46748" t="s">
        <v>4371</v>
      </c>
      <c r="D46748">
        <v>595</v>
      </c>
      <c r="E46748">
        <v>25</v>
      </c>
      <c r="F46748">
        <v>282</v>
      </c>
      <c r="G46748">
        <v>4</v>
      </c>
      <c r="H46748">
        <v>1</v>
      </c>
      <c r="I46748" s="2">
        <v>338.99</v>
      </c>
      <c r="J46748" s="2">
        <v>338.99</v>
      </c>
      <c r="K46748" s="2">
        <v>308.22000000000003</v>
      </c>
      <c r="L46748" s="2">
        <v>338.99</v>
      </c>
      <c r="M46748" s="2">
        <v>305.09100000000001</v>
      </c>
    </row>
    <row r="46749" spans="1:13" x14ac:dyDescent="0.25">
      <c r="A46749" t="s">
        <v>4011</v>
      </c>
      <c r="B46749" s="1">
        <v>43818</v>
      </c>
      <c r="C46749" t="s">
        <v>4371</v>
      </c>
      <c r="D46749">
        <v>587</v>
      </c>
      <c r="E46749">
        <v>25</v>
      </c>
      <c r="F46749">
        <v>282</v>
      </c>
      <c r="G46749">
        <v>4</v>
      </c>
      <c r="H46749">
        <v>1</v>
      </c>
      <c r="I46749" s="2">
        <v>461.69</v>
      </c>
      <c r="J46749" s="2">
        <v>461.69</v>
      </c>
      <c r="K46749" s="2">
        <v>419.78</v>
      </c>
      <c r="L46749" s="2">
        <v>461.69</v>
      </c>
      <c r="M46749" s="2">
        <v>415.52100000000002</v>
      </c>
    </row>
    <row r="46750" spans="1:13" x14ac:dyDescent="0.25">
      <c r="A46750" t="s">
        <v>4011</v>
      </c>
      <c r="B46750" s="1">
        <v>43818</v>
      </c>
      <c r="C46750" t="s">
        <v>4371</v>
      </c>
      <c r="D46750">
        <v>531</v>
      </c>
      <c r="E46750">
        <v>25</v>
      </c>
      <c r="F46750">
        <v>282</v>
      </c>
      <c r="G46750">
        <v>4</v>
      </c>
      <c r="H46750">
        <v>1</v>
      </c>
      <c r="I46750" s="2">
        <v>149.87</v>
      </c>
      <c r="J46750" s="2">
        <v>149.87</v>
      </c>
      <c r="K46750" s="2">
        <v>136.79</v>
      </c>
      <c r="L46750" s="2">
        <v>149.87</v>
      </c>
      <c r="M46750" s="2">
        <v>134.88300000000001</v>
      </c>
    </row>
    <row r="46751" spans="1:13" x14ac:dyDescent="0.25">
      <c r="A46751" t="s">
        <v>4011</v>
      </c>
      <c r="B46751" s="1">
        <v>43818</v>
      </c>
      <c r="C46751" t="s">
        <v>4371</v>
      </c>
      <c r="D46751">
        <v>600</v>
      </c>
      <c r="E46751">
        <v>25</v>
      </c>
      <c r="F46751">
        <v>282</v>
      </c>
      <c r="G46751">
        <v>4</v>
      </c>
      <c r="H46751">
        <v>1</v>
      </c>
      <c r="I46751" s="2">
        <v>323.99</v>
      </c>
      <c r="J46751" s="2">
        <v>323.99</v>
      </c>
      <c r="K46751" s="2">
        <v>294.58</v>
      </c>
      <c r="L46751" s="2">
        <v>323.99</v>
      </c>
      <c r="M46751" s="2">
        <v>291.59100000000001</v>
      </c>
    </row>
    <row r="46752" spans="1:13" x14ac:dyDescent="0.25">
      <c r="A46752" t="s">
        <v>689</v>
      </c>
      <c r="B46752" s="1">
        <v>43818</v>
      </c>
      <c r="C46752" t="s">
        <v>4371</v>
      </c>
      <c r="D46752">
        <v>599</v>
      </c>
      <c r="E46752">
        <v>61</v>
      </c>
      <c r="F46752">
        <v>282</v>
      </c>
      <c r="G46752">
        <v>4</v>
      </c>
      <c r="H46752">
        <v>1</v>
      </c>
      <c r="I46752" s="2">
        <v>323.99</v>
      </c>
      <c r="J46752" s="2">
        <v>323.99</v>
      </c>
      <c r="K46752" s="2">
        <v>294.58</v>
      </c>
      <c r="L46752" s="2">
        <v>323.99</v>
      </c>
      <c r="M46752" s="2">
        <v>291.59100000000001</v>
      </c>
    </row>
    <row r="46753" spans="1:13" x14ac:dyDescent="0.25">
      <c r="A46753" t="s">
        <v>689</v>
      </c>
      <c r="B46753" s="1">
        <v>43818</v>
      </c>
      <c r="C46753" t="s">
        <v>4371</v>
      </c>
      <c r="D46753">
        <v>483</v>
      </c>
      <c r="E46753">
        <v>61</v>
      </c>
      <c r="F46753">
        <v>282</v>
      </c>
      <c r="G46753">
        <v>4</v>
      </c>
      <c r="H46753">
        <v>1</v>
      </c>
      <c r="I46753" s="2">
        <v>72</v>
      </c>
      <c r="J46753" s="2">
        <v>72</v>
      </c>
      <c r="K46753" s="2">
        <v>44.88</v>
      </c>
      <c r="L46753" s="2">
        <v>72</v>
      </c>
      <c r="M46753" s="2">
        <v>64.8</v>
      </c>
    </row>
    <row r="46754" spans="1:13" x14ac:dyDescent="0.25">
      <c r="A46754" t="s">
        <v>689</v>
      </c>
      <c r="B46754" s="1">
        <v>43818</v>
      </c>
      <c r="C46754" t="s">
        <v>4371</v>
      </c>
      <c r="D46754">
        <v>361</v>
      </c>
      <c r="E46754">
        <v>61</v>
      </c>
      <c r="F46754">
        <v>282</v>
      </c>
      <c r="G46754">
        <v>4</v>
      </c>
      <c r="H46754">
        <v>1</v>
      </c>
      <c r="I46754" s="2">
        <v>1376.99</v>
      </c>
      <c r="J46754" s="2">
        <v>1376.99</v>
      </c>
      <c r="K46754" s="2">
        <v>1251.98</v>
      </c>
      <c r="L46754" s="2">
        <v>1376.99</v>
      </c>
      <c r="M46754" s="2">
        <v>1239.2909999999999</v>
      </c>
    </row>
    <row r="46755" spans="1:13" x14ac:dyDescent="0.25">
      <c r="A46755" t="s">
        <v>689</v>
      </c>
      <c r="B46755" s="1">
        <v>43818</v>
      </c>
      <c r="C46755" t="s">
        <v>4371</v>
      </c>
      <c r="D46755">
        <v>544</v>
      </c>
      <c r="E46755">
        <v>61</v>
      </c>
      <c r="F46755">
        <v>282</v>
      </c>
      <c r="G46755">
        <v>4</v>
      </c>
      <c r="H46755">
        <v>1</v>
      </c>
      <c r="I46755" s="2">
        <v>48.59</v>
      </c>
      <c r="J46755" s="2">
        <v>48.59</v>
      </c>
      <c r="K46755" s="2">
        <v>35.96</v>
      </c>
      <c r="L46755" s="2">
        <v>48.59</v>
      </c>
      <c r="M46755" s="2">
        <v>43.731000000000002</v>
      </c>
    </row>
    <row r="46756" spans="1:13" x14ac:dyDescent="0.25">
      <c r="A46756" t="s">
        <v>689</v>
      </c>
      <c r="B46756" s="1">
        <v>43818</v>
      </c>
      <c r="C46756" t="s">
        <v>4371</v>
      </c>
      <c r="D46756">
        <v>594</v>
      </c>
      <c r="E46756">
        <v>61</v>
      </c>
      <c r="F46756">
        <v>282</v>
      </c>
      <c r="G46756">
        <v>4</v>
      </c>
      <c r="H46756">
        <v>1</v>
      </c>
      <c r="I46756" s="2">
        <v>338.99</v>
      </c>
      <c r="J46756" s="2">
        <v>338.99</v>
      </c>
      <c r="K46756" s="2">
        <v>308.22000000000003</v>
      </c>
      <c r="L46756" s="2">
        <v>338.99</v>
      </c>
      <c r="M46756" s="2">
        <v>305.09100000000001</v>
      </c>
    </row>
    <row r="46757" spans="1:13" x14ac:dyDescent="0.25">
      <c r="A46757" t="s">
        <v>689</v>
      </c>
      <c r="B46757" s="1">
        <v>43818</v>
      </c>
      <c r="C46757" t="s">
        <v>4371</v>
      </c>
      <c r="D46757">
        <v>400</v>
      </c>
      <c r="E46757">
        <v>61</v>
      </c>
      <c r="F46757">
        <v>282</v>
      </c>
      <c r="G46757">
        <v>4</v>
      </c>
      <c r="H46757">
        <v>1</v>
      </c>
      <c r="I46757" s="2">
        <v>37.15</v>
      </c>
      <c r="J46757" s="2">
        <v>37.15</v>
      </c>
      <c r="K46757" s="2">
        <v>27.49</v>
      </c>
      <c r="L46757" s="2">
        <v>37.15</v>
      </c>
      <c r="M46757" s="2">
        <v>33.435000000000002</v>
      </c>
    </row>
    <row r="46758" spans="1:13" x14ac:dyDescent="0.25">
      <c r="A46758" t="s">
        <v>689</v>
      </c>
      <c r="B46758" s="1">
        <v>43818</v>
      </c>
      <c r="C46758" t="s">
        <v>4371</v>
      </c>
      <c r="D46758">
        <v>402</v>
      </c>
      <c r="E46758">
        <v>61</v>
      </c>
      <c r="F46758">
        <v>282</v>
      </c>
      <c r="G46758">
        <v>4</v>
      </c>
      <c r="H46758">
        <v>1</v>
      </c>
      <c r="I46758" s="2">
        <v>72.16</v>
      </c>
      <c r="J46758" s="2">
        <v>72.16</v>
      </c>
      <c r="K46758" s="2">
        <v>53.4</v>
      </c>
      <c r="L46758" s="2">
        <v>72.16</v>
      </c>
      <c r="M46758" s="2">
        <v>64.944000000000003</v>
      </c>
    </row>
    <row r="46759" spans="1:13" x14ac:dyDescent="0.25">
      <c r="A46759" t="s">
        <v>689</v>
      </c>
      <c r="B46759" s="1">
        <v>43818</v>
      </c>
      <c r="C46759" t="s">
        <v>4371</v>
      </c>
      <c r="D46759">
        <v>363</v>
      </c>
      <c r="E46759">
        <v>61</v>
      </c>
      <c r="F46759">
        <v>282</v>
      </c>
      <c r="G46759">
        <v>4</v>
      </c>
      <c r="H46759">
        <v>1</v>
      </c>
      <c r="I46759" s="2">
        <v>1376.99</v>
      </c>
      <c r="J46759" s="2">
        <v>1376.99</v>
      </c>
      <c r="K46759" s="2">
        <v>1251.98</v>
      </c>
      <c r="L46759" s="2">
        <v>1376.99</v>
      </c>
      <c r="M46759" s="2">
        <v>1239.2909999999999</v>
      </c>
    </row>
    <row r="46760" spans="1:13" x14ac:dyDescent="0.25">
      <c r="A46760" t="s">
        <v>689</v>
      </c>
      <c r="B46760" s="1">
        <v>43818</v>
      </c>
      <c r="C46760" t="s">
        <v>4371</v>
      </c>
      <c r="D46760">
        <v>353</v>
      </c>
      <c r="E46760">
        <v>61</v>
      </c>
      <c r="F46760">
        <v>282</v>
      </c>
      <c r="G46760">
        <v>4</v>
      </c>
      <c r="H46760">
        <v>1</v>
      </c>
      <c r="I46760" s="2">
        <v>1391.99</v>
      </c>
      <c r="J46760" s="2">
        <v>1391.99</v>
      </c>
      <c r="K46760" s="2">
        <v>1265.6199999999999</v>
      </c>
      <c r="L46760" s="2">
        <v>1391.99</v>
      </c>
      <c r="M46760" s="2">
        <v>1252.7909999999999</v>
      </c>
    </row>
    <row r="46761" spans="1:13" x14ac:dyDescent="0.25">
      <c r="A46761" t="s">
        <v>689</v>
      </c>
      <c r="B46761" s="1">
        <v>43818</v>
      </c>
      <c r="C46761" t="s">
        <v>4371</v>
      </c>
      <c r="D46761">
        <v>298</v>
      </c>
      <c r="E46761">
        <v>61</v>
      </c>
      <c r="F46761">
        <v>282</v>
      </c>
      <c r="G46761">
        <v>4</v>
      </c>
      <c r="H46761">
        <v>1</v>
      </c>
      <c r="I46761" s="2">
        <v>809.76</v>
      </c>
      <c r="J46761" s="2">
        <v>809.76</v>
      </c>
      <c r="K46761" s="2">
        <v>739.04</v>
      </c>
      <c r="L46761" s="2">
        <v>809.76</v>
      </c>
      <c r="M46761" s="2">
        <v>728.78399999999999</v>
      </c>
    </row>
    <row r="46762" spans="1:13" x14ac:dyDescent="0.25">
      <c r="A46762" t="s">
        <v>4011</v>
      </c>
      <c r="B46762" s="1">
        <v>43818</v>
      </c>
      <c r="C46762" t="s">
        <v>4371</v>
      </c>
      <c r="D46762">
        <v>463</v>
      </c>
      <c r="E46762">
        <v>25</v>
      </c>
      <c r="F46762">
        <v>282</v>
      </c>
      <c r="G46762">
        <v>4</v>
      </c>
      <c r="H46762">
        <v>3</v>
      </c>
      <c r="I46762" s="2">
        <v>14.69</v>
      </c>
      <c r="J46762" s="2">
        <v>44.07</v>
      </c>
      <c r="K46762" s="2">
        <v>27.48</v>
      </c>
      <c r="L46762" s="2">
        <v>44.07</v>
      </c>
      <c r="M46762" s="2">
        <v>13.221</v>
      </c>
    </row>
    <row r="46763" spans="1:13" x14ac:dyDescent="0.25">
      <c r="A46763" t="s">
        <v>689</v>
      </c>
      <c r="B46763" s="1">
        <v>43818</v>
      </c>
      <c r="C46763" t="s">
        <v>4371</v>
      </c>
      <c r="D46763">
        <v>487</v>
      </c>
      <c r="E46763">
        <v>61</v>
      </c>
      <c r="F46763">
        <v>282</v>
      </c>
      <c r="G46763">
        <v>4</v>
      </c>
      <c r="H46763">
        <v>3</v>
      </c>
      <c r="I46763" s="2">
        <v>32.99</v>
      </c>
      <c r="J46763" s="2">
        <v>98.97</v>
      </c>
      <c r="K46763" s="2">
        <v>61.7</v>
      </c>
      <c r="L46763" s="2">
        <v>98.97</v>
      </c>
      <c r="M46763" s="2">
        <v>29.691000000000003</v>
      </c>
    </row>
    <row r="46764" spans="1:13" x14ac:dyDescent="0.25">
      <c r="A46764" t="s">
        <v>689</v>
      </c>
      <c r="B46764" s="1">
        <v>43818</v>
      </c>
      <c r="C46764" t="s">
        <v>4371</v>
      </c>
      <c r="D46764">
        <v>597</v>
      </c>
      <c r="E46764">
        <v>61</v>
      </c>
      <c r="F46764">
        <v>282</v>
      </c>
      <c r="G46764">
        <v>4</v>
      </c>
      <c r="H46764">
        <v>3</v>
      </c>
      <c r="I46764" s="2">
        <v>323.99</v>
      </c>
      <c r="J46764" s="2">
        <v>971.97</v>
      </c>
      <c r="K46764" s="2">
        <v>883.74</v>
      </c>
      <c r="L46764" s="2">
        <v>971.97</v>
      </c>
      <c r="M46764" s="2">
        <v>291.59100000000001</v>
      </c>
    </row>
    <row r="46765" spans="1:13" x14ac:dyDescent="0.25">
      <c r="A46765" t="s">
        <v>689</v>
      </c>
      <c r="B46765" s="1">
        <v>43818</v>
      </c>
      <c r="C46765" t="s">
        <v>4371</v>
      </c>
      <c r="D46765">
        <v>217</v>
      </c>
      <c r="E46765">
        <v>61</v>
      </c>
      <c r="F46765">
        <v>282</v>
      </c>
      <c r="G46765">
        <v>4</v>
      </c>
      <c r="H46765">
        <v>3</v>
      </c>
      <c r="I46765" s="2">
        <v>20.99</v>
      </c>
      <c r="J46765" s="2">
        <v>62.97</v>
      </c>
      <c r="K46765" s="2">
        <v>39.26</v>
      </c>
      <c r="L46765" s="2">
        <v>62.97</v>
      </c>
      <c r="M46765" s="2">
        <v>18.890999999999998</v>
      </c>
    </row>
    <row r="46766" spans="1:13" x14ac:dyDescent="0.25">
      <c r="A46766" t="s">
        <v>689</v>
      </c>
      <c r="B46766" s="1">
        <v>43818</v>
      </c>
      <c r="C46766" t="s">
        <v>4371</v>
      </c>
      <c r="D46766">
        <v>595</v>
      </c>
      <c r="E46766">
        <v>61</v>
      </c>
      <c r="F46766">
        <v>282</v>
      </c>
      <c r="G46766">
        <v>4</v>
      </c>
      <c r="H46766">
        <v>3</v>
      </c>
      <c r="I46766" s="2">
        <v>338.99</v>
      </c>
      <c r="J46766" s="2">
        <v>1016.97</v>
      </c>
      <c r="K46766" s="2">
        <v>924.65</v>
      </c>
      <c r="L46766" s="2">
        <v>1016.97</v>
      </c>
      <c r="M46766" s="2">
        <v>305.09100000000001</v>
      </c>
    </row>
    <row r="46767" spans="1:13" x14ac:dyDescent="0.25">
      <c r="A46767" t="s">
        <v>689</v>
      </c>
      <c r="B46767" s="1">
        <v>43818</v>
      </c>
      <c r="C46767" t="s">
        <v>4371</v>
      </c>
      <c r="D46767">
        <v>589</v>
      </c>
      <c r="E46767">
        <v>61</v>
      </c>
      <c r="F46767">
        <v>282</v>
      </c>
      <c r="G46767">
        <v>4</v>
      </c>
      <c r="H46767">
        <v>3</v>
      </c>
      <c r="I46767" s="2">
        <v>461.69</v>
      </c>
      <c r="J46767" s="2">
        <v>1385.07</v>
      </c>
      <c r="K46767" s="2">
        <v>1259.3399999999999</v>
      </c>
      <c r="L46767" s="2">
        <v>1385.07</v>
      </c>
      <c r="M46767" s="2">
        <v>415.52100000000002</v>
      </c>
    </row>
    <row r="46768" spans="1:13" x14ac:dyDescent="0.25">
      <c r="A46768" t="s">
        <v>689</v>
      </c>
      <c r="B46768" s="1">
        <v>43818</v>
      </c>
      <c r="C46768" t="s">
        <v>4371</v>
      </c>
      <c r="D46768">
        <v>533</v>
      </c>
      <c r="E46768">
        <v>61</v>
      </c>
      <c r="F46768">
        <v>282</v>
      </c>
      <c r="G46768">
        <v>4</v>
      </c>
      <c r="H46768">
        <v>3</v>
      </c>
      <c r="I46768" s="2">
        <v>149.87</v>
      </c>
      <c r="J46768" s="2">
        <v>449.61</v>
      </c>
      <c r="K46768" s="2">
        <v>410.36</v>
      </c>
      <c r="L46768" s="2">
        <v>449.61</v>
      </c>
      <c r="M46768" s="2">
        <v>134.88300000000001</v>
      </c>
    </row>
    <row r="46769" spans="1:13" x14ac:dyDescent="0.25">
      <c r="A46769" t="s">
        <v>689</v>
      </c>
      <c r="B46769" s="1">
        <v>43818</v>
      </c>
      <c r="C46769" t="s">
        <v>4371</v>
      </c>
      <c r="D46769">
        <v>532</v>
      </c>
      <c r="E46769">
        <v>61</v>
      </c>
      <c r="F46769">
        <v>282</v>
      </c>
      <c r="G46769">
        <v>4</v>
      </c>
      <c r="H46769">
        <v>3</v>
      </c>
      <c r="I46769" s="2">
        <v>149.87</v>
      </c>
      <c r="J46769" s="2">
        <v>449.61</v>
      </c>
      <c r="K46769" s="2">
        <v>410.36</v>
      </c>
      <c r="L46769" s="2">
        <v>449.61</v>
      </c>
      <c r="M46769" s="2">
        <v>134.88300000000001</v>
      </c>
    </row>
    <row r="46770" spans="1:13" x14ac:dyDescent="0.25">
      <c r="A46770" t="s">
        <v>689</v>
      </c>
      <c r="B46770" s="1">
        <v>43818</v>
      </c>
      <c r="C46770" t="s">
        <v>4371</v>
      </c>
      <c r="D46770">
        <v>591</v>
      </c>
      <c r="E46770">
        <v>61</v>
      </c>
      <c r="F46770">
        <v>282</v>
      </c>
      <c r="G46770">
        <v>4</v>
      </c>
      <c r="H46770">
        <v>3</v>
      </c>
      <c r="I46770" s="2">
        <v>338.99</v>
      </c>
      <c r="J46770" s="2">
        <v>1016.97</v>
      </c>
      <c r="K46770" s="2">
        <v>924.65</v>
      </c>
      <c r="L46770" s="2">
        <v>1016.97</v>
      </c>
      <c r="M46770" s="2">
        <v>305.09100000000001</v>
      </c>
    </row>
    <row r="46771" spans="1:13" x14ac:dyDescent="0.25">
      <c r="A46771" t="s">
        <v>689</v>
      </c>
      <c r="B46771" s="1">
        <v>43818</v>
      </c>
      <c r="C46771" t="s">
        <v>4371</v>
      </c>
      <c r="D46771">
        <v>587</v>
      </c>
      <c r="E46771">
        <v>61</v>
      </c>
      <c r="F46771">
        <v>282</v>
      </c>
      <c r="G46771">
        <v>4</v>
      </c>
      <c r="H46771">
        <v>3</v>
      </c>
      <c r="I46771" s="2">
        <v>461.69</v>
      </c>
      <c r="J46771" s="2">
        <v>1385.07</v>
      </c>
      <c r="K46771" s="2">
        <v>1259.3399999999999</v>
      </c>
      <c r="L46771" s="2">
        <v>1385.07</v>
      </c>
      <c r="M46771" s="2">
        <v>415.52100000000002</v>
      </c>
    </row>
    <row r="46772" spans="1:13" x14ac:dyDescent="0.25">
      <c r="A46772" t="s">
        <v>689</v>
      </c>
      <c r="B46772" s="1">
        <v>43818</v>
      </c>
      <c r="C46772" t="s">
        <v>4371</v>
      </c>
      <c r="D46772">
        <v>592</v>
      </c>
      <c r="E46772">
        <v>61</v>
      </c>
      <c r="F46772">
        <v>282</v>
      </c>
      <c r="G46772">
        <v>4</v>
      </c>
      <c r="H46772">
        <v>3</v>
      </c>
      <c r="I46772" s="2">
        <v>338.99</v>
      </c>
      <c r="J46772" s="2">
        <v>1016.97</v>
      </c>
      <c r="K46772" s="2">
        <v>924.65</v>
      </c>
      <c r="L46772" s="2">
        <v>1016.97</v>
      </c>
      <c r="M46772" s="2">
        <v>305.09100000000001</v>
      </c>
    </row>
    <row r="46773" spans="1:13" x14ac:dyDescent="0.25">
      <c r="A46773" t="s">
        <v>689</v>
      </c>
      <c r="B46773" s="1">
        <v>43818</v>
      </c>
      <c r="C46773" t="s">
        <v>4371</v>
      </c>
      <c r="D46773">
        <v>225</v>
      </c>
      <c r="E46773">
        <v>61</v>
      </c>
      <c r="F46773">
        <v>282</v>
      </c>
      <c r="G46773">
        <v>4</v>
      </c>
      <c r="H46773">
        <v>3</v>
      </c>
      <c r="I46773" s="2">
        <v>5.39</v>
      </c>
      <c r="J46773" s="2">
        <v>16.170000000000002</v>
      </c>
      <c r="K46773" s="2">
        <v>20.77</v>
      </c>
      <c r="L46773" s="2">
        <v>16.169999999999998</v>
      </c>
      <c r="M46773" s="2">
        <v>4.851</v>
      </c>
    </row>
    <row r="46774" spans="1:13" x14ac:dyDescent="0.25">
      <c r="A46774" t="s">
        <v>689</v>
      </c>
      <c r="B46774" s="1">
        <v>43818</v>
      </c>
      <c r="C46774" t="s">
        <v>4371</v>
      </c>
      <c r="D46774">
        <v>475</v>
      </c>
      <c r="E46774">
        <v>61</v>
      </c>
      <c r="F46774">
        <v>282</v>
      </c>
      <c r="G46774">
        <v>4</v>
      </c>
      <c r="H46774">
        <v>3</v>
      </c>
      <c r="I46774" s="2">
        <v>41.99</v>
      </c>
      <c r="J46774" s="2">
        <v>125.97</v>
      </c>
      <c r="K46774" s="2">
        <v>78.53</v>
      </c>
      <c r="L46774" s="2">
        <v>125.97</v>
      </c>
      <c r="M46774" s="2">
        <v>37.791000000000004</v>
      </c>
    </row>
    <row r="46775" spans="1:13" x14ac:dyDescent="0.25">
      <c r="A46775" t="s">
        <v>825</v>
      </c>
      <c r="B46775" s="1">
        <v>43818</v>
      </c>
      <c r="C46775" t="s">
        <v>4371</v>
      </c>
      <c r="D46775">
        <v>484</v>
      </c>
      <c r="E46775">
        <v>5</v>
      </c>
      <c r="F46775">
        <v>287</v>
      </c>
      <c r="G46775">
        <v>4</v>
      </c>
      <c r="H46775">
        <v>3</v>
      </c>
      <c r="I46775" s="2">
        <v>4.7699999999999996</v>
      </c>
      <c r="J46775" s="2">
        <v>14.31</v>
      </c>
      <c r="K46775" s="2">
        <v>8.92</v>
      </c>
      <c r="L46775" s="2">
        <v>14.309999999999999</v>
      </c>
      <c r="M46775" s="2">
        <v>4.2929999999999993</v>
      </c>
    </row>
    <row r="46776" spans="1:13" x14ac:dyDescent="0.25">
      <c r="A46776" t="s">
        <v>825</v>
      </c>
      <c r="B46776" s="1">
        <v>43818</v>
      </c>
      <c r="C46776" t="s">
        <v>4371</v>
      </c>
      <c r="D46776">
        <v>225</v>
      </c>
      <c r="E46776">
        <v>5</v>
      </c>
      <c r="F46776">
        <v>287</v>
      </c>
      <c r="G46776">
        <v>4</v>
      </c>
      <c r="H46776">
        <v>3</v>
      </c>
      <c r="I46776" s="2">
        <v>5.39</v>
      </c>
      <c r="J46776" s="2">
        <v>16.170000000000002</v>
      </c>
      <c r="K46776" s="2">
        <v>20.77</v>
      </c>
      <c r="L46776" s="2">
        <v>16.169999999999998</v>
      </c>
      <c r="M46776" s="2">
        <v>4.851</v>
      </c>
    </row>
    <row r="46777" spans="1:13" x14ac:dyDescent="0.25">
      <c r="A46777" t="s">
        <v>944</v>
      </c>
      <c r="B46777" s="1">
        <v>43818</v>
      </c>
      <c r="C46777" t="s">
        <v>4371</v>
      </c>
      <c r="D46777">
        <v>556</v>
      </c>
      <c r="E46777">
        <v>75</v>
      </c>
      <c r="F46777">
        <v>281</v>
      </c>
      <c r="G46777">
        <v>4</v>
      </c>
      <c r="H46777">
        <v>3</v>
      </c>
      <c r="I46777" s="2">
        <v>105.29</v>
      </c>
      <c r="J46777" s="2">
        <v>315.87</v>
      </c>
      <c r="K46777" s="2">
        <v>233.75</v>
      </c>
      <c r="L46777" s="2">
        <v>315.87</v>
      </c>
      <c r="M46777" s="2">
        <v>94.76100000000001</v>
      </c>
    </row>
    <row r="46778" spans="1:13" x14ac:dyDescent="0.25">
      <c r="A46778" t="s">
        <v>944</v>
      </c>
      <c r="B46778" s="1">
        <v>43818</v>
      </c>
      <c r="C46778" t="s">
        <v>4371</v>
      </c>
      <c r="D46778">
        <v>475</v>
      </c>
      <c r="E46778">
        <v>75</v>
      </c>
      <c r="F46778">
        <v>281</v>
      </c>
      <c r="G46778">
        <v>4</v>
      </c>
      <c r="H46778">
        <v>3</v>
      </c>
      <c r="I46778" s="2">
        <v>41.99</v>
      </c>
      <c r="J46778" s="2">
        <v>125.97</v>
      </c>
      <c r="K46778" s="2">
        <v>78.53</v>
      </c>
      <c r="L46778" s="2">
        <v>125.97</v>
      </c>
      <c r="M46778" s="2">
        <v>37.791000000000004</v>
      </c>
    </row>
    <row r="46779" spans="1:13" x14ac:dyDescent="0.25">
      <c r="A46779" t="s">
        <v>944</v>
      </c>
      <c r="B46779" s="1">
        <v>43818</v>
      </c>
      <c r="C46779" t="s">
        <v>4371</v>
      </c>
      <c r="D46779">
        <v>355</v>
      </c>
      <c r="E46779">
        <v>75</v>
      </c>
      <c r="F46779">
        <v>281</v>
      </c>
      <c r="G46779">
        <v>4</v>
      </c>
      <c r="H46779">
        <v>3</v>
      </c>
      <c r="I46779" s="2">
        <v>1391.99</v>
      </c>
      <c r="J46779" s="2">
        <v>4175.97</v>
      </c>
      <c r="K46779" s="2">
        <v>3796.86</v>
      </c>
      <c r="L46779" s="2">
        <v>4175.97</v>
      </c>
      <c r="M46779" s="2">
        <v>1252.7909999999999</v>
      </c>
    </row>
    <row r="46780" spans="1:13" x14ac:dyDescent="0.25">
      <c r="A46780" t="s">
        <v>944</v>
      </c>
      <c r="B46780" s="1">
        <v>43818</v>
      </c>
      <c r="C46780" t="s">
        <v>4371</v>
      </c>
      <c r="D46780">
        <v>544</v>
      </c>
      <c r="E46780">
        <v>75</v>
      </c>
      <c r="F46780">
        <v>281</v>
      </c>
      <c r="G46780">
        <v>4</v>
      </c>
      <c r="H46780">
        <v>3</v>
      </c>
      <c r="I46780" s="2">
        <v>48.59</v>
      </c>
      <c r="J46780" s="2">
        <v>145.77000000000001</v>
      </c>
      <c r="K46780" s="2">
        <v>107.88</v>
      </c>
      <c r="L46780" s="2">
        <v>145.77000000000001</v>
      </c>
      <c r="M46780" s="2">
        <v>43.731000000000002</v>
      </c>
    </row>
    <row r="46781" spans="1:13" x14ac:dyDescent="0.25">
      <c r="A46781" t="s">
        <v>944</v>
      </c>
      <c r="B46781" s="1">
        <v>43818</v>
      </c>
      <c r="C46781" t="s">
        <v>4371</v>
      </c>
      <c r="D46781">
        <v>601</v>
      </c>
      <c r="E46781">
        <v>75</v>
      </c>
      <c r="F46781">
        <v>281</v>
      </c>
      <c r="G46781">
        <v>4</v>
      </c>
      <c r="H46781">
        <v>3</v>
      </c>
      <c r="I46781" s="2">
        <v>32.39</v>
      </c>
      <c r="J46781" s="2">
        <v>97.17</v>
      </c>
      <c r="K46781" s="2">
        <v>71.91</v>
      </c>
      <c r="L46781" s="2">
        <v>97.17</v>
      </c>
      <c r="M46781" s="2">
        <v>29.151</v>
      </c>
    </row>
    <row r="46782" spans="1:13" x14ac:dyDescent="0.25">
      <c r="A46782" t="s">
        <v>944</v>
      </c>
      <c r="B46782" s="1">
        <v>43818</v>
      </c>
      <c r="C46782" t="s">
        <v>4371</v>
      </c>
      <c r="D46782">
        <v>400</v>
      </c>
      <c r="E46782">
        <v>75</v>
      </c>
      <c r="F46782">
        <v>281</v>
      </c>
      <c r="G46782">
        <v>4</v>
      </c>
      <c r="H46782">
        <v>3</v>
      </c>
      <c r="I46782" s="2">
        <v>37.15</v>
      </c>
      <c r="J46782" s="2">
        <v>111.45</v>
      </c>
      <c r="K46782" s="2">
        <v>82.48</v>
      </c>
      <c r="L46782" s="2">
        <v>111.44999999999999</v>
      </c>
      <c r="M46782" s="2">
        <v>33.435000000000002</v>
      </c>
    </row>
    <row r="46783" spans="1:13" x14ac:dyDescent="0.25">
      <c r="A46783" t="s">
        <v>944</v>
      </c>
      <c r="B46783" s="1">
        <v>43818</v>
      </c>
      <c r="C46783" t="s">
        <v>4371</v>
      </c>
      <c r="D46783">
        <v>298</v>
      </c>
      <c r="E46783">
        <v>75</v>
      </c>
      <c r="F46783">
        <v>281</v>
      </c>
      <c r="G46783">
        <v>4</v>
      </c>
      <c r="H46783">
        <v>3</v>
      </c>
      <c r="I46783" s="2">
        <v>809.76</v>
      </c>
      <c r="J46783" s="2">
        <v>2429.2800000000002</v>
      </c>
      <c r="K46783" s="2">
        <v>2217.12</v>
      </c>
      <c r="L46783" s="2">
        <v>2429.2799999999997</v>
      </c>
      <c r="M46783" s="2">
        <v>728.78399999999999</v>
      </c>
    </row>
    <row r="46784" spans="1:13" x14ac:dyDescent="0.25">
      <c r="A46784" t="s">
        <v>1775</v>
      </c>
      <c r="B46784" s="1">
        <v>43818</v>
      </c>
      <c r="C46784" t="s">
        <v>4371</v>
      </c>
      <c r="D46784">
        <v>353</v>
      </c>
      <c r="E46784">
        <v>542</v>
      </c>
      <c r="F46784">
        <v>286</v>
      </c>
      <c r="G46784">
        <v>1</v>
      </c>
      <c r="H46784">
        <v>3</v>
      </c>
      <c r="I46784" s="2">
        <v>1391.99</v>
      </c>
      <c r="J46784" s="2">
        <v>4175.97</v>
      </c>
      <c r="K46784" s="2">
        <v>3796.86</v>
      </c>
      <c r="L46784" s="2">
        <v>4175.97</v>
      </c>
      <c r="M46784" s="2">
        <v>1252.7909999999999</v>
      </c>
    </row>
    <row r="46785" spans="1:13" x14ac:dyDescent="0.25">
      <c r="A46785" t="s">
        <v>1775</v>
      </c>
      <c r="B46785" s="1">
        <v>43818</v>
      </c>
      <c r="C46785" t="s">
        <v>4371</v>
      </c>
      <c r="D46785">
        <v>600</v>
      </c>
      <c r="E46785">
        <v>542</v>
      </c>
      <c r="F46785">
        <v>286</v>
      </c>
      <c r="G46785">
        <v>1</v>
      </c>
      <c r="H46785">
        <v>3</v>
      </c>
      <c r="I46785" s="2">
        <v>323.99</v>
      </c>
      <c r="J46785" s="2">
        <v>971.97</v>
      </c>
      <c r="K46785" s="2">
        <v>883.74</v>
      </c>
      <c r="L46785" s="2">
        <v>971.97</v>
      </c>
      <c r="M46785" s="2">
        <v>291.59100000000001</v>
      </c>
    </row>
    <row r="46786" spans="1:13" x14ac:dyDescent="0.25">
      <c r="A46786" t="s">
        <v>1775</v>
      </c>
      <c r="B46786" s="1">
        <v>43818</v>
      </c>
      <c r="C46786" t="s">
        <v>4371</v>
      </c>
      <c r="D46786">
        <v>524</v>
      </c>
      <c r="E46786">
        <v>542</v>
      </c>
      <c r="F46786">
        <v>286</v>
      </c>
      <c r="G46786">
        <v>1</v>
      </c>
      <c r="H46786">
        <v>3</v>
      </c>
      <c r="I46786" s="2">
        <v>158.43</v>
      </c>
      <c r="J46786" s="2">
        <v>475.29</v>
      </c>
      <c r="K46786" s="2">
        <v>433.78</v>
      </c>
      <c r="L46786" s="2">
        <v>475.29</v>
      </c>
      <c r="M46786" s="2">
        <v>142.58700000000002</v>
      </c>
    </row>
    <row r="46787" spans="1:13" x14ac:dyDescent="0.25">
      <c r="A46787" t="s">
        <v>1686</v>
      </c>
      <c r="B46787" s="1">
        <v>43818</v>
      </c>
      <c r="C46787" t="s">
        <v>4371</v>
      </c>
      <c r="D46787">
        <v>474</v>
      </c>
      <c r="E46787">
        <v>20</v>
      </c>
      <c r="F46787">
        <v>289</v>
      </c>
      <c r="G46787">
        <v>1</v>
      </c>
      <c r="H46787">
        <v>3</v>
      </c>
      <c r="I46787" s="2">
        <v>41.99</v>
      </c>
      <c r="J46787" s="2">
        <v>125.97</v>
      </c>
      <c r="K46787" s="2">
        <v>78.53</v>
      </c>
      <c r="L46787" s="2">
        <v>125.97</v>
      </c>
      <c r="M46787" s="2">
        <v>37.791000000000004</v>
      </c>
    </row>
    <row r="46788" spans="1:13" x14ac:dyDescent="0.25">
      <c r="A46788" t="s">
        <v>1686</v>
      </c>
      <c r="B46788" s="1">
        <v>43818</v>
      </c>
      <c r="C46788" t="s">
        <v>4371</v>
      </c>
      <c r="D46788">
        <v>225</v>
      </c>
      <c r="E46788">
        <v>20</v>
      </c>
      <c r="F46788">
        <v>289</v>
      </c>
      <c r="G46788">
        <v>1</v>
      </c>
      <c r="H46788">
        <v>3</v>
      </c>
      <c r="I46788" s="2">
        <v>5.39</v>
      </c>
      <c r="J46788" s="2">
        <v>16.170000000000002</v>
      </c>
      <c r="K46788" s="2">
        <v>20.77</v>
      </c>
      <c r="L46788" s="2">
        <v>16.169999999999998</v>
      </c>
      <c r="M46788" s="2">
        <v>4.851</v>
      </c>
    </row>
    <row r="46789" spans="1:13" x14ac:dyDescent="0.25">
      <c r="A46789" t="s">
        <v>1686</v>
      </c>
      <c r="B46789" s="1">
        <v>43818</v>
      </c>
      <c r="C46789" t="s">
        <v>4371</v>
      </c>
      <c r="D46789">
        <v>475</v>
      </c>
      <c r="E46789">
        <v>20</v>
      </c>
      <c r="F46789">
        <v>289</v>
      </c>
      <c r="G46789">
        <v>1</v>
      </c>
      <c r="H46789">
        <v>3</v>
      </c>
      <c r="I46789" s="2">
        <v>41.99</v>
      </c>
      <c r="J46789" s="2">
        <v>125.97</v>
      </c>
      <c r="K46789" s="2">
        <v>78.53</v>
      </c>
      <c r="L46789" s="2">
        <v>125.97</v>
      </c>
      <c r="M46789" s="2">
        <v>37.791000000000004</v>
      </c>
    </row>
    <row r="46790" spans="1:13" x14ac:dyDescent="0.25">
      <c r="A46790" t="s">
        <v>2009</v>
      </c>
      <c r="B46790" s="1">
        <v>43818</v>
      </c>
      <c r="C46790" t="s">
        <v>4371</v>
      </c>
      <c r="D46790">
        <v>491</v>
      </c>
      <c r="E46790">
        <v>223</v>
      </c>
      <c r="F46790">
        <v>282</v>
      </c>
      <c r="G46790">
        <v>3</v>
      </c>
      <c r="H46790">
        <v>3</v>
      </c>
      <c r="I46790" s="2">
        <v>32.39</v>
      </c>
      <c r="J46790" s="2">
        <v>97.17</v>
      </c>
      <c r="K46790" s="2">
        <v>124.72</v>
      </c>
      <c r="L46790" s="2">
        <v>97.17</v>
      </c>
      <c r="M46790" s="2">
        <v>29.151</v>
      </c>
    </row>
    <row r="46791" spans="1:13" x14ac:dyDescent="0.25">
      <c r="A46791" t="s">
        <v>2009</v>
      </c>
      <c r="B46791" s="1">
        <v>43818</v>
      </c>
      <c r="C46791" t="s">
        <v>4371</v>
      </c>
      <c r="D46791">
        <v>573</v>
      </c>
      <c r="E46791">
        <v>223</v>
      </c>
      <c r="F46791">
        <v>282</v>
      </c>
      <c r="G46791">
        <v>3</v>
      </c>
      <c r="H46791">
        <v>3</v>
      </c>
      <c r="I46791" s="2">
        <v>1430.44</v>
      </c>
      <c r="J46791" s="2">
        <v>4291.32</v>
      </c>
      <c r="K46791" s="2">
        <v>4445.8100000000004</v>
      </c>
      <c r="L46791" s="2">
        <v>4291.32</v>
      </c>
      <c r="M46791" s="2">
        <v>1287.396</v>
      </c>
    </row>
    <row r="46792" spans="1:13" x14ac:dyDescent="0.25">
      <c r="A46792" t="s">
        <v>2009</v>
      </c>
      <c r="B46792" s="1">
        <v>43818</v>
      </c>
      <c r="C46792" t="s">
        <v>4371</v>
      </c>
      <c r="D46792">
        <v>576</v>
      </c>
      <c r="E46792">
        <v>223</v>
      </c>
      <c r="F46792">
        <v>282</v>
      </c>
      <c r="G46792">
        <v>3</v>
      </c>
      <c r="H46792">
        <v>3</v>
      </c>
      <c r="I46792" s="2">
        <v>1430.44</v>
      </c>
      <c r="J46792" s="2">
        <v>4291.32</v>
      </c>
      <c r="K46792" s="2">
        <v>4445.8100000000004</v>
      </c>
      <c r="L46792" s="2">
        <v>4291.32</v>
      </c>
      <c r="M46792" s="2">
        <v>1287.396</v>
      </c>
    </row>
    <row r="46793" spans="1:13" x14ac:dyDescent="0.25">
      <c r="A46793" t="s">
        <v>2096</v>
      </c>
      <c r="B46793" s="1">
        <v>43818</v>
      </c>
      <c r="C46793" t="s">
        <v>4371</v>
      </c>
      <c r="D46793">
        <v>551</v>
      </c>
      <c r="E46793">
        <v>15</v>
      </c>
      <c r="F46793">
        <v>296</v>
      </c>
      <c r="G46793">
        <v>9</v>
      </c>
      <c r="H46793">
        <v>3</v>
      </c>
      <c r="I46793" s="2">
        <v>158.43</v>
      </c>
      <c r="J46793" s="2">
        <v>475.29</v>
      </c>
      <c r="K46793" s="2">
        <v>433.78</v>
      </c>
      <c r="L46793" s="2">
        <v>475.29</v>
      </c>
      <c r="M46793" s="2">
        <v>142.58700000000002</v>
      </c>
    </row>
    <row r="46794" spans="1:13" x14ac:dyDescent="0.25">
      <c r="A46794" t="s">
        <v>2096</v>
      </c>
      <c r="B46794" s="1">
        <v>43818</v>
      </c>
      <c r="C46794" t="s">
        <v>4371</v>
      </c>
      <c r="D46794">
        <v>591</v>
      </c>
      <c r="E46794">
        <v>15</v>
      </c>
      <c r="F46794">
        <v>296</v>
      </c>
      <c r="G46794">
        <v>9</v>
      </c>
      <c r="H46794">
        <v>3</v>
      </c>
      <c r="I46794" s="2">
        <v>338.99</v>
      </c>
      <c r="J46794" s="2">
        <v>1016.97</v>
      </c>
      <c r="K46794" s="2">
        <v>924.65</v>
      </c>
      <c r="L46794" s="2">
        <v>1016.97</v>
      </c>
      <c r="M46794" s="2">
        <v>305.09100000000001</v>
      </c>
    </row>
    <row r="46795" spans="1:13" x14ac:dyDescent="0.25">
      <c r="A46795" t="s">
        <v>2096</v>
      </c>
      <c r="B46795" s="1">
        <v>43818</v>
      </c>
      <c r="C46795" t="s">
        <v>4371</v>
      </c>
      <c r="D46795">
        <v>475</v>
      </c>
      <c r="E46795">
        <v>15</v>
      </c>
      <c r="F46795">
        <v>296</v>
      </c>
      <c r="G46795">
        <v>9</v>
      </c>
      <c r="H46795">
        <v>3</v>
      </c>
      <c r="I46795" s="2">
        <v>41.99</v>
      </c>
      <c r="J46795" s="2">
        <v>125.97</v>
      </c>
      <c r="K46795" s="2">
        <v>78.53</v>
      </c>
      <c r="L46795" s="2">
        <v>125.97</v>
      </c>
      <c r="M46795" s="2">
        <v>37.791000000000004</v>
      </c>
    </row>
    <row r="46796" spans="1:13" x14ac:dyDescent="0.25">
      <c r="A46796" t="s">
        <v>2096</v>
      </c>
      <c r="B46796" s="1">
        <v>43818</v>
      </c>
      <c r="C46796" t="s">
        <v>4371</v>
      </c>
      <c r="D46796">
        <v>309</v>
      </c>
      <c r="E46796">
        <v>15</v>
      </c>
      <c r="F46796">
        <v>296</v>
      </c>
      <c r="G46796">
        <v>9</v>
      </c>
      <c r="H46796">
        <v>3</v>
      </c>
      <c r="I46796" s="2">
        <v>818.7</v>
      </c>
      <c r="J46796" s="2">
        <v>2456.1</v>
      </c>
      <c r="K46796" s="2">
        <v>2241.6</v>
      </c>
      <c r="L46796" s="2">
        <v>2456.1000000000004</v>
      </c>
      <c r="M46796" s="2">
        <v>736.83</v>
      </c>
    </row>
    <row r="46797" spans="1:13" x14ac:dyDescent="0.25">
      <c r="A46797" t="s">
        <v>2096</v>
      </c>
      <c r="B46797" s="1">
        <v>43818</v>
      </c>
      <c r="C46797" t="s">
        <v>4371</v>
      </c>
      <c r="D46797">
        <v>558</v>
      </c>
      <c r="E46797">
        <v>15</v>
      </c>
      <c r="F46797">
        <v>296</v>
      </c>
      <c r="G46797">
        <v>9</v>
      </c>
      <c r="H46797">
        <v>3</v>
      </c>
      <c r="I46797" s="2">
        <v>242.99</v>
      </c>
      <c r="J46797" s="2">
        <v>728.97</v>
      </c>
      <c r="K46797" s="2">
        <v>539.45000000000005</v>
      </c>
      <c r="L46797" s="2">
        <v>728.97</v>
      </c>
      <c r="M46797" s="2">
        <v>218.691</v>
      </c>
    </row>
    <row r="46798" spans="1:13" x14ac:dyDescent="0.25">
      <c r="A46798" t="s">
        <v>2096</v>
      </c>
      <c r="B46798" s="1">
        <v>43818</v>
      </c>
      <c r="C46798" t="s">
        <v>4371</v>
      </c>
      <c r="D46798">
        <v>298</v>
      </c>
      <c r="E46798">
        <v>15</v>
      </c>
      <c r="F46798">
        <v>296</v>
      </c>
      <c r="G46798">
        <v>9</v>
      </c>
      <c r="H46798">
        <v>3</v>
      </c>
      <c r="I46798" s="2">
        <v>809.76</v>
      </c>
      <c r="J46798" s="2">
        <v>2429.2800000000002</v>
      </c>
      <c r="K46798" s="2">
        <v>2217.12</v>
      </c>
      <c r="L46798" s="2">
        <v>2429.2799999999997</v>
      </c>
      <c r="M46798" s="2">
        <v>728.78399999999999</v>
      </c>
    </row>
    <row r="46799" spans="1:13" x14ac:dyDescent="0.25">
      <c r="A46799" t="s">
        <v>2096</v>
      </c>
      <c r="B46799" s="1">
        <v>43818</v>
      </c>
      <c r="C46799" t="s">
        <v>4371</v>
      </c>
      <c r="D46799">
        <v>531</v>
      </c>
      <c r="E46799">
        <v>15</v>
      </c>
      <c r="F46799">
        <v>296</v>
      </c>
      <c r="G46799">
        <v>9</v>
      </c>
      <c r="H46799">
        <v>3</v>
      </c>
      <c r="I46799" s="2">
        <v>149.87</v>
      </c>
      <c r="J46799" s="2">
        <v>449.61</v>
      </c>
      <c r="K46799" s="2">
        <v>410.36</v>
      </c>
      <c r="L46799" s="2">
        <v>449.61</v>
      </c>
      <c r="M46799" s="2">
        <v>134.88300000000001</v>
      </c>
    </row>
    <row r="46800" spans="1:13" x14ac:dyDescent="0.25">
      <c r="A46800" t="s">
        <v>2096</v>
      </c>
      <c r="B46800" s="1">
        <v>43818</v>
      </c>
      <c r="C46800" t="s">
        <v>4371</v>
      </c>
      <c r="D46800">
        <v>544</v>
      </c>
      <c r="E46800">
        <v>15</v>
      </c>
      <c r="F46800">
        <v>296</v>
      </c>
      <c r="G46800">
        <v>9</v>
      </c>
      <c r="H46800">
        <v>3</v>
      </c>
      <c r="I46800" s="2">
        <v>48.59</v>
      </c>
      <c r="J46800" s="2">
        <v>145.77000000000001</v>
      </c>
      <c r="K46800" s="2">
        <v>107.88</v>
      </c>
      <c r="L46800" s="2">
        <v>145.77000000000001</v>
      </c>
      <c r="M46800" s="2">
        <v>43.731000000000002</v>
      </c>
    </row>
    <row r="46801" spans="1:13" x14ac:dyDescent="0.25">
      <c r="A46801" t="s">
        <v>2096</v>
      </c>
      <c r="B46801" s="1">
        <v>43818</v>
      </c>
      <c r="C46801" t="s">
        <v>4371</v>
      </c>
      <c r="D46801">
        <v>353</v>
      </c>
      <c r="E46801">
        <v>15</v>
      </c>
      <c r="F46801">
        <v>296</v>
      </c>
      <c r="G46801">
        <v>9</v>
      </c>
      <c r="H46801">
        <v>3</v>
      </c>
      <c r="I46801" s="2">
        <v>1391.99</v>
      </c>
      <c r="J46801" s="2">
        <v>4175.97</v>
      </c>
      <c r="K46801" s="2">
        <v>3796.86</v>
      </c>
      <c r="L46801" s="2">
        <v>4175.97</v>
      </c>
      <c r="M46801" s="2">
        <v>1252.7909999999999</v>
      </c>
    </row>
    <row r="46802" spans="1:13" x14ac:dyDescent="0.25">
      <c r="A46802" t="s">
        <v>3130</v>
      </c>
      <c r="B46802" s="1">
        <v>43818</v>
      </c>
      <c r="C46802" t="s">
        <v>4371</v>
      </c>
      <c r="D46802">
        <v>579</v>
      </c>
      <c r="E46802">
        <v>44</v>
      </c>
      <c r="F46802">
        <v>285</v>
      </c>
      <c r="G46802">
        <v>5</v>
      </c>
      <c r="H46802">
        <v>3</v>
      </c>
      <c r="I46802" s="2">
        <v>728.91</v>
      </c>
      <c r="J46802" s="2">
        <v>2186.73</v>
      </c>
      <c r="K46802" s="2">
        <v>2265.4499999999998</v>
      </c>
      <c r="L46802" s="2">
        <v>2186.73</v>
      </c>
      <c r="M46802" s="2">
        <v>656.01900000000001</v>
      </c>
    </row>
    <row r="46803" spans="1:13" x14ac:dyDescent="0.25">
      <c r="A46803" t="s">
        <v>2879</v>
      </c>
      <c r="B46803" s="1">
        <v>43818</v>
      </c>
      <c r="C46803" t="s">
        <v>4371</v>
      </c>
      <c r="D46803">
        <v>465</v>
      </c>
      <c r="E46803">
        <v>539</v>
      </c>
      <c r="F46803">
        <v>283</v>
      </c>
      <c r="G46803">
        <v>2</v>
      </c>
      <c r="H46803">
        <v>3</v>
      </c>
      <c r="I46803" s="2">
        <v>14.69</v>
      </c>
      <c r="J46803" s="2">
        <v>44.07</v>
      </c>
      <c r="K46803" s="2">
        <v>27.48</v>
      </c>
      <c r="L46803" s="2">
        <v>44.07</v>
      </c>
      <c r="M46803" s="2">
        <v>13.221</v>
      </c>
    </row>
    <row r="46804" spans="1:13" x14ac:dyDescent="0.25">
      <c r="A46804" t="s">
        <v>2879</v>
      </c>
      <c r="B46804" s="1">
        <v>43818</v>
      </c>
      <c r="C46804" t="s">
        <v>4371</v>
      </c>
      <c r="D46804">
        <v>576</v>
      </c>
      <c r="E46804">
        <v>539</v>
      </c>
      <c r="F46804">
        <v>283</v>
      </c>
      <c r="G46804">
        <v>2</v>
      </c>
      <c r="H46804">
        <v>3</v>
      </c>
      <c r="I46804" s="2">
        <v>1430.44</v>
      </c>
      <c r="J46804" s="2">
        <v>4291.32</v>
      </c>
      <c r="K46804" s="2">
        <v>4445.8100000000004</v>
      </c>
      <c r="L46804" s="2">
        <v>4291.32</v>
      </c>
      <c r="M46804" s="2">
        <v>1287.396</v>
      </c>
    </row>
    <row r="46805" spans="1:13" x14ac:dyDescent="0.25">
      <c r="A46805" t="s">
        <v>2879</v>
      </c>
      <c r="B46805" s="1">
        <v>43818</v>
      </c>
      <c r="C46805" t="s">
        <v>4371</v>
      </c>
      <c r="D46805">
        <v>523</v>
      </c>
      <c r="E46805">
        <v>539</v>
      </c>
      <c r="F46805">
        <v>283</v>
      </c>
      <c r="G46805">
        <v>2</v>
      </c>
      <c r="H46805">
        <v>3</v>
      </c>
      <c r="I46805" s="2">
        <v>31.58</v>
      </c>
      <c r="J46805" s="2">
        <v>94.74</v>
      </c>
      <c r="K46805" s="2">
        <v>70.12</v>
      </c>
      <c r="L46805" s="2">
        <v>94.74</v>
      </c>
      <c r="M46805" s="2">
        <v>28.421999999999997</v>
      </c>
    </row>
    <row r="46806" spans="1:13" x14ac:dyDescent="0.25">
      <c r="A46806" t="s">
        <v>2879</v>
      </c>
      <c r="B46806" s="1">
        <v>43818</v>
      </c>
      <c r="C46806" t="s">
        <v>4371</v>
      </c>
      <c r="D46806">
        <v>559</v>
      </c>
      <c r="E46806">
        <v>539</v>
      </c>
      <c r="F46806">
        <v>283</v>
      </c>
      <c r="G46806">
        <v>2</v>
      </c>
      <c r="H46806">
        <v>3</v>
      </c>
      <c r="I46806" s="2">
        <v>12.14</v>
      </c>
      <c r="J46806" s="2">
        <v>36.42</v>
      </c>
      <c r="K46806" s="2">
        <v>26.96</v>
      </c>
      <c r="L46806" s="2">
        <v>36.42</v>
      </c>
      <c r="M46806" s="2">
        <v>10.926</v>
      </c>
    </row>
    <row r="46807" spans="1:13" x14ac:dyDescent="0.25">
      <c r="A46807" t="s">
        <v>2879</v>
      </c>
      <c r="B46807" s="1">
        <v>43818</v>
      </c>
      <c r="C46807" t="s">
        <v>4371</v>
      </c>
      <c r="D46807">
        <v>571</v>
      </c>
      <c r="E46807">
        <v>539</v>
      </c>
      <c r="F46807">
        <v>283</v>
      </c>
      <c r="G46807">
        <v>2</v>
      </c>
      <c r="H46807">
        <v>3</v>
      </c>
      <c r="I46807" s="2">
        <v>445.41</v>
      </c>
      <c r="J46807" s="2">
        <v>1336.23</v>
      </c>
      <c r="K46807" s="2">
        <v>1384.33</v>
      </c>
      <c r="L46807" s="2">
        <v>1336.23</v>
      </c>
      <c r="M46807" s="2">
        <v>400.86900000000003</v>
      </c>
    </row>
    <row r="46808" spans="1:13" x14ac:dyDescent="0.25">
      <c r="A46808" t="s">
        <v>2879</v>
      </c>
      <c r="B46808" s="1">
        <v>43818</v>
      </c>
      <c r="C46808" t="s">
        <v>4371</v>
      </c>
      <c r="D46808">
        <v>214</v>
      </c>
      <c r="E46808">
        <v>539</v>
      </c>
      <c r="F46808">
        <v>283</v>
      </c>
      <c r="G46808">
        <v>2</v>
      </c>
      <c r="H46808">
        <v>3</v>
      </c>
      <c r="I46808" s="2">
        <v>20.99</v>
      </c>
      <c r="J46808" s="2">
        <v>62.97</v>
      </c>
      <c r="K46808" s="2">
        <v>39.26</v>
      </c>
      <c r="L46808" s="2">
        <v>62.97</v>
      </c>
      <c r="M46808" s="2">
        <v>18.890999999999998</v>
      </c>
    </row>
    <row r="46809" spans="1:13" x14ac:dyDescent="0.25">
      <c r="A46809" t="s">
        <v>2879</v>
      </c>
      <c r="B46809" s="1">
        <v>43818</v>
      </c>
      <c r="C46809" t="s">
        <v>4371</v>
      </c>
      <c r="D46809">
        <v>484</v>
      </c>
      <c r="E46809">
        <v>539</v>
      </c>
      <c r="F46809">
        <v>283</v>
      </c>
      <c r="G46809">
        <v>2</v>
      </c>
      <c r="H46809">
        <v>3</v>
      </c>
      <c r="I46809" s="2">
        <v>4.7699999999999996</v>
      </c>
      <c r="J46809" s="2">
        <v>14.31</v>
      </c>
      <c r="K46809" s="2">
        <v>8.92</v>
      </c>
      <c r="L46809" s="2">
        <v>14.309999999999999</v>
      </c>
      <c r="M46809" s="2">
        <v>4.2929999999999993</v>
      </c>
    </row>
    <row r="46810" spans="1:13" x14ac:dyDescent="0.25">
      <c r="A46810" t="s">
        <v>2879</v>
      </c>
      <c r="B46810" s="1">
        <v>43818</v>
      </c>
      <c r="C46810" t="s">
        <v>4371</v>
      </c>
      <c r="D46810">
        <v>566</v>
      </c>
      <c r="E46810">
        <v>539</v>
      </c>
      <c r="F46810">
        <v>283</v>
      </c>
      <c r="G46810">
        <v>2</v>
      </c>
      <c r="H46810">
        <v>3</v>
      </c>
      <c r="I46810" s="2">
        <v>445.41</v>
      </c>
      <c r="J46810" s="2">
        <v>1336.23</v>
      </c>
      <c r="K46810" s="2">
        <v>1384.33</v>
      </c>
      <c r="L46810" s="2">
        <v>1336.23</v>
      </c>
      <c r="M46810" s="2">
        <v>400.86900000000003</v>
      </c>
    </row>
    <row r="46811" spans="1:13" x14ac:dyDescent="0.25">
      <c r="A46811" t="s">
        <v>2879</v>
      </c>
      <c r="B46811" s="1">
        <v>43818</v>
      </c>
      <c r="C46811" t="s">
        <v>4371</v>
      </c>
      <c r="D46811">
        <v>575</v>
      </c>
      <c r="E46811">
        <v>539</v>
      </c>
      <c r="F46811">
        <v>283</v>
      </c>
      <c r="G46811">
        <v>2</v>
      </c>
      <c r="H46811">
        <v>3</v>
      </c>
      <c r="I46811" s="2">
        <v>1430.44</v>
      </c>
      <c r="J46811" s="2">
        <v>4291.32</v>
      </c>
      <c r="K46811" s="2">
        <v>4445.8100000000004</v>
      </c>
      <c r="L46811" s="2">
        <v>4291.32</v>
      </c>
      <c r="M46811" s="2">
        <v>1287.396</v>
      </c>
    </row>
    <row r="46812" spans="1:13" x14ac:dyDescent="0.25">
      <c r="A46812" t="s">
        <v>2879</v>
      </c>
      <c r="B46812" s="1">
        <v>43818</v>
      </c>
      <c r="C46812" t="s">
        <v>4371</v>
      </c>
      <c r="D46812">
        <v>579</v>
      </c>
      <c r="E46812">
        <v>539</v>
      </c>
      <c r="F46812">
        <v>283</v>
      </c>
      <c r="G46812">
        <v>2</v>
      </c>
      <c r="H46812">
        <v>3</v>
      </c>
      <c r="I46812" s="2">
        <v>728.91</v>
      </c>
      <c r="J46812" s="2">
        <v>2186.73</v>
      </c>
      <c r="K46812" s="2">
        <v>2265.4499999999998</v>
      </c>
      <c r="L46812" s="2">
        <v>2186.73</v>
      </c>
      <c r="M46812" s="2">
        <v>656.01900000000001</v>
      </c>
    </row>
    <row r="46813" spans="1:13" x14ac:dyDescent="0.25">
      <c r="A46813" t="s">
        <v>2879</v>
      </c>
      <c r="B46813" s="1">
        <v>43818</v>
      </c>
      <c r="C46813" t="s">
        <v>4371</v>
      </c>
      <c r="D46813">
        <v>568</v>
      </c>
      <c r="E46813">
        <v>539</v>
      </c>
      <c r="F46813">
        <v>283</v>
      </c>
      <c r="G46813">
        <v>2</v>
      </c>
      <c r="H46813">
        <v>3</v>
      </c>
      <c r="I46813" s="2">
        <v>445.41</v>
      </c>
      <c r="J46813" s="2">
        <v>1336.23</v>
      </c>
      <c r="K46813" s="2">
        <v>1384.33</v>
      </c>
      <c r="L46813" s="2">
        <v>1336.23</v>
      </c>
      <c r="M46813" s="2">
        <v>400.86900000000003</v>
      </c>
    </row>
    <row r="46814" spans="1:13" x14ac:dyDescent="0.25">
      <c r="A46814" t="s">
        <v>2879</v>
      </c>
      <c r="B46814" s="1">
        <v>43818</v>
      </c>
      <c r="C46814" t="s">
        <v>4371</v>
      </c>
      <c r="D46814">
        <v>585</v>
      </c>
      <c r="E46814">
        <v>539</v>
      </c>
      <c r="F46814">
        <v>283</v>
      </c>
      <c r="G46814">
        <v>2</v>
      </c>
      <c r="H46814">
        <v>3</v>
      </c>
      <c r="I46814" s="2">
        <v>445.41</v>
      </c>
      <c r="J46814" s="2">
        <v>1336.23</v>
      </c>
      <c r="K46814" s="2">
        <v>1384.33</v>
      </c>
      <c r="L46814" s="2">
        <v>1336.23</v>
      </c>
      <c r="M46814" s="2">
        <v>400.86900000000003</v>
      </c>
    </row>
    <row r="46815" spans="1:13" x14ac:dyDescent="0.25">
      <c r="A46815" t="s">
        <v>2879</v>
      </c>
      <c r="B46815" s="1">
        <v>43818</v>
      </c>
      <c r="C46815" t="s">
        <v>4371</v>
      </c>
      <c r="D46815">
        <v>572</v>
      </c>
      <c r="E46815">
        <v>539</v>
      </c>
      <c r="F46815">
        <v>283</v>
      </c>
      <c r="G46815">
        <v>2</v>
      </c>
      <c r="H46815">
        <v>4</v>
      </c>
      <c r="I46815" s="2">
        <v>445.41</v>
      </c>
      <c r="J46815" s="2">
        <v>1781.64</v>
      </c>
      <c r="K46815" s="2">
        <v>1845.78</v>
      </c>
      <c r="L46815" s="2">
        <v>1781.64</v>
      </c>
      <c r="M46815" s="2">
        <v>400.86900000000003</v>
      </c>
    </row>
    <row r="46816" spans="1:13" x14ac:dyDescent="0.25">
      <c r="A46816" t="s">
        <v>2879</v>
      </c>
      <c r="B46816" s="1">
        <v>43818</v>
      </c>
      <c r="C46816" t="s">
        <v>4371</v>
      </c>
      <c r="D46816">
        <v>573</v>
      </c>
      <c r="E46816">
        <v>539</v>
      </c>
      <c r="F46816">
        <v>283</v>
      </c>
      <c r="G46816">
        <v>2</v>
      </c>
      <c r="H46816">
        <v>4</v>
      </c>
      <c r="I46816" s="2">
        <v>1430.44</v>
      </c>
      <c r="J46816" s="2">
        <v>5721.76</v>
      </c>
      <c r="K46816" s="2">
        <v>5927.75</v>
      </c>
      <c r="L46816" s="2">
        <v>5721.76</v>
      </c>
      <c r="M46816" s="2">
        <v>1287.396</v>
      </c>
    </row>
    <row r="46817" spans="1:13" x14ac:dyDescent="0.25">
      <c r="A46817" t="s">
        <v>2879</v>
      </c>
      <c r="B46817" s="1">
        <v>43818</v>
      </c>
      <c r="C46817" t="s">
        <v>4371</v>
      </c>
      <c r="D46817">
        <v>472</v>
      </c>
      <c r="E46817">
        <v>539</v>
      </c>
      <c r="F46817">
        <v>283</v>
      </c>
      <c r="G46817">
        <v>2</v>
      </c>
      <c r="H46817">
        <v>4</v>
      </c>
      <c r="I46817" s="2">
        <v>38.1</v>
      </c>
      <c r="J46817" s="2">
        <v>152.4</v>
      </c>
      <c r="K46817" s="2">
        <v>95</v>
      </c>
      <c r="L46817" s="2">
        <v>152.4</v>
      </c>
      <c r="M46817" s="2">
        <v>34.29</v>
      </c>
    </row>
    <row r="46818" spans="1:13" x14ac:dyDescent="0.25">
      <c r="A46818" t="s">
        <v>2879</v>
      </c>
      <c r="B46818" s="1">
        <v>43818</v>
      </c>
      <c r="C46818" t="s">
        <v>4371</v>
      </c>
      <c r="D46818">
        <v>577</v>
      </c>
      <c r="E46818">
        <v>539</v>
      </c>
      <c r="F46818">
        <v>283</v>
      </c>
      <c r="G46818">
        <v>2</v>
      </c>
      <c r="H46818">
        <v>4</v>
      </c>
      <c r="I46818" s="2">
        <v>728.91</v>
      </c>
      <c r="J46818" s="2">
        <v>2915.64</v>
      </c>
      <c r="K46818" s="2">
        <v>3020.6</v>
      </c>
      <c r="L46818" s="2">
        <v>2915.64</v>
      </c>
      <c r="M46818" s="2">
        <v>656.01900000000001</v>
      </c>
    </row>
    <row r="46819" spans="1:13" x14ac:dyDescent="0.25">
      <c r="A46819" t="s">
        <v>2879</v>
      </c>
      <c r="B46819" s="1">
        <v>43818</v>
      </c>
      <c r="C46819" t="s">
        <v>4371</v>
      </c>
      <c r="D46819">
        <v>488</v>
      </c>
      <c r="E46819">
        <v>539</v>
      </c>
      <c r="F46819">
        <v>283</v>
      </c>
      <c r="G46819">
        <v>2</v>
      </c>
      <c r="H46819">
        <v>4</v>
      </c>
      <c r="I46819" s="2">
        <v>32.39</v>
      </c>
      <c r="J46819" s="2">
        <v>129.56</v>
      </c>
      <c r="K46819" s="2">
        <v>166.29</v>
      </c>
      <c r="L46819" s="2">
        <v>129.56</v>
      </c>
      <c r="M46819" s="2">
        <v>29.151</v>
      </c>
    </row>
    <row r="46820" spans="1:13" x14ac:dyDescent="0.25">
      <c r="A46820" t="s">
        <v>2879</v>
      </c>
      <c r="B46820" s="1">
        <v>43818</v>
      </c>
      <c r="C46820" t="s">
        <v>4371</v>
      </c>
      <c r="D46820">
        <v>490</v>
      </c>
      <c r="E46820">
        <v>539</v>
      </c>
      <c r="F46820">
        <v>283</v>
      </c>
      <c r="G46820">
        <v>2</v>
      </c>
      <c r="H46820">
        <v>4</v>
      </c>
      <c r="I46820" s="2">
        <v>32.39</v>
      </c>
      <c r="J46820" s="2">
        <v>129.56</v>
      </c>
      <c r="K46820" s="2">
        <v>166.29</v>
      </c>
      <c r="L46820" s="2">
        <v>129.56</v>
      </c>
      <c r="M46820" s="2">
        <v>29.151</v>
      </c>
    </row>
    <row r="46821" spans="1:13" x14ac:dyDescent="0.25">
      <c r="A46821" t="s">
        <v>2879</v>
      </c>
      <c r="B46821" s="1">
        <v>43818</v>
      </c>
      <c r="C46821" t="s">
        <v>4371</v>
      </c>
      <c r="D46821">
        <v>558</v>
      </c>
      <c r="E46821">
        <v>539</v>
      </c>
      <c r="F46821">
        <v>283</v>
      </c>
      <c r="G46821">
        <v>2</v>
      </c>
      <c r="H46821">
        <v>4</v>
      </c>
      <c r="I46821" s="2">
        <v>242.99</v>
      </c>
      <c r="J46821" s="2">
        <v>971.96</v>
      </c>
      <c r="K46821" s="2">
        <v>719.26</v>
      </c>
      <c r="L46821" s="2">
        <v>971.96</v>
      </c>
      <c r="M46821" s="2">
        <v>218.691</v>
      </c>
    </row>
    <row r="46822" spans="1:13" x14ac:dyDescent="0.25">
      <c r="A46822" t="s">
        <v>2096</v>
      </c>
      <c r="B46822" s="1">
        <v>43818</v>
      </c>
      <c r="C46822" t="s">
        <v>4371</v>
      </c>
      <c r="D46822">
        <v>361</v>
      </c>
      <c r="E46822">
        <v>15</v>
      </c>
      <c r="F46822">
        <v>296</v>
      </c>
      <c r="G46822">
        <v>9</v>
      </c>
      <c r="H46822">
        <v>4</v>
      </c>
      <c r="I46822" s="2">
        <v>1376.99</v>
      </c>
      <c r="J46822" s="2">
        <v>5507.96</v>
      </c>
      <c r="K46822" s="2">
        <v>5007.93</v>
      </c>
      <c r="L46822" s="2">
        <v>5507.96</v>
      </c>
      <c r="M46822" s="2">
        <v>1239.2909999999999</v>
      </c>
    </row>
    <row r="46823" spans="1:13" x14ac:dyDescent="0.25">
      <c r="A46823" t="s">
        <v>2096</v>
      </c>
      <c r="B46823" s="1">
        <v>43818</v>
      </c>
      <c r="C46823" t="s">
        <v>4371</v>
      </c>
      <c r="D46823">
        <v>516</v>
      </c>
      <c r="E46823">
        <v>15</v>
      </c>
      <c r="F46823">
        <v>296</v>
      </c>
      <c r="G46823">
        <v>9</v>
      </c>
      <c r="H46823">
        <v>4</v>
      </c>
      <c r="I46823" s="2">
        <v>23.48</v>
      </c>
      <c r="J46823" s="2">
        <v>93.92</v>
      </c>
      <c r="K46823" s="2">
        <v>69.510000000000005</v>
      </c>
      <c r="L46823" s="2">
        <v>93.92</v>
      </c>
      <c r="M46823" s="2">
        <v>21.132000000000001</v>
      </c>
    </row>
    <row r="46824" spans="1:13" x14ac:dyDescent="0.25">
      <c r="A46824" t="s">
        <v>2096</v>
      </c>
      <c r="B46824" s="1">
        <v>43818</v>
      </c>
      <c r="C46824" t="s">
        <v>4371</v>
      </c>
      <c r="D46824">
        <v>363</v>
      </c>
      <c r="E46824">
        <v>15</v>
      </c>
      <c r="F46824">
        <v>296</v>
      </c>
      <c r="G46824">
        <v>9</v>
      </c>
      <c r="H46824">
        <v>4</v>
      </c>
      <c r="I46824" s="2">
        <v>1376.99</v>
      </c>
      <c r="J46824" s="2">
        <v>5507.96</v>
      </c>
      <c r="K46824" s="2">
        <v>5007.93</v>
      </c>
      <c r="L46824" s="2">
        <v>5507.96</v>
      </c>
      <c r="M46824" s="2">
        <v>1239.2909999999999</v>
      </c>
    </row>
    <row r="46825" spans="1:13" x14ac:dyDescent="0.25">
      <c r="A46825" t="s">
        <v>2096</v>
      </c>
      <c r="B46825" s="1">
        <v>43818</v>
      </c>
      <c r="C46825" t="s">
        <v>4371</v>
      </c>
      <c r="D46825">
        <v>559</v>
      </c>
      <c r="E46825">
        <v>15</v>
      </c>
      <c r="F46825">
        <v>296</v>
      </c>
      <c r="G46825">
        <v>9</v>
      </c>
      <c r="H46825">
        <v>4</v>
      </c>
      <c r="I46825" s="2">
        <v>12.14</v>
      </c>
      <c r="J46825" s="2">
        <v>48.56</v>
      </c>
      <c r="K46825" s="2">
        <v>35.950000000000003</v>
      </c>
      <c r="L46825" s="2">
        <v>48.56</v>
      </c>
      <c r="M46825" s="2">
        <v>10.926</v>
      </c>
    </row>
    <row r="46826" spans="1:13" x14ac:dyDescent="0.25">
      <c r="A46826" t="s">
        <v>2009</v>
      </c>
      <c r="B46826" s="1">
        <v>43818</v>
      </c>
      <c r="C46826" t="s">
        <v>4371</v>
      </c>
      <c r="D46826">
        <v>471</v>
      </c>
      <c r="E46826">
        <v>223</v>
      </c>
      <c r="F46826">
        <v>282</v>
      </c>
      <c r="G46826">
        <v>3</v>
      </c>
      <c r="H46826">
        <v>4</v>
      </c>
      <c r="I46826" s="2">
        <v>38.1</v>
      </c>
      <c r="J46826" s="2">
        <v>152.4</v>
      </c>
      <c r="K46826" s="2">
        <v>95</v>
      </c>
      <c r="L46826" s="2">
        <v>152.4</v>
      </c>
      <c r="M46826" s="2">
        <v>34.29</v>
      </c>
    </row>
    <row r="46827" spans="1:13" x14ac:dyDescent="0.25">
      <c r="A46827" t="s">
        <v>1775</v>
      </c>
      <c r="B46827" s="1">
        <v>43818</v>
      </c>
      <c r="C46827" t="s">
        <v>4371</v>
      </c>
      <c r="D46827">
        <v>591</v>
      </c>
      <c r="E46827">
        <v>542</v>
      </c>
      <c r="F46827">
        <v>286</v>
      </c>
      <c r="G46827">
        <v>1</v>
      </c>
      <c r="H46827">
        <v>4</v>
      </c>
      <c r="I46827" s="2">
        <v>338.99</v>
      </c>
      <c r="J46827" s="2">
        <v>1355.96</v>
      </c>
      <c r="K46827" s="2">
        <v>1232.8699999999999</v>
      </c>
      <c r="L46827" s="2">
        <v>1355.96</v>
      </c>
      <c r="M46827" s="2">
        <v>305.09100000000001</v>
      </c>
    </row>
    <row r="46828" spans="1:13" x14ac:dyDescent="0.25">
      <c r="A46828" t="s">
        <v>1775</v>
      </c>
      <c r="B46828" s="1">
        <v>43818</v>
      </c>
      <c r="C46828" t="s">
        <v>4371</v>
      </c>
      <c r="D46828">
        <v>512</v>
      </c>
      <c r="E46828">
        <v>542</v>
      </c>
      <c r="F46828">
        <v>286</v>
      </c>
      <c r="G46828">
        <v>1</v>
      </c>
      <c r="H46828">
        <v>4</v>
      </c>
      <c r="I46828" s="2">
        <v>218.45</v>
      </c>
      <c r="J46828" s="2">
        <v>873.8</v>
      </c>
      <c r="K46828" s="2">
        <v>797.5</v>
      </c>
      <c r="L46828" s="2">
        <v>873.8</v>
      </c>
      <c r="M46828" s="2">
        <v>196.60499999999999</v>
      </c>
    </row>
    <row r="46829" spans="1:13" x14ac:dyDescent="0.25">
      <c r="A46829" t="s">
        <v>1775</v>
      </c>
      <c r="B46829" s="1">
        <v>43818</v>
      </c>
      <c r="C46829" t="s">
        <v>4371</v>
      </c>
      <c r="D46829">
        <v>357</v>
      </c>
      <c r="E46829">
        <v>542</v>
      </c>
      <c r="F46829">
        <v>286</v>
      </c>
      <c r="G46829">
        <v>1</v>
      </c>
      <c r="H46829">
        <v>4</v>
      </c>
      <c r="I46829" s="2">
        <v>1391.99</v>
      </c>
      <c r="J46829" s="2">
        <v>5567.96</v>
      </c>
      <c r="K46829" s="2">
        <v>5062.4799999999996</v>
      </c>
      <c r="L46829" s="2">
        <v>5567.96</v>
      </c>
      <c r="M46829" s="2">
        <v>1252.7909999999999</v>
      </c>
    </row>
    <row r="46830" spans="1:13" x14ac:dyDescent="0.25">
      <c r="A46830" t="s">
        <v>1686</v>
      </c>
      <c r="B46830" s="1">
        <v>43818</v>
      </c>
      <c r="C46830" t="s">
        <v>4371</v>
      </c>
      <c r="D46830">
        <v>483</v>
      </c>
      <c r="E46830">
        <v>20</v>
      </c>
      <c r="F46830">
        <v>289</v>
      </c>
      <c r="G46830">
        <v>1</v>
      </c>
      <c r="H46830">
        <v>4</v>
      </c>
      <c r="I46830" s="2">
        <v>72</v>
      </c>
      <c r="J46830" s="2">
        <v>288</v>
      </c>
      <c r="K46830" s="2">
        <v>179.52</v>
      </c>
      <c r="L46830" s="2">
        <v>288</v>
      </c>
      <c r="M46830" s="2">
        <v>64.8</v>
      </c>
    </row>
    <row r="46831" spans="1:13" x14ac:dyDescent="0.25">
      <c r="A46831" t="s">
        <v>825</v>
      </c>
      <c r="B46831" s="1">
        <v>43818</v>
      </c>
      <c r="C46831" t="s">
        <v>4371</v>
      </c>
      <c r="D46831">
        <v>583</v>
      </c>
      <c r="E46831">
        <v>5</v>
      </c>
      <c r="F46831">
        <v>287</v>
      </c>
      <c r="G46831">
        <v>4</v>
      </c>
      <c r="H46831">
        <v>4</v>
      </c>
      <c r="I46831" s="2">
        <v>1020.59</v>
      </c>
      <c r="J46831" s="2">
        <v>4082.36</v>
      </c>
      <c r="K46831" s="2">
        <v>4330.04</v>
      </c>
      <c r="L46831" s="2">
        <v>4082.36</v>
      </c>
      <c r="M46831" s="2">
        <v>918.53100000000006</v>
      </c>
    </row>
    <row r="46832" spans="1:13" x14ac:dyDescent="0.25">
      <c r="A46832" t="s">
        <v>944</v>
      </c>
      <c r="B46832" s="1">
        <v>43818</v>
      </c>
      <c r="C46832" t="s">
        <v>4371</v>
      </c>
      <c r="D46832">
        <v>595</v>
      </c>
      <c r="E46832">
        <v>75</v>
      </c>
      <c r="F46832">
        <v>281</v>
      </c>
      <c r="G46832">
        <v>4</v>
      </c>
      <c r="H46832">
        <v>4</v>
      </c>
      <c r="I46832" s="2">
        <v>338.99</v>
      </c>
      <c r="J46832" s="2">
        <v>1355.96</v>
      </c>
      <c r="K46832" s="2">
        <v>1232.8699999999999</v>
      </c>
      <c r="L46832" s="2">
        <v>1355.96</v>
      </c>
      <c r="M46832" s="2">
        <v>305.09100000000001</v>
      </c>
    </row>
    <row r="46833" spans="1:13" x14ac:dyDescent="0.25">
      <c r="A46833" t="s">
        <v>944</v>
      </c>
      <c r="B46833" s="1">
        <v>43818</v>
      </c>
      <c r="C46833" t="s">
        <v>4371</v>
      </c>
      <c r="D46833">
        <v>555</v>
      </c>
      <c r="E46833">
        <v>75</v>
      </c>
      <c r="F46833">
        <v>281</v>
      </c>
      <c r="G46833">
        <v>4</v>
      </c>
      <c r="H46833">
        <v>4</v>
      </c>
      <c r="I46833" s="2">
        <v>63.9</v>
      </c>
      <c r="J46833" s="2">
        <v>255.6</v>
      </c>
      <c r="K46833" s="2">
        <v>189.14</v>
      </c>
      <c r="L46833" s="2">
        <v>255.6</v>
      </c>
      <c r="M46833" s="2">
        <v>57.51</v>
      </c>
    </row>
    <row r="46834" spans="1:13" x14ac:dyDescent="0.25">
      <c r="A46834" t="s">
        <v>944</v>
      </c>
      <c r="B46834" s="1">
        <v>43818</v>
      </c>
      <c r="C46834" t="s">
        <v>4371</v>
      </c>
      <c r="D46834">
        <v>361</v>
      </c>
      <c r="E46834">
        <v>75</v>
      </c>
      <c r="F46834">
        <v>281</v>
      </c>
      <c r="G46834">
        <v>4</v>
      </c>
      <c r="H46834">
        <v>4</v>
      </c>
      <c r="I46834" s="2">
        <v>1376.99</v>
      </c>
      <c r="J46834" s="2">
        <v>5507.96</v>
      </c>
      <c r="K46834" s="2">
        <v>5007.93</v>
      </c>
      <c r="L46834" s="2">
        <v>5507.96</v>
      </c>
      <c r="M46834" s="2">
        <v>1239.2909999999999</v>
      </c>
    </row>
    <row r="46835" spans="1:13" x14ac:dyDescent="0.25">
      <c r="A46835" t="s">
        <v>944</v>
      </c>
      <c r="B46835" s="1">
        <v>43818</v>
      </c>
      <c r="C46835" t="s">
        <v>4371</v>
      </c>
      <c r="D46835">
        <v>551</v>
      </c>
      <c r="E46835">
        <v>75</v>
      </c>
      <c r="F46835">
        <v>281</v>
      </c>
      <c r="G46835">
        <v>4</v>
      </c>
      <c r="H46835">
        <v>4</v>
      </c>
      <c r="I46835" s="2">
        <v>158.43</v>
      </c>
      <c r="J46835" s="2">
        <v>633.72</v>
      </c>
      <c r="K46835" s="2">
        <v>578.38</v>
      </c>
      <c r="L46835" s="2">
        <v>633.72</v>
      </c>
      <c r="M46835" s="2">
        <v>142.58700000000002</v>
      </c>
    </row>
    <row r="46836" spans="1:13" x14ac:dyDescent="0.25">
      <c r="A46836" t="s">
        <v>4011</v>
      </c>
      <c r="B46836" s="1">
        <v>43818</v>
      </c>
      <c r="C46836" t="s">
        <v>4371</v>
      </c>
      <c r="D46836">
        <v>231</v>
      </c>
      <c r="E46836">
        <v>25</v>
      </c>
      <c r="F46836">
        <v>282</v>
      </c>
      <c r="G46836">
        <v>4</v>
      </c>
      <c r="H46836">
        <v>4</v>
      </c>
      <c r="I46836" s="2">
        <v>29.99</v>
      </c>
      <c r="J46836" s="2">
        <v>119.96</v>
      </c>
      <c r="K46836" s="2">
        <v>153.97</v>
      </c>
      <c r="L46836" s="2">
        <v>119.96</v>
      </c>
      <c r="M46836" s="2">
        <v>26.991</v>
      </c>
    </row>
    <row r="46837" spans="1:13" x14ac:dyDescent="0.25">
      <c r="A46837" t="s">
        <v>689</v>
      </c>
      <c r="B46837" s="1">
        <v>43818</v>
      </c>
      <c r="C46837" t="s">
        <v>4371</v>
      </c>
      <c r="D46837">
        <v>542</v>
      </c>
      <c r="E46837">
        <v>61</v>
      </c>
      <c r="F46837">
        <v>282</v>
      </c>
      <c r="G46837">
        <v>4</v>
      </c>
      <c r="H46837">
        <v>4</v>
      </c>
      <c r="I46837" s="2">
        <v>24.29</v>
      </c>
      <c r="J46837" s="2">
        <v>97.16</v>
      </c>
      <c r="K46837" s="2">
        <v>71.91</v>
      </c>
      <c r="L46837" s="2">
        <v>97.16</v>
      </c>
      <c r="M46837" s="2">
        <v>21.861000000000001</v>
      </c>
    </row>
    <row r="46838" spans="1:13" x14ac:dyDescent="0.25">
      <c r="A46838" t="s">
        <v>689</v>
      </c>
      <c r="B46838" s="1">
        <v>43818</v>
      </c>
      <c r="C46838" t="s">
        <v>4371</v>
      </c>
      <c r="D46838">
        <v>517</v>
      </c>
      <c r="E46838">
        <v>61</v>
      </c>
      <c r="F46838">
        <v>282</v>
      </c>
      <c r="G46838">
        <v>4</v>
      </c>
      <c r="H46838">
        <v>4</v>
      </c>
      <c r="I46838" s="2">
        <v>31.58</v>
      </c>
      <c r="J46838" s="2">
        <v>126.32</v>
      </c>
      <c r="K46838" s="2">
        <v>93.49</v>
      </c>
      <c r="L46838" s="2">
        <v>126.32</v>
      </c>
      <c r="M46838" s="2">
        <v>28.421999999999997</v>
      </c>
    </row>
    <row r="46839" spans="1:13" x14ac:dyDescent="0.25">
      <c r="A46839" t="s">
        <v>689</v>
      </c>
      <c r="B46839" s="1">
        <v>43818</v>
      </c>
      <c r="C46839" t="s">
        <v>4371</v>
      </c>
      <c r="D46839">
        <v>488</v>
      </c>
      <c r="E46839">
        <v>61</v>
      </c>
      <c r="F46839">
        <v>282</v>
      </c>
      <c r="G46839">
        <v>4</v>
      </c>
      <c r="H46839">
        <v>4</v>
      </c>
      <c r="I46839" s="2">
        <v>32.39</v>
      </c>
      <c r="J46839" s="2">
        <v>129.56</v>
      </c>
      <c r="K46839" s="2">
        <v>166.29</v>
      </c>
      <c r="L46839" s="2">
        <v>129.56</v>
      </c>
      <c r="M46839" s="2">
        <v>29.151</v>
      </c>
    </row>
    <row r="46840" spans="1:13" x14ac:dyDescent="0.25">
      <c r="A46840" t="s">
        <v>689</v>
      </c>
      <c r="B46840" s="1">
        <v>43818</v>
      </c>
      <c r="C46840" t="s">
        <v>4371</v>
      </c>
      <c r="D46840">
        <v>359</v>
      </c>
      <c r="E46840">
        <v>61</v>
      </c>
      <c r="F46840">
        <v>282</v>
      </c>
      <c r="G46840">
        <v>4</v>
      </c>
      <c r="H46840">
        <v>4</v>
      </c>
      <c r="I46840" s="2">
        <v>1376.99</v>
      </c>
      <c r="J46840" s="2">
        <v>5507.96</v>
      </c>
      <c r="K46840" s="2">
        <v>5007.93</v>
      </c>
      <c r="L46840" s="2">
        <v>5507.96</v>
      </c>
      <c r="M46840" s="2">
        <v>1239.2909999999999</v>
      </c>
    </row>
    <row r="46841" spans="1:13" x14ac:dyDescent="0.25">
      <c r="A46841" t="s">
        <v>689</v>
      </c>
      <c r="B46841" s="1">
        <v>43818</v>
      </c>
      <c r="C46841" t="s">
        <v>4371</v>
      </c>
      <c r="D46841">
        <v>234</v>
      </c>
      <c r="E46841">
        <v>61</v>
      </c>
      <c r="F46841">
        <v>282</v>
      </c>
      <c r="G46841">
        <v>4</v>
      </c>
      <c r="H46841">
        <v>5</v>
      </c>
      <c r="I46841" s="2">
        <v>29.99</v>
      </c>
      <c r="J46841" s="2">
        <v>149.94999999999999</v>
      </c>
      <c r="K46841" s="2">
        <v>192.46</v>
      </c>
      <c r="L46841" s="2">
        <v>149.94999999999999</v>
      </c>
      <c r="M46841" s="2">
        <v>26.991</v>
      </c>
    </row>
    <row r="46842" spans="1:13" x14ac:dyDescent="0.25">
      <c r="A46842" t="s">
        <v>689</v>
      </c>
      <c r="B46842" s="1">
        <v>43818</v>
      </c>
      <c r="C46842" t="s">
        <v>4371</v>
      </c>
      <c r="D46842">
        <v>231</v>
      </c>
      <c r="E46842">
        <v>61</v>
      </c>
      <c r="F46842">
        <v>282</v>
      </c>
      <c r="G46842">
        <v>4</v>
      </c>
      <c r="H46842">
        <v>5</v>
      </c>
      <c r="I46842" s="2">
        <v>29.99</v>
      </c>
      <c r="J46842" s="2">
        <v>149.94999999999999</v>
      </c>
      <c r="K46842" s="2">
        <v>192.46</v>
      </c>
      <c r="L46842" s="2">
        <v>149.94999999999999</v>
      </c>
      <c r="M46842" s="2">
        <v>26.991</v>
      </c>
    </row>
    <row r="46843" spans="1:13" x14ac:dyDescent="0.25">
      <c r="A46843" t="s">
        <v>689</v>
      </c>
      <c r="B46843" s="1">
        <v>43818</v>
      </c>
      <c r="C46843" t="s">
        <v>4371</v>
      </c>
      <c r="D46843">
        <v>525</v>
      </c>
      <c r="E46843">
        <v>61</v>
      </c>
      <c r="F46843">
        <v>282</v>
      </c>
      <c r="G46843">
        <v>4</v>
      </c>
      <c r="H46843">
        <v>5</v>
      </c>
      <c r="I46843" s="2">
        <v>158.43</v>
      </c>
      <c r="J46843" s="2">
        <v>792.15</v>
      </c>
      <c r="K46843" s="2">
        <v>722.97</v>
      </c>
      <c r="L46843" s="2">
        <v>792.15000000000009</v>
      </c>
      <c r="M46843" s="2">
        <v>142.58700000000002</v>
      </c>
    </row>
    <row r="46844" spans="1:13" x14ac:dyDescent="0.25">
      <c r="A46844" t="s">
        <v>689</v>
      </c>
      <c r="B46844" s="1">
        <v>43818</v>
      </c>
      <c r="C46844" t="s">
        <v>4371</v>
      </c>
      <c r="D46844">
        <v>472</v>
      </c>
      <c r="E46844">
        <v>61</v>
      </c>
      <c r="F46844">
        <v>282</v>
      </c>
      <c r="G46844">
        <v>4</v>
      </c>
      <c r="H46844">
        <v>5</v>
      </c>
      <c r="I46844" s="2">
        <v>38.1</v>
      </c>
      <c r="J46844" s="2">
        <v>190.5</v>
      </c>
      <c r="K46844" s="2">
        <v>118.75</v>
      </c>
      <c r="L46844" s="2">
        <v>190.5</v>
      </c>
      <c r="M46844" s="2">
        <v>34.29</v>
      </c>
    </row>
    <row r="46845" spans="1:13" x14ac:dyDescent="0.25">
      <c r="A46845" t="s">
        <v>689</v>
      </c>
      <c r="B46845" s="1">
        <v>43818</v>
      </c>
      <c r="C46845" t="s">
        <v>4371</v>
      </c>
      <c r="D46845">
        <v>490</v>
      </c>
      <c r="E46845">
        <v>61</v>
      </c>
      <c r="F46845">
        <v>282</v>
      </c>
      <c r="G46845">
        <v>4</v>
      </c>
      <c r="H46845">
        <v>5</v>
      </c>
      <c r="I46845" s="2">
        <v>32.39</v>
      </c>
      <c r="J46845" s="2">
        <v>161.94999999999999</v>
      </c>
      <c r="K46845" s="2">
        <v>207.86</v>
      </c>
      <c r="L46845" s="2">
        <v>161.94999999999999</v>
      </c>
      <c r="M46845" s="2">
        <v>29.151</v>
      </c>
    </row>
    <row r="46846" spans="1:13" x14ac:dyDescent="0.25">
      <c r="A46846" t="s">
        <v>689</v>
      </c>
      <c r="B46846" s="1">
        <v>43818</v>
      </c>
      <c r="C46846" t="s">
        <v>4371</v>
      </c>
      <c r="D46846">
        <v>477</v>
      </c>
      <c r="E46846">
        <v>61</v>
      </c>
      <c r="F46846">
        <v>282</v>
      </c>
      <c r="G46846">
        <v>4</v>
      </c>
      <c r="H46846">
        <v>5</v>
      </c>
      <c r="I46846" s="2">
        <v>2.99</v>
      </c>
      <c r="J46846" s="2">
        <v>14.95</v>
      </c>
      <c r="K46846" s="2">
        <v>9.33</v>
      </c>
      <c r="L46846" s="2">
        <v>14.950000000000001</v>
      </c>
      <c r="M46846" s="2">
        <v>2.6910000000000003</v>
      </c>
    </row>
    <row r="46847" spans="1:13" x14ac:dyDescent="0.25">
      <c r="A46847" t="s">
        <v>825</v>
      </c>
      <c r="B46847" s="1">
        <v>43818</v>
      </c>
      <c r="C46847" t="s">
        <v>4371</v>
      </c>
      <c r="D46847">
        <v>606</v>
      </c>
      <c r="E46847">
        <v>5</v>
      </c>
      <c r="F46847">
        <v>287</v>
      </c>
      <c r="G46847">
        <v>4</v>
      </c>
      <c r="H46847">
        <v>5</v>
      </c>
      <c r="I46847" s="2">
        <v>323.99</v>
      </c>
      <c r="J46847" s="2">
        <v>1619.95</v>
      </c>
      <c r="K46847" s="2">
        <v>1718.25</v>
      </c>
      <c r="L46847" s="2">
        <v>1619.95</v>
      </c>
      <c r="M46847" s="2">
        <v>291.59100000000001</v>
      </c>
    </row>
    <row r="46848" spans="1:13" x14ac:dyDescent="0.25">
      <c r="A46848" t="s">
        <v>944</v>
      </c>
      <c r="B46848" s="1">
        <v>43818</v>
      </c>
      <c r="C46848" t="s">
        <v>4371</v>
      </c>
      <c r="D46848">
        <v>517</v>
      </c>
      <c r="E46848">
        <v>75</v>
      </c>
      <c r="F46848">
        <v>281</v>
      </c>
      <c r="G46848">
        <v>4</v>
      </c>
      <c r="H46848">
        <v>5</v>
      </c>
      <c r="I46848" s="2">
        <v>31.58</v>
      </c>
      <c r="J46848" s="2">
        <v>157.9</v>
      </c>
      <c r="K46848" s="2">
        <v>116.86</v>
      </c>
      <c r="L46848" s="2">
        <v>157.89999999999998</v>
      </c>
      <c r="M46848" s="2">
        <v>28.421999999999997</v>
      </c>
    </row>
    <row r="46849" spans="1:13" x14ac:dyDescent="0.25">
      <c r="A46849" t="s">
        <v>1775</v>
      </c>
      <c r="B46849" s="1">
        <v>43818</v>
      </c>
      <c r="C46849" t="s">
        <v>4371</v>
      </c>
      <c r="D46849">
        <v>475</v>
      </c>
      <c r="E46849">
        <v>542</v>
      </c>
      <c r="F46849">
        <v>286</v>
      </c>
      <c r="G46849">
        <v>1</v>
      </c>
      <c r="H46849">
        <v>5</v>
      </c>
      <c r="I46849" s="2">
        <v>41.99</v>
      </c>
      <c r="J46849" s="2">
        <v>209.95</v>
      </c>
      <c r="K46849" s="2">
        <v>130.88</v>
      </c>
      <c r="L46849" s="2">
        <v>209.95000000000002</v>
      </c>
      <c r="M46849" s="2">
        <v>37.791000000000004</v>
      </c>
    </row>
    <row r="46850" spans="1:13" x14ac:dyDescent="0.25">
      <c r="A46850" t="s">
        <v>1775</v>
      </c>
      <c r="B46850" s="1">
        <v>43818</v>
      </c>
      <c r="C46850" t="s">
        <v>4371</v>
      </c>
      <c r="D46850">
        <v>511</v>
      </c>
      <c r="E46850">
        <v>542</v>
      </c>
      <c r="F46850">
        <v>286</v>
      </c>
      <c r="G46850">
        <v>1</v>
      </c>
      <c r="H46850">
        <v>5</v>
      </c>
      <c r="I46850" s="2">
        <v>218.45</v>
      </c>
      <c r="J46850" s="2">
        <v>1092.25</v>
      </c>
      <c r="K46850" s="2">
        <v>996.88</v>
      </c>
      <c r="L46850" s="2">
        <v>1092.25</v>
      </c>
      <c r="M46850" s="2">
        <v>196.60499999999999</v>
      </c>
    </row>
    <row r="46851" spans="1:13" x14ac:dyDescent="0.25">
      <c r="A46851" t="s">
        <v>1775</v>
      </c>
      <c r="B46851" s="1">
        <v>43818</v>
      </c>
      <c r="C46851" t="s">
        <v>4371</v>
      </c>
      <c r="D46851">
        <v>298</v>
      </c>
      <c r="E46851">
        <v>542</v>
      </c>
      <c r="F46851">
        <v>286</v>
      </c>
      <c r="G46851">
        <v>1</v>
      </c>
      <c r="H46851">
        <v>5</v>
      </c>
      <c r="I46851" s="2">
        <v>809.76</v>
      </c>
      <c r="J46851" s="2">
        <v>4048.8</v>
      </c>
      <c r="K46851" s="2">
        <v>3695.21</v>
      </c>
      <c r="L46851" s="2">
        <v>4048.8</v>
      </c>
      <c r="M46851" s="2">
        <v>728.78399999999999</v>
      </c>
    </row>
    <row r="46852" spans="1:13" x14ac:dyDescent="0.25">
      <c r="A46852" t="s">
        <v>2096</v>
      </c>
      <c r="B46852" s="1">
        <v>43818</v>
      </c>
      <c r="C46852" t="s">
        <v>4371</v>
      </c>
      <c r="D46852">
        <v>524</v>
      </c>
      <c r="E46852">
        <v>15</v>
      </c>
      <c r="F46852">
        <v>296</v>
      </c>
      <c r="G46852">
        <v>9</v>
      </c>
      <c r="H46852">
        <v>5</v>
      </c>
      <c r="I46852" s="2">
        <v>158.43</v>
      </c>
      <c r="J46852" s="2">
        <v>792.15</v>
      </c>
      <c r="K46852" s="2">
        <v>722.97</v>
      </c>
      <c r="L46852" s="2">
        <v>792.15000000000009</v>
      </c>
      <c r="M46852" s="2">
        <v>142.58700000000002</v>
      </c>
    </row>
    <row r="46853" spans="1:13" x14ac:dyDescent="0.25">
      <c r="A46853" t="s">
        <v>2096</v>
      </c>
      <c r="B46853" s="1">
        <v>43818</v>
      </c>
      <c r="C46853" t="s">
        <v>4371</v>
      </c>
      <c r="D46853">
        <v>400</v>
      </c>
      <c r="E46853">
        <v>15</v>
      </c>
      <c r="F46853">
        <v>296</v>
      </c>
      <c r="G46853">
        <v>9</v>
      </c>
      <c r="H46853">
        <v>5</v>
      </c>
      <c r="I46853" s="2">
        <v>37.15</v>
      </c>
      <c r="J46853" s="2">
        <v>185.75</v>
      </c>
      <c r="K46853" s="2">
        <v>137.46</v>
      </c>
      <c r="L46853" s="2">
        <v>185.75</v>
      </c>
      <c r="M46853" s="2">
        <v>33.435000000000002</v>
      </c>
    </row>
    <row r="46854" spans="1:13" x14ac:dyDescent="0.25">
      <c r="A46854" t="s">
        <v>2096</v>
      </c>
      <c r="B46854" s="1">
        <v>43818</v>
      </c>
      <c r="C46854" t="s">
        <v>4371</v>
      </c>
      <c r="D46854">
        <v>474</v>
      </c>
      <c r="E46854">
        <v>15</v>
      </c>
      <c r="F46854">
        <v>296</v>
      </c>
      <c r="G46854">
        <v>9</v>
      </c>
      <c r="H46854">
        <v>5</v>
      </c>
      <c r="I46854" s="2">
        <v>41.99</v>
      </c>
      <c r="J46854" s="2">
        <v>209.95</v>
      </c>
      <c r="K46854" s="2">
        <v>130.88</v>
      </c>
      <c r="L46854" s="2">
        <v>209.95000000000002</v>
      </c>
      <c r="M46854" s="2">
        <v>37.791000000000004</v>
      </c>
    </row>
    <row r="46855" spans="1:13" x14ac:dyDescent="0.25">
      <c r="A46855" t="s">
        <v>2009</v>
      </c>
      <c r="B46855" s="1">
        <v>43818</v>
      </c>
      <c r="C46855" t="s">
        <v>4371</v>
      </c>
      <c r="D46855">
        <v>225</v>
      </c>
      <c r="E46855">
        <v>223</v>
      </c>
      <c r="F46855">
        <v>282</v>
      </c>
      <c r="G46855">
        <v>3</v>
      </c>
      <c r="H46855">
        <v>5</v>
      </c>
      <c r="I46855" s="2">
        <v>5.39</v>
      </c>
      <c r="J46855" s="2">
        <v>26.95</v>
      </c>
      <c r="K46855" s="2">
        <v>34.61</v>
      </c>
      <c r="L46855" s="2">
        <v>26.95</v>
      </c>
      <c r="M46855" s="2">
        <v>4.851</v>
      </c>
    </row>
    <row r="46856" spans="1:13" x14ac:dyDescent="0.25">
      <c r="A46856" t="s">
        <v>2879</v>
      </c>
      <c r="B46856" s="1">
        <v>43818</v>
      </c>
      <c r="C46856" t="s">
        <v>4371</v>
      </c>
      <c r="D46856">
        <v>487</v>
      </c>
      <c r="E46856">
        <v>539</v>
      </c>
      <c r="F46856">
        <v>283</v>
      </c>
      <c r="G46856">
        <v>2</v>
      </c>
      <c r="H46856">
        <v>5</v>
      </c>
      <c r="I46856" s="2">
        <v>32.99</v>
      </c>
      <c r="J46856" s="2">
        <v>164.95</v>
      </c>
      <c r="K46856" s="2">
        <v>102.83</v>
      </c>
      <c r="L46856" s="2">
        <v>164.95000000000002</v>
      </c>
      <c r="M46856" s="2">
        <v>29.691000000000003</v>
      </c>
    </row>
    <row r="46857" spans="1:13" x14ac:dyDescent="0.25">
      <c r="A46857" t="s">
        <v>2879</v>
      </c>
      <c r="B46857" s="1">
        <v>43818</v>
      </c>
      <c r="C46857" t="s">
        <v>4371</v>
      </c>
      <c r="D46857">
        <v>552</v>
      </c>
      <c r="E46857">
        <v>539</v>
      </c>
      <c r="F46857">
        <v>283</v>
      </c>
      <c r="G46857">
        <v>2</v>
      </c>
      <c r="H46857">
        <v>5</v>
      </c>
      <c r="I46857" s="2">
        <v>54.89</v>
      </c>
      <c r="J46857" s="2">
        <v>274.45</v>
      </c>
      <c r="K46857" s="2">
        <v>203.11</v>
      </c>
      <c r="L46857" s="2">
        <v>274.45</v>
      </c>
      <c r="M46857" s="2">
        <v>49.401000000000003</v>
      </c>
    </row>
    <row r="46858" spans="1:13" x14ac:dyDescent="0.25">
      <c r="A46858" t="s">
        <v>2879</v>
      </c>
      <c r="B46858" s="1">
        <v>43818</v>
      </c>
      <c r="C46858" t="s">
        <v>4371</v>
      </c>
      <c r="D46858">
        <v>555</v>
      </c>
      <c r="E46858">
        <v>539</v>
      </c>
      <c r="F46858">
        <v>283</v>
      </c>
      <c r="G46858">
        <v>2</v>
      </c>
      <c r="H46858">
        <v>5</v>
      </c>
      <c r="I46858" s="2">
        <v>63.9</v>
      </c>
      <c r="J46858" s="2">
        <v>319.5</v>
      </c>
      <c r="K46858" s="2">
        <v>236.43</v>
      </c>
      <c r="L46858" s="2">
        <v>319.5</v>
      </c>
      <c r="M46858" s="2">
        <v>57.51</v>
      </c>
    </row>
    <row r="46859" spans="1:13" x14ac:dyDescent="0.25">
      <c r="A46859" t="s">
        <v>2879</v>
      </c>
      <c r="B46859" s="1">
        <v>43818</v>
      </c>
      <c r="C46859" t="s">
        <v>4371</v>
      </c>
      <c r="D46859">
        <v>234</v>
      </c>
      <c r="E46859">
        <v>539</v>
      </c>
      <c r="F46859">
        <v>283</v>
      </c>
      <c r="G46859">
        <v>2</v>
      </c>
      <c r="H46859">
        <v>5</v>
      </c>
      <c r="I46859" s="2">
        <v>29.99</v>
      </c>
      <c r="J46859" s="2">
        <v>149.94999999999999</v>
      </c>
      <c r="K46859" s="2">
        <v>192.46</v>
      </c>
      <c r="L46859" s="2">
        <v>149.94999999999999</v>
      </c>
      <c r="M46859" s="2">
        <v>26.991</v>
      </c>
    </row>
    <row r="46860" spans="1:13" x14ac:dyDescent="0.25">
      <c r="A46860" t="s">
        <v>2879</v>
      </c>
      <c r="B46860" s="1">
        <v>43818</v>
      </c>
      <c r="C46860" t="s">
        <v>4371</v>
      </c>
      <c r="D46860">
        <v>483</v>
      </c>
      <c r="E46860">
        <v>539</v>
      </c>
      <c r="F46860">
        <v>283</v>
      </c>
      <c r="G46860">
        <v>2</v>
      </c>
      <c r="H46860">
        <v>5</v>
      </c>
      <c r="I46860" s="2">
        <v>72</v>
      </c>
      <c r="J46860" s="2">
        <v>360</v>
      </c>
      <c r="K46860" s="2">
        <v>224.4</v>
      </c>
      <c r="L46860" s="2">
        <v>360</v>
      </c>
      <c r="M46860" s="2">
        <v>64.8</v>
      </c>
    </row>
    <row r="46861" spans="1:13" x14ac:dyDescent="0.25">
      <c r="A46861" t="s">
        <v>2879</v>
      </c>
      <c r="B46861" s="1">
        <v>43818</v>
      </c>
      <c r="C46861" t="s">
        <v>4371</v>
      </c>
      <c r="D46861">
        <v>217</v>
      </c>
      <c r="E46861">
        <v>539</v>
      </c>
      <c r="F46861">
        <v>283</v>
      </c>
      <c r="G46861">
        <v>2</v>
      </c>
      <c r="H46861">
        <v>5</v>
      </c>
      <c r="I46861" s="2">
        <v>20.99</v>
      </c>
      <c r="J46861" s="2">
        <v>104.95</v>
      </c>
      <c r="K46861" s="2">
        <v>65.430000000000007</v>
      </c>
      <c r="L46861" s="2">
        <v>104.94999999999999</v>
      </c>
      <c r="M46861" s="2">
        <v>18.890999999999998</v>
      </c>
    </row>
    <row r="46862" spans="1:13" x14ac:dyDescent="0.25">
      <c r="A46862" t="s">
        <v>2879</v>
      </c>
      <c r="B46862" s="1">
        <v>43818</v>
      </c>
      <c r="C46862" t="s">
        <v>4371</v>
      </c>
      <c r="D46862">
        <v>231</v>
      </c>
      <c r="E46862">
        <v>539</v>
      </c>
      <c r="F46862">
        <v>283</v>
      </c>
      <c r="G46862">
        <v>2</v>
      </c>
      <c r="H46862">
        <v>6</v>
      </c>
      <c r="I46862" s="2">
        <v>29.99</v>
      </c>
      <c r="J46862" s="2">
        <v>179.94</v>
      </c>
      <c r="K46862" s="2">
        <v>230.95</v>
      </c>
      <c r="L46862" s="2">
        <v>179.94</v>
      </c>
      <c r="M46862" s="2">
        <v>26.991</v>
      </c>
    </row>
    <row r="46863" spans="1:13" x14ac:dyDescent="0.25">
      <c r="A46863" t="s">
        <v>2879</v>
      </c>
      <c r="B46863" s="1">
        <v>43818</v>
      </c>
      <c r="C46863" t="s">
        <v>4371</v>
      </c>
      <c r="D46863">
        <v>463</v>
      </c>
      <c r="E46863">
        <v>539</v>
      </c>
      <c r="F46863">
        <v>283</v>
      </c>
      <c r="G46863">
        <v>2</v>
      </c>
      <c r="H46863">
        <v>6</v>
      </c>
      <c r="I46863" s="2">
        <v>14.69</v>
      </c>
      <c r="J46863" s="2">
        <v>88.14</v>
      </c>
      <c r="K46863" s="2">
        <v>54.96</v>
      </c>
      <c r="L46863" s="2">
        <v>88.14</v>
      </c>
      <c r="M46863" s="2">
        <v>13.221</v>
      </c>
    </row>
    <row r="46864" spans="1:13" x14ac:dyDescent="0.25">
      <c r="A46864" t="s">
        <v>2879</v>
      </c>
      <c r="B46864" s="1">
        <v>43818</v>
      </c>
      <c r="C46864" t="s">
        <v>4371</v>
      </c>
      <c r="D46864">
        <v>556</v>
      </c>
      <c r="E46864">
        <v>539</v>
      </c>
      <c r="F46864">
        <v>283</v>
      </c>
      <c r="G46864">
        <v>2</v>
      </c>
      <c r="H46864">
        <v>6</v>
      </c>
      <c r="I46864" s="2">
        <v>105.29</v>
      </c>
      <c r="J46864" s="2">
        <v>631.74</v>
      </c>
      <c r="K46864" s="2">
        <v>467.51</v>
      </c>
      <c r="L46864" s="2">
        <v>631.74</v>
      </c>
      <c r="M46864" s="2">
        <v>94.76100000000001</v>
      </c>
    </row>
    <row r="46865" spans="1:13" x14ac:dyDescent="0.25">
      <c r="A46865" t="s">
        <v>2879</v>
      </c>
      <c r="B46865" s="1">
        <v>43818</v>
      </c>
      <c r="C46865" t="s">
        <v>4371</v>
      </c>
      <c r="D46865">
        <v>560</v>
      </c>
      <c r="E46865">
        <v>539</v>
      </c>
      <c r="F46865">
        <v>283</v>
      </c>
      <c r="G46865">
        <v>2</v>
      </c>
      <c r="H46865">
        <v>6</v>
      </c>
      <c r="I46865" s="2">
        <v>728.91</v>
      </c>
      <c r="J46865" s="2">
        <v>4373.46</v>
      </c>
      <c r="K46865" s="2">
        <v>4530.8999999999996</v>
      </c>
      <c r="L46865" s="2">
        <v>4373.46</v>
      </c>
      <c r="M46865" s="2">
        <v>656.01900000000001</v>
      </c>
    </row>
    <row r="46866" spans="1:13" x14ac:dyDescent="0.25">
      <c r="A46866" t="s">
        <v>2009</v>
      </c>
      <c r="B46866" s="1">
        <v>43818</v>
      </c>
      <c r="C46866" t="s">
        <v>4371</v>
      </c>
      <c r="D46866">
        <v>234</v>
      </c>
      <c r="E46866">
        <v>223</v>
      </c>
      <c r="F46866">
        <v>282</v>
      </c>
      <c r="G46866">
        <v>3</v>
      </c>
      <c r="H46866">
        <v>6</v>
      </c>
      <c r="I46866" s="2">
        <v>29.99</v>
      </c>
      <c r="J46866" s="2">
        <v>179.94</v>
      </c>
      <c r="K46866" s="2">
        <v>230.95</v>
      </c>
      <c r="L46866" s="2">
        <v>179.94</v>
      </c>
      <c r="M46866" s="2">
        <v>26.991</v>
      </c>
    </row>
    <row r="46867" spans="1:13" x14ac:dyDescent="0.25">
      <c r="A46867" t="s">
        <v>2096</v>
      </c>
      <c r="B46867" s="1">
        <v>43818</v>
      </c>
      <c r="C46867" t="s">
        <v>4371</v>
      </c>
      <c r="D46867">
        <v>359</v>
      </c>
      <c r="E46867">
        <v>15</v>
      </c>
      <c r="F46867">
        <v>296</v>
      </c>
      <c r="G46867">
        <v>9</v>
      </c>
      <c r="H46867">
        <v>6</v>
      </c>
      <c r="I46867" s="2">
        <v>1376.99</v>
      </c>
      <c r="J46867" s="2">
        <v>8261.94</v>
      </c>
      <c r="K46867" s="2">
        <v>7511.89</v>
      </c>
      <c r="L46867" s="2">
        <v>8261.94</v>
      </c>
      <c r="M46867" s="2">
        <v>1239.2909999999999</v>
      </c>
    </row>
    <row r="46868" spans="1:13" x14ac:dyDescent="0.25">
      <c r="A46868" t="s">
        <v>2096</v>
      </c>
      <c r="B46868" s="1">
        <v>43818</v>
      </c>
      <c r="C46868" t="s">
        <v>4371</v>
      </c>
      <c r="D46868">
        <v>552</v>
      </c>
      <c r="E46868">
        <v>15</v>
      </c>
      <c r="F46868">
        <v>296</v>
      </c>
      <c r="G46868">
        <v>9</v>
      </c>
      <c r="H46868">
        <v>6</v>
      </c>
      <c r="I46868" s="2">
        <v>54.89</v>
      </c>
      <c r="J46868" s="2">
        <v>329.34</v>
      </c>
      <c r="K46868" s="2">
        <v>243.73</v>
      </c>
      <c r="L46868" s="2">
        <v>329.34000000000003</v>
      </c>
      <c r="M46868" s="2">
        <v>49.401000000000003</v>
      </c>
    </row>
    <row r="46869" spans="1:13" x14ac:dyDescent="0.25">
      <c r="A46869" t="s">
        <v>1775</v>
      </c>
      <c r="B46869" s="1">
        <v>43818</v>
      </c>
      <c r="C46869" t="s">
        <v>4371</v>
      </c>
      <c r="D46869">
        <v>359</v>
      </c>
      <c r="E46869">
        <v>542</v>
      </c>
      <c r="F46869">
        <v>286</v>
      </c>
      <c r="G46869">
        <v>1</v>
      </c>
      <c r="H46869">
        <v>6</v>
      </c>
      <c r="I46869" s="2">
        <v>1376.99</v>
      </c>
      <c r="J46869" s="2">
        <v>8261.94</v>
      </c>
      <c r="K46869" s="2">
        <v>7511.89</v>
      </c>
      <c r="L46869" s="2">
        <v>8261.94</v>
      </c>
      <c r="M46869" s="2">
        <v>1239.2909999999999</v>
      </c>
    </row>
    <row r="46870" spans="1:13" x14ac:dyDescent="0.25">
      <c r="A46870" t="s">
        <v>1775</v>
      </c>
      <c r="B46870" s="1">
        <v>43818</v>
      </c>
      <c r="C46870" t="s">
        <v>4371</v>
      </c>
      <c r="D46870">
        <v>355</v>
      </c>
      <c r="E46870">
        <v>542</v>
      </c>
      <c r="F46870">
        <v>286</v>
      </c>
      <c r="G46870">
        <v>1</v>
      </c>
      <c r="H46870">
        <v>6</v>
      </c>
      <c r="I46870" s="2">
        <v>1391.99</v>
      </c>
      <c r="J46870" s="2">
        <v>8351.94</v>
      </c>
      <c r="K46870" s="2">
        <v>7593.72</v>
      </c>
      <c r="L46870" s="2">
        <v>8351.94</v>
      </c>
      <c r="M46870" s="2">
        <v>1252.7909999999999</v>
      </c>
    </row>
    <row r="46871" spans="1:13" x14ac:dyDescent="0.25">
      <c r="A46871" t="s">
        <v>944</v>
      </c>
      <c r="B46871" s="1">
        <v>43818</v>
      </c>
      <c r="C46871" t="s">
        <v>4371</v>
      </c>
      <c r="D46871">
        <v>559</v>
      </c>
      <c r="E46871">
        <v>75</v>
      </c>
      <c r="F46871">
        <v>281</v>
      </c>
      <c r="G46871">
        <v>4</v>
      </c>
      <c r="H46871">
        <v>6</v>
      </c>
      <c r="I46871" s="2">
        <v>12.14</v>
      </c>
      <c r="J46871" s="2">
        <v>72.84</v>
      </c>
      <c r="K46871" s="2">
        <v>53.92</v>
      </c>
      <c r="L46871" s="2">
        <v>72.84</v>
      </c>
      <c r="M46871" s="2">
        <v>10.926</v>
      </c>
    </row>
    <row r="46872" spans="1:13" x14ac:dyDescent="0.25">
      <c r="A46872" t="s">
        <v>944</v>
      </c>
      <c r="B46872" s="1">
        <v>43818</v>
      </c>
      <c r="C46872" t="s">
        <v>4371</v>
      </c>
      <c r="D46872">
        <v>511</v>
      </c>
      <c r="E46872">
        <v>75</v>
      </c>
      <c r="F46872">
        <v>281</v>
      </c>
      <c r="G46872">
        <v>4</v>
      </c>
      <c r="H46872">
        <v>6</v>
      </c>
      <c r="I46872" s="2">
        <v>218.45</v>
      </c>
      <c r="J46872" s="2">
        <v>1310.7</v>
      </c>
      <c r="K46872" s="2">
        <v>1196.25</v>
      </c>
      <c r="L46872" s="2">
        <v>1310.6999999999998</v>
      </c>
      <c r="M46872" s="2">
        <v>196.60499999999999</v>
      </c>
    </row>
    <row r="46873" spans="1:13" x14ac:dyDescent="0.25">
      <c r="A46873" t="s">
        <v>689</v>
      </c>
      <c r="B46873" s="1">
        <v>43818</v>
      </c>
      <c r="C46873" t="s">
        <v>4371</v>
      </c>
      <c r="D46873">
        <v>596</v>
      </c>
      <c r="E46873">
        <v>61</v>
      </c>
      <c r="F46873">
        <v>282</v>
      </c>
      <c r="G46873">
        <v>4</v>
      </c>
      <c r="H46873">
        <v>6</v>
      </c>
      <c r="I46873" s="2">
        <v>323.99</v>
      </c>
      <c r="J46873" s="2">
        <v>1943.94</v>
      </c>
      <c r="K46873" s="2">
        <v>1767.48</v>
      </c>
      <c r="L46873" s="2">
        <v>1943.94</v>
      </c>
      <c r="M46873" s="2">
        <v>291.59100000000001</v>
      </c>
    </row>
    <row r="46874" spans="1:13" x14ac:dyDescent="0.25">
      <c r="A46874" t="s">
        <v>689</v>
      </c>
      <c r="B46874" s="1">
        <v>43818</v>
      </c>
      <c r="C46874" t="s">
        <v>4371</v>
      </c>
      <c r="D46874">
        <v>214</v>
      </c>
      <c r="E46874">
        <v>61</v>
      </c>
      <c r="F46874">
        <v>282</v>
      </c>
      <c r="G46874">
        <v>4</v>
      </c>
      <c r="H46874">
        <v>6</v>
      </c>
      <c r="I46874" s="2">
        <v>20.99</v>
      </c>
      <c r="J46874" s="2">
        <v>125.94</v>
      </c>
      <c r="K46874" s="2">
        <v>78.52</v>
      </c>
      <c r="L46874" s="2">
        <v>125.94</v>
      </c>
      <c r="M46874" s="2">
        <v>18.890999999999998</v>
      </c>
    </row>
    <row r="46875" spans="1:13" x14ac:dyDescent="0.25">
      <c r="A46875" t="s">
        <v>4011</v>
      </c>
      <c r="B46875" s="1">
        <v>43818</v>
      </c>
      <c r="C46875" t="s">
        <v>4371</v>
      </c>
      <c r="D46875">
        <v>474</v>
      </c>
      <c r="E46875">
        <v>25</v>
      </c>
      <c r="F46875">
        <v>282</v>
      </c>
      <c r="G46875">
        <v>4</v>
      </c>
      <c r="H46875">
        <v>7</v>
      </c>
      <c r="I46875" s="2">
        <v>41.99</v>
      </c>
      <c r="J46875" s="2">
        <v>293.93</v>
      </c>
      <c r="K46875" s="2">
        <v>183.23</v>
      </c>
      <c r="L46875" s="2">
        <v>293.93</v>
      </c>
      <c r="M46875" s="2">
        <v>37.791000000000004</v>
      </c>
    </row>
    <row r="46876" spans="1:13" x14ac:dyDescent="0.25">
      <c r="A46876" t="s">
        <v>689</v>
      </c>
      <c r="B46876" s="1">
        <v>43818</v>
      </c>
      <c r="C46876" t="s">
        <v>4371</v>
      </c>
      <c r="D46876">
        <v>476</v>
      </c>
      <c r="E46876">
        <v>61</v>
      </c>
      <c r="F46876">
        <v>282</v>
      </c>
      <c r="G46876">
        <v>4</v>
      </c>
      <c r="H46876">
        <v>7</v>
      </c>
      <c r="I46876" s="2">
        <v>41.99</v>
      </c>
      <c r="J46876" s="2">
        <v>293.93</v>
      </c>
      <c r="K46876" s="2">
        <v>183.23</v>
      </c>
      <c r="L46876" s="2">
        <v>293.93</v>
      </c>
      <c r="M46876" s="2">
        <v>37.791000000000004</v>
      </c>
    </row>
    <row r="46877" spans="1:13" x14ac:dyDescent="0.25">
      <c r="A46877" t="s">
        <v>689</v>
      </c>
      <c r="B46877" s="1">
        <v>43818</v>
      </c>
      <c r="C46877" t="s">
        <v>4371</v>
      </c>
      <c r="D46877">
        <v>590</v>
      </c>
      <c r="E46877">
        <v>61</v>
      </c>
      <c r="F46877">
        <v>282</v>
      </c>
      <c r="G46877">
        <v>4</v>
      </c>
      <c r="H46877">
        <v>7</v>
      </c>
      <c r="I46877" s="2">
        <v>461.69</v>
      </c>
      <c r="J46877" s="2">
        <v>3231.83</v>
      </c>
      <c r="K46877" s="2">
        <v>2938.45</v>
      </c>
      <c r="L46877" s="2">
        <v>3231.83</v>
      </c>
      <c r="M46877" s="2">
        <v>415.52100000000002</v>
      </c>
    </row>
    <row r="46878" spans="1:13" x14ac:dyDescent="0.25">
      <c r="A46878" t="s">
        <v>689</v>
      </c>
      <c r="B46878" s="1">
        <v>43818</v>
      </c>
      <c r="C46878" t="s">
        <v>4371</v>
      </c>
      <c r="D46878">
        <v>474</v>
      </c>
      <c r="E46878">
        <v>61</v>
      </c>
      <c r="F46878">
        <v>282</v>
      </c>
      <c r="G46878">
        <v>4</v>
      </c>
      <c r="H46878">
        <v>7</v>
      </c>
      <c r="I46878" s="2">
        <v>41.99</v>
      </c>
      <c r="J46878" s="2">
        <v>293.93</v>
      </c>
      <c r="K46878" s="2">
        <v>183.23</v>
      </c>
      <c r="L46878" s="2">
        <v>293.93</v>
      </c>
      <c r="M46878" s="2">
        <v>37.791000000000004</v>
      </c>
    </row>
    <row r="46879" spans="1:13" x14ac:dyDescent="0.25">
      <c r="A46879" t="s">
        <v>825</v>
      </c>
      <c r="B46879" s="1">
        <v>43818</v>
      </c>
      <c r="C46879" t="s">
        <v>4371</v>
      </c>
      <c r="D46879">
        <v>605</v>
      </c>
      <c r="E46879">
        <v>5</v>
      </c>
      <c r="F46879">
        <v>287</v>
      </c>
      <c r="G46879">
        <v>4</v>
      </c>
      <c r="H46879">
        <v>7</v>
      </c>
      <c r="I46879" s="2">
        <v>323.99</v>
      </c>
      <c r="J46879" s="2">
        <v>2267.9299999999998</v>
      </c>
      <c r="K46879" s="2">
        <v>2405.5500000000002</v>
      </c>
      <c r="L46879" s="2">
        <v>2267.9300000000003</v>
      </c>
      <c r="M46879" s="2">
        <v>291.59100000000001</v>
      </c>
    </row>
    <row r="46880" spans="1:13" x14ac:dyDescent="0.25">
      <c r="A46880" t="s">
        <v>825</v>
      </c>
      <c r="B46880" s="1">
        <v>43818</v>
      </c>
      <c r="C46880" t="s">
        <v>4371</v>
      </c>
      <c r="D46880">
        <v>580</v>
      </c>
      <c r="E46880">
        <v>5</v>
      </c>
      <c r="F46880">
        <v>287</v>
      </c>
      <c r="G46880">
        <v>4</v>
      </c>
      <c r="H46880">
        <v>7</v>
      </c>
      <c r="I46880" s="2">
        <v>1020.59</v>
      </c>
      <c r="J46880" s="2">
        <v>7144.13</v>
      </c>
      <c r="K46880" s="2">
        <v>7577.57</v>
      </c>
      <c r="L46880" s="2">
        <v>7144.13</v>
      </c>
      <c r="M46880" s="2">
        <v>918.53100000000006</v>
      </c>
    </row>
    <row r="46881" spans="1:13" x14ac:dyDescent="0.25">
      <c r="A46881" t="s">
        <v>2879</v>
      </c>
      <c r="B46881" s="1">
        <v>43818</v>
      </c>
      <c r="C46881" t="s">
        <v>4371</v>
      </c>
      <c r="D46881">
        <v>222</v>
      </c>
      <c r="E46881">
        <v>539</v>
      </c>
      <c r="F46881">
        <v>283</v>
      </c>
      <c r="G46881">
        <v>2</v>
      </c>
      <c r="H46881">
        <v>7</v>
      </c>
      <c r="I46881" s="2">
        <v>20.99</v>
      </c>
      <c r="J46881" s="2">
        <v>146.93</v>
      </c>
      <c r="K46881" s="2">
        <v>91.6</v>
      </c>
      <c r="L46881" s="2">
        <v>146.92999999999998</v>
      </c>
      <c r="M46881" s="2">
        <v>18.890999999999998</v>
      </c>
    </row>
    <row r="46882" spans="1:13" x14ac:dyDescent="0.25">
      <c r="A46882" t="s">
        <v>2879</v>
      </c>
      <c r="B46882" s="1">
        <v>43818</v>
      </c>
      <c r="C46882" t="s">
        <v>4371</v>
      </c>
      <c r="D46882">
        <v>225</v>
      </c>
      <c r="E46882">
        <v>539</v>
      </c>
      <c r="F46882">
        <v>283</v>
      </c>
      <c r="G46882">
        <v>2</v>
      </c>
      <c r="H46882">
        <v>7</v>
      </c>
      <c r="I46882" s="2">
        <v>5.39</v>
      </c>
      <c r="J46882" s="2">
        <v>37.729999999999997</v>
      </c>
      <c r="K46882" s="2">
        <v>48.46</v>
      </c>
      <c r="L46882" s="2">
        <v>37.729999999999997</v>
      </c>
      <c r="M46882" s="2">
        <v>4.851</v>
      </c>
    </row>
    <row r="46883" spans="1:13" x14ac:dyDescent="0.25">
      <c r="A46883" t="s">
        <v>944</v>
      </c>
      <c r="B46883" s="1">
        <v>43818</v>
      </c>
      <c r="C46883" t="s">
        <v>4371</v>
      </c>
      <c r="D46883">
        <v>476</v>
      </c>
      <c r="E46883">
        <v>75</v>
      </c>
      <c r="F46883">
        <v>281</v>
      </c>
      <c r="G46883">
        <v>4</v>
      </c>
      <c r="H46883">
        <v>8</v>
      </c>
      <c r="I46883" s="2">
        <v>41.99</v>
      </c>
      <c r="J46883" s="2">
        <v>335.92</v>
      </c>
      <c r="K46883" s="2">
        <v>209.41</v>
      </c>
      <c r="L46883" s="2">
        <v>335.92</v>
      </c>
      <c r="M46883" s="2">
        <v>37.791000000000004</v>
      </c>
    </row>
    <row r="46884" spans="1:13" x14ac:dyDescent="0.25">
      <c r="A46884" t="s">
        <v>689</v>
      </c>
      <c r="B46884" s="1">
        <v>43818</v>
      </c>
      <c r="C46884" t="s">
        <v>4371</v>
      </c>
      <c r="D46884">
        <v>491</v>
      </c>
      <c r="E46884">
        <v>61</v>
      </c>
      <c r="F46884">
        <v>282</v>
      </c>
      <c r="G46884">
        <v>4</v>
      </c>
      <c r="H46884">
        <v>8</v>
      </c>
      <c r="I46884" s="2">
        <v>32.39</v>
      </c>
      <c r="J46884" s="2">
        <v>259.12</v>
      </c>
      <c r="K46884" s="2">
        <v>332.58</v>
      </c>
      <c r="L46884" s="2">
        <v>259.12</v>
      </c>
      <c r="M46884" s="2">
        <v>29.151</v>
      </c>
    </row>
    <row r="46885" spans="1:13" x14ac:dyDescent="0.25">
      <c r="A46885" t="s">
        <v>689</v>
      </c>
      <c r="B46885" s="1">
        <v>43818</v>
      </c>
      <c r="C46885" t="s">
        <v>4371</v>
      </c>
      <c r="D46885">
        <v>222</v>
      </c>
      <c r="E46885">
        <v>61</v>
      </c>
      <c r="F46885">
        <v>282</v>
      </c>
      <c r="G46885">
        <v>4</v>
      </c>
      <c r="H46885">
        <v>8</v>
      </c>
      <c r="I46885" s="2">
        <v>20.99</v>
      </c>
      <c r="J46885" s="2">
        <v>167.92</v>
      </c>
      <c r="K46885" s="2">
        <v>104.69</v>
      </c>
      <c r="L46885" s="2">
        <v>167.92</v>
      </c>
      <c r="M46885" s="2">
        <v>18.890999999999998</v>
      </c>
    </row>
    <row r="46886" spans="1:13" x14ac:dyDescent="0.25">
      <c r="A46886" t="s">
        <v>825</v>
      </c>
      <c r="B46886" s="1">
        <v>43818</v>
      </c>
      <c r="C46886" t="s">
        <v>4371</v>
      </c>
      <c r="D46886">
        <v>482</v>
      </c>
      <c r="E46886">
        <v>5</v>
      </c>
      <c r="F46886">
        <v>287</v>
      </c>
      <c r="G46886">
        <v>4</v>
      </c>
      <c r="H46886">
        <v>9</v>
      </c>
      <c r="I46886" s="2">
        <v>5.39</v>
      </c>
      <c r="J46886" s="2">
        <v>48.51</v>
      </c>
      <c r="K46886" s="2">
        <v>30.26</v>
      </c>
      <c r="L46886" s="2">
        <v>48.51</v>
      </c>
      <c r="M46886" s="2">
        <v>4.851</v>
      </c>
    </row>
    <row r="46887" spans="1:13" x14ac:dyDescent="0.25">
      <c r="A46887" t="s">
        <v>2096</v>
      </c>
      <c r="B46887" s="1">
        <v>43818</v>
      </c>
      <c r="C46887" t="s">
        <v>4371</v>
      </c>
      <c r="D46887">
        <v>476</v>
      </c>
      <c r="E46887">
        <v>15</v>
      </c>
      <c r="F46887">
        <v>296</v>
      </c>
      <c r="G46887">
        <v>9</v>
      </c>
      <c r="H46887">
        <v>9</v>
      </c>
      <c r="I46887" s="2">
        <v>41.99</v>
      </c>
      <c r="J46887" s="2">
        <v>377.91</v>
      </c>
      <c r="K46887" s="2">
        <v>235.59</v>
      </c>
      <c r="L46887" s="2">
        <v>377.91</v>
      </c>
      <c r="M46887" s="2">
        <v>37.791000000000004</v>
      </c>
    </row>
    <row r="46888" spans="1:13" x14ac:dyDescent="0.25">
      <c r="A46888" t="s">
        <v>689</v>
      </c>
      <c r="B46888" s="1">
        <v>43818</v>
      </c>
      <c r="C46888" t="s">
        <v>4371</v>
      </c>
      <c r="D46888">
        <v>471</v>
      </c>
      <c r="E46888">
        <v>61</v>
      </c>
      <c r="F46888">
        <v>282</v>
      </c>
      <c r="G46888">
        <v>4</v>
      </c>
      <c r="H46888">
        <v>11</v>
      </c>
      <c r="I46888" s="2">
        <v>36.83</v>
      </c>
      <c r="J46888" s="2">
        <v>405.13</v>
      </c>
      <c r="K46888" s="2">
        <v>261.24</v>
      </c>
      <c r="L46888" s="2">
        <v>405.13</v>
      </c>
      <c r="M46888" s="2">
        <v>33.146999999999998</v>
      </c>
    </row>
    <row r="46889" spans="1:13" x14ac:dyDescent="0.25">
      <c r="A46889" t="s">
        <v>2879</v>
      </c>
      <c r="B46889" s="1">
        <v>43818</v>
      </c>
      <c r="C46889" t="s">
        <v>4371</v>
      </c>
      <c r="D46889">
        <v>471</v>
      </c>
      <c r="E46889">
        <v>539</v>
      </c>
      <c r="F46889">
        <v>283</v>
      </c>
      <c r="G46889">
        <v>2</v>
      </c>
      <c r="H46889">
        <v>13</v>
      </c>
      <c r="I46889" s="2">
        <v>36.83</v>
      </c>
      <c r="J46889" s="2">
        <v>478.79</v>
      </c>
      <c r="K46889" s="2">
        <v>308.74</v>
      </c>
      <c r="L46889" s="2">
        <v>478.78999999999996</v>
      </c>
      <c r="M46889" s="2">
        <v>33.146999999999998</v>
      </c>
    </row>
    <row r="46890" spans="1:13" x14ac:dyDescent="0.25">
      <c r="A46890" t="s">
        <v>1775</v>
      </c>
      <c r="B46890" s="1">
        <v>43818</v>
      </c>
      <c r="C46890" t="s">
        <v>4371</v>
      </c>
      <c r="D46890">
        <v>474</v>
      </c>
      <c r="E46890">
        <v>542</v>
      </c>
      <c r="F46890">
        <v>286</v>
      </c>
      <c r="G46890">
        <v>1</v>
      </c>
      <c r="H46890">
        <v>13</v>
      </c>
      <c r="I46890" s="2">
        <v>40.590000000000003</v>
      </c>
      <c r="J46890" s="2">
        <v>527.66999999999996</v>
      </c>
      <c r="K46890" s="2">
        <v>340.29</v>
      </c>
      <c r="L46890" s="2">
        <v>527.67000000000007</v>
      </c>
      <c r="M46890" s="2">
        <v>36.531000000000006</v>
      </c>
    </row>
    <row r="46891" spans="1:13" x14ac:dyDescent="0.25">
      <c r="A46891" t="s">
        <v>3291</v>
      </c>
      <c r="B46891" s="1">
        <v>43819</v>
      </c>
      <c r="C46891" t="s">
        <v>4371</v>
      </c>
      <c r="D46891">
        <v>499</v>
      </c>
      <c r="E46891">
        <v>400</v>
      </c>
      <c r="F46891">
        <v>281</v>
      </c>
      <c r="G46891">
        <v>3</v>
      </c>
      <c r="H46891">
        <v>1</v>
      </c>
      <c r="I46891" s="2">
        <v>602.35</v>
      </c>
      <c r="J46891" s="2">
        <v>602.35</v>
      </c>
      <c r="K46891" s="2">
        <v>601.74</v>
      </c>
      <c r="L46891" s="2">
        <v>602.35</v>
      </c>
      <c r="M46891" s="2">
        <v>542.11500000000001</v>
      </c>
    </row>
    <row r="46892" spans="1:13" x14ac:dyDescent="0.25">
      <c r="A46892" t="s">
        <v>3291</v>
      </c>
      <c r="B46892" s="1">
        <v>43819</v>
      </c>
      <c r="C46892" t="s">
        <v>4371</v>
      </c>
      <c r="D46892">
        <v>565</v>
      </c>
      <c r="E46892">
        <v>400</v>
      </c>
      <c r="F46892">
        <v>281</v>
      </c>
      <c r="G46892">
        <v>3</v>
      </c>
      <c r="H46892">
        <v>1</v>
      </c>
      <c r="I46892" s="2">
        <v>445.41</v>
      </c>
      <c r="J46892" s="2">
        <v>445.41</v>
      </c>
      <c r="K46892" s="2">
        <v>461.44</v>
      </c>
      <c r="L46892" s="2">
        <v>445.41</v>
      </c>
      <c r="M46892" s="2">
        <v>400.86900000000003</v>
      </c>
    </row>
    <row r="46893" spans="1:13" x14ac:dyDescent="0.25">
      <c r="A46893" t="s">
        <v>690</v>
      </c>
      <c r="B46893" s="1">
        <v>43820</v>
      </c>
      <c r="C46893" t="s">
        <v>4371</v>
      </c>
      <c r="D46893">
        <v>583</v>
      </c>
      <c r="E46893">
        <v>674</v>
      </c>
      <c r="F46893">
        <v>282</v>
      </c>
      <c r="G46893">
        <v>4</v>
      </c>
      <c r="H46893">
        <v>2</v>
      </c>
      <c r="I46893" s="2">
        <v>1020.59</v>
      </c>
      <c r="J46893" s="2">
        <v>2041.18</v>
      </c>
      <c r="K46893" s="2">
        <v>2165.02</v>
      </c>
      <c r="L46893" s="2">
        <v>2041.18</v>
      </c>
      <c r="M46893" s="2">
        <v>918.53100000000006</v>
      </c>
    </row>
    <row r="46894" spans="1:13" x14ac:dyDescent="0.25">
      <c r="A46894" t="s">
        <v>691</v>
      </c>
      <c r="B46894" s="1">
        <v>43820</v>
      </c>
      <c r="C46894" t="s">
        <v>4371</v>
      </c>
      <c r="D46894">
        <v>255</v>
      </c>
      <c r="E46894">
        <v>6</v>
      </c>
      <c r="F46894">
        <v>282</v>
      </c>
      <c r="G46894">
        <v>4</v>
      </c>
      <c r="H46894">
        <v>2</v>
      </c>
      <c r="I46894" s="2">
        <v>202.33</v>
      </c>
      <c r="J46894" s="2">
        <v>404.66</v>
      </c>
      <c r="K46894" s="2">
        <v>409.25</v>
      </c>
      <c r="L46894" s="2">
        <v>404.66</v>
      </c>
      <c r="M46894" s="2">
        <v>182.09700000000001</v>
      </c>
    </row>
    <row r="46895" spans="1:13" x14ac:dyDescent="0.25">
      <c r="A46895" t="s">
        <v>826</v>
      </c>
      <c r="B46895" s="1">
        <v>43820</v>
      </c>
      <c r="C46895" t="s">
        <v>4371</v>
      </c>
      <c r="D46895">
        <v>298</v>
      </c>
      <c r="E46895">
        <v>648</v>
      </c>
      <c r="F46895">
        <v>287</v>
      </c>
      <c r="G46895">
        <v>4</v>
      </c>
      <c r="H46895">
        <v>2</v>
      </c>
      <c r="I46895" s="2">
        <v>809.76</v>
      </c>
      <c r="J46895" s="2">
        <v>1619.52</v>
      </c>
      <c r="K46895" s="2">
        <v>1478.08</v>
      </c>
      <c r="L46895" s="2">
        <v>1619.52</v>
      </c>
      <c r="M46895" s="2">
        <v>728.78399999999999</v>
      </c>
    </row>
    <row r="46896" spans="1:13" x14ac:dyDescent="0.25">
      <c r="A46896" t="s">
        <v>826</v>
      </c>
      <c r="B46896" s="1">
        <v>43820</v>
      </c>
      <c r="C46896" t="s">
        <v>4371</v>
      </c>
      <c r="D46896">
        <v>353</v>
      </c>
      <c r="E46896">
        <v>648</v>
      </c>
      <c r="F46896">
        <v>287</v>
      </c>
      <c r="G46896">
        <v>4</v>
      </c>
      <c r="H46896">
        <v>2</v>
      </c>
      <c r="I46896" s="2">
        <v>1391.99</v>
      </c>
      <c r="J46896" s="2">
        <v>2783.98</v>
      </c>
      <c r="K46896" s="2">
        <v>2531.2399999999998</v>
      </c>
      <c r="L46896" s="2">
        <v>2783.98</v>
      </c>
      <c r="M46896" s="2">
        <v>1252.7909999999999</v>
      </c>
    </row>
    <row r="46897" spans="1:13" x14ac:dyDescent="0.25">
      <c r="A46897" t="s">
        <v>826</v>
      </c>
      <c r="B46897" s="1">
        <v>43820</v>
      </c>
      <c r="C46897" t="s">
        <v>4371</v>
      </c>
      <c r="D46897">
        <v>542</v>
      </c>
      <c r="E46897">
        <v>648</v>
      </c>
      <c r="F46897">
        <v>287</v>
      </c>
      <c r="G46897">
        <v>4</v>
      </c>
      <c r="H46897">
        <v>2</v>
      </c>
      <c r="I46897" s="2">
        <v>24.29</v>
      </c>
      <c r="J46897" s="2">
        <v>48.58</v>
      </c>
      <c r="K46897" s="2">
        <v>35.96</v>
      </c>
      <c r="L46897" s="2">
        <v>48.58</v>
      </c>
      <c r="M46897" s="2">
        <v>21.861000000000001</v>
      </c>
    </row>
    <row r="46898" spans="1:13" x14ac:dyDescent="0.25">
      <c r="A46898" t="s">
        <v>826</v>
      </c>
      <c r="B46898" s="1">
        <v>43820</v>
      </c>
      <c r="C46898" t="s">
        <v>4371</v>
      </c>
      <c r="D46898">
        <v>544</v>
      </c>
      <c r="E46898">
        <v>648</v>
      </c>
      <c r="F46898">
        <v>287</v>
      </c>
      <c r="G46898">
        <v>4</v>
      </c>
      <c r="H46898">
        <v>2</v>
      </c>
      <c r="I46898" s="2">
        <v>48.59</v>
      </c>
      <c r="J46898" s="2">
        <v>97.18</v>
      </c>
      <c r="K46898" s="2">
        <v>71.92</v>
      </c>
      <c r="L46898" s="2">
        <v>97.18</v>
      </c>
      <c r="M46898" s="2">
        <v>43.731000000000002</v>
      </c>
    </row>
    <row r="46899" spans="1:13" x14ac:dyDescent="0.25">
      <c r="A46899" t="s">
        <v>826</v>
      </c>
      <c r="B46899" s="1">
        <v>43820</v>
      </c>
      <c r="C46899" t="s">
        <v>4371</v>
      </c>
      <c r="D46899">
        <v>588</v>
      </c>
      <c r="E46899">
        <v>648</v>
      </c>
      <c r="F46899">
        <v>287</v>
      </c>
      <c r="G46899">
        <v>4</v>
      </c>
      <c r="H46899">
        <v>2</v>
      </c>
      <c r="I46899" s="2">
        <v>461.69</v>
      </c>
      <c r="J46899" s="2">
        <v>923.38</v>
      </c>
      <c r="K46899" s="2">
        <v>839.56</v>
      </c>
      <c r="L46899" s="2">
        <v>923.38</v>
      </c>
      <c r="M46899" s="2">
        <v>415.52100000000002</v>
      </c>
    </row>
    <row r="46900" spans="1:13" x14ac:dyDescent="0.25">
      <c r="A46900" t="s">
        <v>826</v>
      </c>
      <c r="B46900" s="1">
        <v>43820</v>
      </c>
      <c r="C46900" t="s">
        <v>4371</v>
      </c>
      <c r="D46900">
        <v>590</v>
      </c>
      <c r="E46900">
        <v>648</v>
      </c>
      <c r="F46900">
        <v>287</v>
      </c>
      <c r="G46900">
        <v>4</v>
      </c>
      <c r="H46900">
        <v>2</v>
      </c>
      <c r="I46900" s="2">
        <v>461.69</v>
      </c>
      <c r="J46900" s="2">
        <v>923.38</v>
      </c>
      <c r="K46900" s="2">
        <v>839.56</v>
      </c>
      <c r="L46900" s="2">
        <v>923.38</v>
      </c>
      <c r="M46900" s="2">
        <v>415.52100000000002</v>
      </c>
    </row>
    <row r="46901" spans="1:13" x14ac:dyDescent="0.25">
      <c r="A46901" t="s">
        <v>826</v>
      </c>
      <c r="B46901" s="1">
        <v>43820</v>
      </c>
      <c r="C46901" t="s">
        <v>4371</v>
      </c>
      <c r="D46901">
        <v>551</v>
      </c>
      <c r="E46901">
        <v>648</v>
      </c>
      <c r="F46901">
        <v>287</v>
      </c>
      <c r="G46901">
        <v>4</v>
      </c>
      <c r="H46901">
        <v>2</v>
      </c>
      <c r="I46901" s="2">
        <v>158.43</v>
      </c>
      <c r="J46901" s="2">
        <v>316.86</v>
      </c>
      <c r="K46901" s="2">
        <v>289.19</v>
      </c>
      <c r="L46901" s="2">
        <v>316.86</v>
      </c>
      <c r="M46901" s="2">
        <v>142.58700000000002</v>
      </c>
    </row>
    <row r="46902" spans="1:13" x14ac:dyDescent="0.25">
      <c r="A46902" t="s">
        <v>945</v>
      </c>
      <c r="B46902" s="1">
        <v>43820</v>
      </c>
      <c r="C46902" t="s">
        <v>4371</v>
      </c>
      <c r="D46902">
        <v>357</v>
      </c>
      <c r="E46902">
        <v>21</v>
      </c>
      <c r="F46902">
        <v>281</v>
      </c>
      <c r="G46902">
        <v>4</v>
      </c>
      <c r="H46902">
        <v>2</v>
      </c>
      <c r="I46902" s="2">
        <v>1391.99</v>
      </c>
      <c r="J46902" s="2">
        <v>2783.98</v>
      </c>
      <c r="K46902" s="2">
        <v>2531.2399999999998</v>
      </c>
      <c r="L46902" s="2">
        <v>2783.98</v>
      </c>
      <c r="M46902" s="2">
        <v>1252.7909999999999</v>
      </c>
    </row>
    <row r="46903" spans="1:13" x14ac:dyDescent="0.25">
      <c r="A46903" t="s">
        <v>945</v>
      </c>
      <c r="B46903" s="1">
        <v>43820</v>
      </c>
      <c r="C46903" t="s">
        <v>4371</v>
      </c>
      <c r="D46903">
        <v>516</v>
      </c>
      <c r="E46903">
        <v>21</v>
      </c>
      <c r="F46903">
        <v>281</v>
      </c>
      <c r="G46903">
        <v>4</v>
      </c>
      <c r="H46903">
        <v>2</v>
      </c>
      <c r="I46903" s="2">
        <v>23.48</v>
      </c>
      <c r="J46903" s="2">
        <v>46.96</v>
      </c>
      <c r="K46903" s="2">
        <v>34.76</v>
      </c>
      <c r="L46903" s="2">
        <v>46.96</v>
      </c>
      <c r="M46903" s="2">
        <v>21.132000000000001</v>
      </c>
    </row>
    <row r="46904" spans="1:13" x14ac:dyDescent="0.25">
      <c r="A46904" t="s">
        <v>945</v>
      </c>
      <c r="B46904" s="1">
        <v>43820</v>
      </c>
      <c r="C46904" t="s">
        <v>4371</v>
      </c>
      <c r="D46904">
        <v>599</v>
      </c>
      <c r="E46904">
        <v>21</v>
      </c>
      <c r="F46904">
        <v>281</v>
      </c>
      <c r="G46904">
        <v>4</v>
      </c>
      <c r="H46904">
        <v>2</v>
      </c>
      <c r="I46904" s="2">
        <v>323.99</v>
      </c>
      <c r="J46904" s="2">
        <v>647.98</v>
      </c>
      <c r="K46904" s="2">
        <v>589.16</v>
      </c>
      <c r="L46904" s="2">
        <v>647.98</v>
      </c>
      <c r="M46904" s="2">
        <v>291.59100000000001</v>
      </c>
    </row>
    <row r="46905" spans="1:13" x14ac:dyDescent="0.25">
      <c r="A46905" t="s">
        <v>945</v>
      </c>
      <c r="B46905" s="1">
        <v>43820</v>
      </c>
      <c r="C46905" t="s">
        <v>4371</v>
      </c>
      <c r="D46905">
        <v>594</v>
      </c>
      <c r="E46905">
        <v>21</v>
      </c>
      <c r="F46905">
        <v>281</v>
      </c>
      <c r="G46905">
        <v>4</v>
      </c>
      <c r="H46905">
        <v>2</v>
      </c>
      <c r="I46905" s="2">
        <v>338.99</v>
      </c>
      <c r="J46905" s="2">
        <v>677.98</v>
      </c>
      <c r="K46905" s="2">
        <v>616.44000000000005</v>
      </c>
      <c r="L46905" s="2">
        <v>677.98</v>
      </c>
      <c r="M46905" s="2">
        <v>305.09100000000001</v>
      </c>
    </row>
    <row r="46906" spans="1:13" x14ac:dyDescent="0.25">
      <c r="A46906" t="s">
        <v>945</v>
      </c>
      <c r="B46906" s="1">
        <v>43820</v>
      </c>
      <c r="C46906" t="s">
        <v>4371</v>
      </c>
      <c r="D46906">
        <v>525</v>
      </c>
      <c r="E46906">
        <v>21</v>
      </c>
      <c r="F46906">
        <v>281</v>
      </c>
      <c r="G46906">
        <v>4</v>
      </c>
      <c r="H46906">
        <v>2</v>
      </c>
      <c r="I46906" s="2">
        <v>158.43</v>
      </c>
      <c r="J46906" s="2">
        <v>316.86</v>
      </c>
      <c r="K46906" s="2">
        <v>289.19</v>
      </c>
      <c r="L46906" s="2">
        <v>316.86</v>
      </c>
      <c r="M46906" s="2">
        <v>142.58700000000002</v>
      </c>
    </row>
    <row r="46907" spans="1:13" x14ac:dyDescent="0.25">
      <c r="A46907" t="s">
        <v>945</v>
      </c>
      <c r="B46907" s="1">
        <v>43820</v>
      </c>
      <c r="C46907" t="s">
        <v>4371</v>
      </c>
      <c r="D46907">
        <v>511</v>
      </c>
      <c r="E46907">
        <v>21</v>
      </c>
      <c r="F46907">
        <v>281</v>
      </c>
      <c r="G46907">
        <v>4</v>
      </c>
      <c r="H46907">
        <v>2</v>
      </c>
      <c r="I46907" s="2">
        <v>218.45</v>
      </c>
      <c r="J46907" s="2">
        <v>436.9</v>
      </c>
      <c r="K46907" s="2">
        <v>398.75</v>
      </c>
      <c r="L46907" s="2">
        <v>436.9</v>
      </c>
      <c r="M46907" s="2">
        <v>196.60499999999999</v>
      </c>
    </row>
    <row r="46908" spans="1:13" x14ac:dyDescent="0.25">
      <c r="A46908" t="s">
        <v>945</v>
      </c>
      <c r="B46908" s="1">
        <v>43820</v>
      </c>
      <c r="C46908" t="s">
        <v>4371</v>
      </c>
      <c r="D46908">
        <v>515</v>
      </c>
      <c r="E46908">
        <v>21</v>
      </c>
      <c r="F46908">
        <v>281</v>
      </c>
      <c r="G46908">
        <v>4</v>
      </c>
      <c r="H46908">
        <v>2</v>
      </c>
      <c r="I46908" s="2">
        <v>16.27</v>
      </c>
      <c r="J46908" s="2">
        <v>32.54</v>
      </c>
      <c r="K46908" s="2">
        <v>24.08</v>
      </c>
      <c r="L46908" s="2">
        <v>32.54</v>
      </c>
      <c r="M46908" s="2">
        <v>14.643000000000001</v>
      </c>
    </row>
    <row r="46909" spans="1:13" x14ac:dyDescent="0.25">
      <c r="A46909" t="s">
        <v>945</v>
      </c>
      <c r="B46909" s="1">
        <v>43820</v>
      </c>
      <c r="C46909" t="s">
        <v>4371</v>
      </c>
      <c r="D46909">
        <v>491</v>
      </c>
      <c r="E46909">
        <v>21</v>
      </c>
      <c r="F46909">
        <v>281</v>
      </c>
      <c r="G46909">
        <v>4</v>
      </c>
      <c r="H46909">
        <v>2</v>
      </c>
      <c r="I46909" s="2">
        <v>32.39</v>
      </c>
      <c r="J46909" s="2">
        <v>64.78</v>
      </c>
      <c r="K46909" s="2">
        <v>83.14</v>
      </c>
      <c r="L46909" s="2">
        <v>64.78</v>
      </c>
      <c r="M46909" s="2">
        <v>29.151</v>
      </c>
    </row>
    <row r="46910" spans="1:13" x14ac:dyDescent="0.25">
      <c r="A46910" t="s">
        <v>945</v>
      </c>
      <c r="B46910" s="1">
        <v>43820</v>
      </c>
      <c r="C46910" t="s">
        <v>4371</v>
      </c>
      <c r="D46910">
        <v>595</v>
      </c>
      <c r="E46910">
        <v>21</v>
      </c>
      <c r="F46910">
        <v>281</v>
      </c>
      <c r="G46910">
        <v>4</v>
      </c>
      <c r="H46910">
        <v>2</v>
      </c>
      <c r="I46910" s="2">
        <v>338.99</v>
      </c>
      <c r="J46910" s="2">
        <v>677.98</v>
      </c>
      <c r="K46910" s="2">
        <v>616.44000000000005</v>
      </c>
      <c r="L46910" s="2">
        <v>677.98</v>
      </c>
      <c r="M46910" s="2">
        <v>305.09100000000001</v>
      </c>
    </row>
    <row r="46911" spans="1:13" x14ac:dyDescent="0.25">
      <c r="A46911" t="s">
        <v>945</v>
      </c>
      <c r="B46911" s="1">
        <v>43820</v>
      </c>
      <c r="C46911" t="s">
        <v>4371</v>
      </c>
      <c r="D46911">
        <v>531</v>
      </c>
      <c r="E46911">
        <v>21</v>
      </c>
      <c r="F46911">
        <v>281</v>
      </c>
      <c r="G46911">
        <v>4</v>
      </c>
      <c r="H46911">
        <v>2</v>
      </c>
      <c r="I46911" s="2">
        <v>149.87</v>
      </c>
      <c r="J46911" s="2">
        <v>299.74</v>
      </c>
      <c r="K46911" s="2">
        <v>273.57</v>
      </c>
      <c r="L46911" s="2">
        <v>299.74</v>
      </c>
      <c r="M46911" s="2">
        <v>134.88300000000001</v>
      </c>
    </row>
    <row r="46912" spans="1:13" x14ac:dyDescent="0.25">
      <c r="A46912" t="s">
        <v>945</v>
      </c>
      <c r="B46912" s="1">
        <v>43820</v>
      </c>
      <c r="C46912" t="s">
        <v>4371</v>
      </c>
      <c r="D46912">
        <v>603</v>
      </c>
      <c r="E46912">
        <v>21</v>
      </c>
      <c r="F46912">
        <v>281</v>
      </c>
      <c r="G46912">
        <v>4</v>
      </c>
      <c r="H46912">
        <v>2</v>
      </c>
      <c r="I46912" s="2">
        <v>72.89</v>
      </c>
      <c r="J46912" s="2">
        <v>145.78</v>
      </c>
      <c r="K46912" s="2">
        <v>107.88</v>
      </c>
      <c r="L46912" s="2">
        <v>145.78</v>
      </c>
      <c r="M46912" s="2">
        <v>65.600999999999999</v>
      </c>
    </row>
    <row r="46913" spans="1:13" x14ac:dyDescent="0.25">
      <c r="A46913" t="s">
        <v>945</v>
      </c>
      <c r="B46913" s="1">
        <v>43820</v>
      </c>
      <c r="C46913" t="s">
        <v>4371</v>
      </c>
      <c r="D46913">
        <v>558</v>
      </c>
      <c r="E46913">
        <v>21</v>
      </c>
      <c r="F46913">
        <v>281</v>
      </c>
      <c r="G46913">
        <v>4</v>
      </c>
      <c r="H46913">
        <v>2</v>
      </c>
      <c r="I46913" s="2">
        <v>242.99</v>
      </c>
      <c r="J46913" s="2">
        <v>485.98</v>
      </c>
      <c r="K46913" s="2">
        <v>359.63</v>
      </c>
      <c r="L46913" s="2">
        <v>485.98</v>
      </c>
      <c r="M46913" s="2">
        <v>218.691</v>
      </c>
    </row>
    <row r="46914" spans="1:13" x14ac:dyDescent="0.25">
      <c r="A46914" t="s">
        <v>946</v>
      </c>
      <c r="B46914" s="1">
        <v>43820</v>
      </c>
      <c r="C46914" t="s">
        <v>4371</v>
      </c>
      <c r="D46914">
        <v>477</v>
      </c>
      <c r="E46914">
        <v>165</v>
      </c>
      <c r="F46914">
        <v>281</v>
      </c>
      <c r="G46914">
        <v>4</v>
      </c>
      <c r="H46914">
        <v>2</v>
      </c>
      <c r="I46914" s="2">
        <v>2.99</v>
      </c>
      <c r="J46914" s="2">
        <v>5.98</v>
      </c>
      <c r="K46914" s="2">
        <v>3.73</v>
      </c>
      <c r="L46914" s="2">
        <v>5.98</v>
      </c>
      <c r="M46914" s="2">
        <v>2.6910000000000003</v>
      </c>
    </row>
    <row r="46915" spans="1:13" x14ac:dyDescent="0.25">
      <c r="A46915" t="s">
        <v>946</v>
      </c>
      <c r="B46915" s="1">
        <v>43820</v>
      </c>
      <c r="C46915" t="s">
        <v>4371</v>
      </c>
      <c r="D46915">
        <v>605</v>
      </c>
      <c r="E46915">
        <v>165</v>
      </c>
      <c r="F46915">
        <v>281</v>
      </c>
      <c r="G46915">
        <v>4</v>
      </c>
      <c r="H46915">
        <v>2</v>
      </c>
      <c r="I46915" s="2">
        <v>323.99</v>
      </c>
      <c r="J46915" s="2">
        <v>647.98</v>
      </c>
      <c r="K46915" s="2">
        <v>687.3</v>
      </c>
      <c r="L46915" s="2">
        <v>647.98</v>
      </c>
      <c r="M46915" s="2">
        <v>291.59100000000001</v>
      </c>
    </row>
    <row r="46916" spans="1:13" x14ac:dyDescent="0.25">
      <c r="A46916" t="s">
        <v>1687</v>
      </c>
      <c r="B46916" s="1">
        <v>43820</v>
      </c>
      <c r="C46916" t="s">
        <v>4371</v>
      </c>
      <c r="D46916">
        <v>586</v>
      </c>
      <c r="E46916">
        <v>308</v>
      </c>
      <c r="F46916">
        <v>289</v>
      </c>
      <c r="G46916">
        <v>1</v>
      </c>
      <c r="H46916">
        <v>2</v>
      </c>
      <c r="I46916" s="2">
        <v>445.41</v>
      </c>
      <c r="J46916" s="2">
        <v>890.82</v>
      </c>
      <c r="K46916" s="2">
        <v>922.89</v>
      </c>
      <c r="L46916" s="2">
        <v>890.82</v>
      </c>
      <c r="M46916" s="2">
        <v>400.86900000000003</v>
      </c>
    </row>
    <row r="46917" spans="1:13" x14ac:dyDescent="0.25">
      <c r="A46917" t="s">
        <v>1687</v>
      </c>
      <c r="B46917" s="1">
        <v>43820</v>
      </c>
      <c r="C46917" t="s">
        <v>4371</v>
      </c>
      <c r="D46917">
        <v>503</v>
      </c>
      <c r="E46917">
        <v>308</v>
      </c>
      <c r="F46917">
        <v>289</v>
      </c>
      <c r="G46917">
        <v>1</v>
      </c>
      <c r="H46917">
        <v>2</v>
      </c>
      <c r="I46917" s="2">
        <v>200.05</v>
      </c>
      <c r="J46917" s="2">
        <v>400.1</v>
      </c>
      <c r="K46917" s="2">
        <v>399.7</v>
      </c>
      <c r="L46917" s="2">
        <v>400.1</v>
      </c>
      <c r="M46917" s="2">
        <v>180.04500000000002</v>
      </c>
    </row>
    <row r="46918" spans="1:13" x14ac:dyDescent="0.25">
      <c r="A46918" t="s">
        <v>1687</v>
      </c>
      <c r="B46918" s="1">
        <v>43820</v>
      </c>
      <c r="C46918" t="s">
        <v>4371</v>
      </c>
      <c r="D46918">
        <v>573</v>
      </c>
      <c r="E46918">
        <v>308</v>
      </c>
      <c r="F46918">
        <v>289</v>
      </c>
      <c r="G46918">
        <v>1</v>
      </c>
      <c r="H46918">
        <v>2</v>
      </c>
      <c r="I46918" s="2">
        <v>1430.44</v>
      </c>
      <c r="J46918" s="2">
        <v>2860.88</v>
      </c>
      <c r="K46918" s="2">
        <v>2963.88</v>
      </c>
      <c r="L46918" s="2">
        <v>2860.88</v>
      </c>
      <c r="M46918" s="2">
        <v>1287.396</v>
      </c>
    </row>
    <row r="46919" spans="1:13" x14ac:dyDescent="0.25">
      <c r="A46919" t="s">
        <v>1687</v>
      </c>
      <c r="B46919" s="1">
        <v>43820</v>
      </c>
      <c r="C46919" t="s">
        <v>4371</v>
      </c>
      <c r="D46919">
        <v>498</v>
      </c>
      <c r="E46919">
        <v>308</v>
      </c>
      <c r="F46919">
        <v>289</v>
      </c>
      <c r="G46919">
        <v>1</v>
      </c>
      <c r="H46919">
        <v>2</v>
      </c>
      <c r="I46919" s="2">
        <v>602.35</v>
      </c>
      <c r="J46919" s="2">
        <v>1204.7</v>
      </c>
      <c r="K46919" s="2">
        <v>1203.49</v>
      </c>
      <c r="L46919" s="2">
        <v>1204.7</v>
      </c>
      <c r="M46919" s="2">
        <v>542.11500000000001</v>
      </c>
    </row>
    <row r="46920" spans="1:13" x14ac:dyDescent="0.25">
      <c r="A46920" t="s">
        <v>2160</v>
      </c>
      <c r="B46920" s="1">
        <v>43820</v>
      </c>
      <c r="C46920" t="s">
        <v>4371</v>
      </c>
      <c r="D46920">
        <v>565</v>
      </c>
      <c r="E46920">
        <v>464</v>
      </c>
      <c r="F46920">
        <v>295</v>
      </c>
      <c r="G46920">
        <v>8</v>
      </c>
      <c r="H46920">
        <v>2</v>
      </c>
      <c r="I46920" s="2">
        <v>445.41</v>
      </c>
      <c r="J46920" s="2">
        <v>890.82</v>
      </c>
      <c r="K46920" s="2">
        <v>922.89</v>
      </c>
      <c r="L46920" s="2">
        <v>890.82</v>
      </c>
      <c r="M46920" s="2">
        <v>400.86900000000003</v>
      </c>
    </row>
    <row r="46921" spans="1:13" x14ac:dyDescent="0.25">
      <c r="A46921" t="s">
        <v>2160</v>
      </c>
      <c r="B46921" s="1">
        <v>43820</v>
      </c>
      <c r="C46921" t="s">
        <v>4371</v>
      </c>
      <c r="D46921">
        <v>483</v>
      </c>
      <c r="E46921">
        <v>464</v>
      </c>
      <c r="F46921">
        <v>295</v>
      </c>
      <c r="G46921">
        <v>8</v>
      </c>
      <c r="H46921">
        <v>2</v>
      </c>
      <c r="I46921" s="2">
        <v>72</v>
      </c>
      <c r="J46921" s="2">
        <v>144</v>
      </c>
      <c r="K46921" s="2">
        <v>89.76</v>
      </c>
      <c r="L46921" s="2">
        <v>144</v>
      </c>
      <c r="M46921" s="2">
        <v>64.8</v>
      </c>
    </row>
    <row r="46922" spans="1:13" x14ac:dyDescent="0.25">
      <c r="A46922" t="s">
        <v>2160</v>
      </c>
      <c r="B46922" s="1">
        <v>43820</v>
      </c>
      <c r="C46922" t="s">
        <v>4371</v>
      </c>
      <c r="D46922">
        <v>578</v>
      </c>
      <c r="E46922">
        <v>464</v>
      </c>
      <c r="F46922">
        <v>295</v>
      </c>
      <c r="G46922">
        <v>8</v>
      </c>
      <c r="H46922">
        <v>2</v>
      </c>
      <c r="I46922" s="2">
        <v>728.91</v>
      </c>
      <c r="J46922" s="2">
        <v>1457.82</v>
      </c>
      <c r="K46922" s="2">
        <v>1510.3</v>
      </c>
      <c r="L46922" s="2">
        <v>1457.82</v>
      </c>
      <c r="M46922" s="2">
        <v>656.01900000000001</v>
      </c>
    </row>
    <row r="46923" spans="1:13" x14ac:dyDescent="0.25">
      <c r="A46923" t="s">
        <v>2160</v>
      </c>
      <c r="B46923" s="1">
        <v>43820</v>
      </c>
      <c r="C46923" t="s">
        <v>4371</v>
      </c>
      <c r="D46923">
        <v>562</v>
      </c>
      <c r="E46923">
        <v>464</v>
      </c>
      <c r="F46923">
        <v>295</v>
      </c>
      <c r="G46923">
        <v>8</v>
      </c>
      <c r="H46923">
        <v>2</v>
      </c>
      <c r="I46923" s="2">
        <v>1430.44</v>
      </c>
      <c r="J46923" s="2">
        <v>2860.88</v>
      </c>
      <c r="K46923" s="2">
        <v>2963.88</v>
      </c>
      <c r="L46923" s="2">
        <v>2860.88</v>
      </c>
      <c r="M46923" s="2">
        <v>1287.396</v>
      </c>
    </row>
    <row r="46924" spans="1:13" x14ac:dyDescent="0.25">
      <c r="A46924" t="s">
        <v>2160</v>
      </c>
      <c r="B46924" s="1">
        <v>43820</v>
      </c>
      <c r="C46924" t="s">
        <v>4371</v>
      </c>
      <c r="D46924">
        <v>574</v>
      </c>
      <c r="E46924">
        <v>464</v>
      </c>
      <c r="F46924">
        <v>295</v>
      </c>
      <c r="G46924">
        <v>8</v>
      </c>
      <c r="H46924">
        <v>2</v>
      </c>
      <c r="I46924" s="2">
        <v>1430.44</v>
      </c>
      <c r="J46924" s="2">
        <v>2860.88</v>
      </c>
      <c r="K46924" s="2">
        <v>2963.88</v>
      </c>
      <c r="L46924" s="2">
        <v>2860.88</v>
      </c>
      <c r="M46924" s="2">
        <v>1287.396</v>
      </c>
    </row>
    <row r="46925" spans="1:13" x14ac:dyDescent="0.25">
      <c r="A46925" t="s">
        <v>2160</v>
      </c>
      <c r="B46925" s="1">
        <v>43820</v>
      </c>
      <c r="C46925" t="s">
        <v>4371</v>
      </c>
      <c r="D46925">
        <v>496</v>
      </c>
      <c r="E46925">
        <v>464</v>
      </c>
      <c r="F46925">
        <v>295</v>
      </c>
      <c r="G46925">
        <v>8</v>
      </c>
      <c r="H46925">
        <v>2</v>
      </c>
      <c r="I46925" s="2">
        <v>602.35</v>
      </c>
      <c r="J46925" s="2">
        <v>1204.7</v>
      </c>
      <c r="K46925" s="2">
        <v>1203.49</v>
      </c>
      <c r="L46925" s="2">
        <v>1204.7</v>
      </c>
      <c r="M46925" s="2">
        <v>542.11500000000001</v>
      </c>
    </row>
    <row r="46926" spans="1:13" x14ac:dyDescent="0.25">
      <c r="A46926" t="s">
        <v>2160</v>
      </c>
      <c r="B46926" s="1">
        <v>43820</v>
      </c>
      <c r="C46926" t="s">
        <v>4371</v>
      </c>
      <c r="D46926">
        <v>554</v>
      </c>
      <c r="E46926">
        <v>464</v>
      </c>
      <c r="F46926">
        <v>295</v>
      </c>
      <c r="G46926">
        <v>8</v>
      </c>
      <c r="H46926">
        <v>2</v>
      </c>
      <c r="I46926" s="2">
        <v>54.94</v>
      </c>
      <c r="J46926" s="2">
        <v>109.88</v>
      </c>
      <c r="K46926" s="2">
        <v>81.31</v>
      </c>
      <c r="L46926" s="2">
        <v>109.88</v>
      </c>
      <c r="M46926" s="2">
        <v>49.445999999999998</v>
      </c>
    </row>
    <row r="46927" spans="1:13" x14ac:dyDescent="0.25">
      <c r="A46927" t="s">
        <v>2160</v>
      </c>
      <c r="B46927" s="1">
        <v>43820</v>
      </c>
      <c r="C46927" t="s">
        <v>4371</v>
      </c>
      <c r="D46927">
        <v>514</v>
      </c>
      <c r="E46927">
        <v>464</v>
      </c>
      <c r="F46927">
        <v>295</v>
      </c>
      <c r="G46927">
        <v>8</v>
      </c>
      <c r="H46927">
        <v>2</v>
      </c>
      <c r="I46927" s="2">
        <v>63.9</v>
      </c>
      <c r="J46927" s="2">
        <v>127.8</v>
      </c>
      <c r="K46927" s="2">
        <v>94.57</v>
      </c>
      <c r="L46927" s="2">
        <v>127.8</v>
      </c>
      <c r="M46927" s="2">
        <v>57.51</v>
      </c>
    </row>
    <row r="46928" spans="1:13" x14ac:dyDescent="0.25">
      <c r="A46928" t="s">
        <v>2161</v>
      </c>
      <c r="B46928" s="1">
        <v>43820</v>
      </c>
      <c r="C46928" t="s">
        <v>4371</v>
      </c>
      <c r="D46928">
        <v>475</v>
      </c>
      <c r="E46928">
        <v>14</v>
      </c>
      <c r="F46928">
        <v>295</v>
      </c>
      <c r="G46928">
        <v>8</v>
      </c>
      <c r="H46928">
        <v>2</v>
      </c>
      <c r="I46928" s="2">
        <v>41.99</v>
      </c>
      <c r="J46928" s="2">
        <v>83.98</v>
      </c>
      <c r="K46928" s="2">
        <v>52.35</v>
      </c>
      <c r="L46928" s="2">
        <v>83.98</v>
      </c>
      <c r="M46928" s="2">
        <v>37.791000000000004</v>
      </c>
    </row>
    <row r="46929" spans="1:13" x14ac:dyDescent="0.25">
      <c r="A46929" t="s">
        <v>2880</v>
      </c>
      <c r="B46929" s="1">
        <v>43820</v>
      </c>
      <c r="C46929" t="s">
        <v>4371</v>
      </c>
      <c r="D46929">
        <v>605</v>
      </c>
      <c r="E46929">
        <v>126</v>
      </c>
      <c r="F46929">
        <v>283</v>
      </c>
      <c r="G46929">
        <v>2</v>
      </c>
      <c r="H46929">
        <v>2</v>
      </c>
      <c r="I46929" s="2">
        <v>323.99</v>
      </c>
      <c r="J46929" s="2">
        <v>647.98</v>
      </c>
      <c r="K46929" s="2">
        <v>687.3</v>
      </c>
      <c r="L46929" s="2">
        <v>647.98</v>
      </c>
      <c r="M46929" s="2">
        <v>291.59100000000001</v>
      </c>
    </row>
    <row r="46930" spans="1:13" x14ac:dyDescent="0.25">
      <c r="A46930" t="s">
        <v>3131</v>
      </c>
      <c r="B46930" s="1">
        <v>43820</v>
      </c>
      <c r="C46930" t="s">
        <v>4371</v>
      </c>
      <c r="D46930">
        <v>475</v>
      </c>
      <c r="E46930">
        <v>368</v>
      </c>
      <c r="F46930">
        <v>285</v>
      </c>
      <c r="G46930">
        <v>5</v>
      </c>
      <c r="H46930">
        <v>2</v>
      </c>
      <c r="I46930" s="2">
        <v>41.99</v>
      </c>
      <c r="J46930" s="2">
        <v>83.98</v>
      </c>
      <c r="K46930" s="2">
        <v>52.35</v>
      </c>
      <c r="L46930" s="2">
        <v>83.98</v>
      </c>
      <c r="M46930" s="2">
        <v>37.791000000000004</v>
      </c>
    </row>
    <row r="46931" spans="1:13" x14ac:dyDescent="0.25">
      <c r="A46931" t="s">
        <v>3131</v>
      </c>
      <c r="B46931" s="1">
        <v>43820</v>
      </c>
      <c r="C46931" t="s">
        <v>4371</v>
      </c>
      <c r="D46931">
        <v>361</v>
      </c>
      <c r="E46931">
        <v>368</v>
      </c>
      <c r="F46931">
        <v>285</v>
      </c>
      <c r="G46931">
        <v>5</v>
      </c>
      <c r="H46931">
        <v>2</v>
      </c>
      <c r="I46931" s="2">
        <v>1376.99</v>
      </c>
      <c r="J46931" s="2">
        <v>2753.98</v>
      </c>
      <c r="K46931" s="2">
        <v>2503.96</v>
      </c>
      <c r="L46931" s="2">
        <v>2753.98</v>
      </c>
      <c r="M46931" s="2">
        <v>1239.2909999999999</v>
      </c>
    </row>
    <row r="46932" spans="1:13" x14ac:dyDescent="0.25">
      <c r="A46932" t="s">
        <v>3131</v>
      </c>
      <c r="B46932" s="1">
        <v>43820</v>
      </c>
      <c r="C46932" t="s">
        <v>4371</v>
      </c>
      <c r="D46932">
        <v>359</v>
      </c>
      <c r="E46932">
        <v>368</v>
      </c>
      <c r="F46932">
        <v>285</v>
      </c>
      <c r="G46932">
        <v>5</v>
      </c>
      <c r="H46932">
        <v>2</v>
      </c>
      <c r="I46932" s="2">
        <v>1376.99</v>
      </c>
      <c r="J46932" s="2">
        <v>2753.98</v>
      </c>
      <c r="K46932" s="2">
        <v>2503.96</v>
      </c>
      <c r="L46932" s="2">
        <v>2753.98</v>
      </c>
      <c r="M46932" s="2">
        <v>1239.2909999999999</v>
      </c>
    </row>
    <row r="46933" spans="1:13" x14ac:dyDescent="0.25">
      <c r="A46933" t="s">
        <v>2160</v>
      </c>
      <c r="B46933" s="1">
        <v>43820</v>
      </c>
      <c r="C46933" t="s">
        <v>4371</v>
      </c>
      <c r="D46933">
        <v>463</v>
      </c>
      <c r="E46933">
        <v>464</v>
      </c>
      <c r="F46933">
        <v>295</v>
      </c>
      <c r="G46933">
        <v>8</v>
      </c>
      <c r="H46933">
        <v>1</v>
      </c>
      <c r="I46933" s="2">
        <v>14.69</v>
      </c>
      <c r="J46933" s="2">
        <v>14.69</v>
      </c>
      <c r="K46933" s="2">
        <v>9.16</v>
      </c>
      <c r="L46933" s="2">
        <v>14.69</v>
      </c>
      <c r="M46933" s="2">
        <v>13.221</v>
      </c>
    </row>
    <row r="46934" spans="1:13" x14ac:dyDescent="0.25">
      <c r="A46934" t="s">
        <v>2160</v>
      </c>
      <c r="B46934" s="1">
        <v>43820</v>
      </c>
      <c r="C46934" t="s">
        <v>4371</v>
      </c>
      <c r="D46934">
        <v>552</v>
      </c>
      <c r="E46934">
        <v>464</v>
      </c>
      <c r="F46934">
        <v>295</v>
      </c>
      <c r="G46934">
        <v>8</v>
      </c>
      <c r="H46934">
        <v>1</v>
      </c>
      <c r="I46934" s="2">
        <v>54.89</v>
      </c>
      <c r="J46934" s="2">
        <v>54.89</v>
      </c>
      <c r="K46934" s="2">
        <v>40.619999999999997</v>
      </c>
      <c r="L46934" s="2">
        <v>54.89</v>
      </c>
      <c r="M46934" s="2">
        <v>49.401000000000003</v>
      </c>
    </row>
    <row r="46935" spans="1:13" x14ac:dyDescent="0.25">
      <c r="A46935" t="s">
        <v>2160</v>
      </c>
      <c r="B46935" s="1">
        <v>43820</v>
      </c>
      <c r="C46935" t="s">
        <v>4371</v>
      </c>
      <c r="D46935">
        <v>572</v>
      </c>
      <c r="E46935">
        <v>464</v>
      </c>
      <c r="F46935">
        <v>295</v>
      </c>
      <c r="G46935">
        <v>8</v>
      </c>
      <c r="H46935">
        <v>1</v>
      </c>
      <c r="I46935" s="2">
        <v>445.41</v>
      </c>
      <c r="J46935" s="2">
        <v>445.41</v>
      </c>
      <c r="K46935" s="2">
        <v>461.44</v>
      </c>
      <c r="L46935" s="2">
        <v>445.41</v>
      </c>
      <c r="M46935" s="2">
        <v>400.86900000000003</v>
      </c>
    </row>
    <row r="46936" spans="1:13" x14ac:dyDescent="0.25">
      <c r="A46936" t="s">
        <v>2160</v>
      </c>
      <c r="B46936" s="1">
        <v>43820</v>
      </c>
      <c r="C46936" t="s">
        <v>4371</v>
      </c>
      <c r="D46936">
        <v>566</v>
      </c>
      <c r="E46936">
        <v>464</v>
      </c>
      <c r="F46936">
        <v>295</v>
      </c>
      <c r="G46936">
        <v>8</v>
      </c>
      <c r="H46936">
        <v>1</v>
      </c>
      <c r="I46936" s="2">
        <v>445.41</v>
      </c>
      <c r="J46936" s="2">
        <v>445.41</v>
      </c>
      <c r="K46936" s="2">
        <v>461.44</v>
      </c>
      <c r="L46936" s="2">
        <v>445.41</v>
      </c>
      <c r="M46936" s="2">
        <v>400.86900000000003</v>
      </c>
    </row>
    <row r="46937" spans="1:13" x14ac:dyDescent="0.25">
      <c r="A46937" t="s">
        <v>2160</v>
      </c>
      <c r="B46937" s="1">
        <v>43820</v>
      </c>
      <c r="C46937" t="s">
        <v>4371</v>
      </c>
      <c r="D46937">
        <v>603</v>
      </c>
      <c r="E46937">
        <v>464</v>
      </c>
      <c r="F46937">
        <v>295</v>
      </c>
      <c r="G46937">
        <v>8</v>
      </c>
      <c r="H46937">
        <v>1</v>
      </c>
      <c r="I46937" s="2">
        <v>72.89</v>
      </c>
      <c r="J46937" s="2">
        <v>72.89</v>
      </c>
      <c r="K46937" s="2">
        <v>53.94</v>
      </c>
      <c r="L46937" s="2">
        <v>72.89</v>
      </c>
      <c r="M46937" s="2">
        <v>65.600999999999999</v>
      </c>
    </row>
    <row r="46938" spans="1:13" x14ac:dyDescent="0.25">
      <c r="A46938" t="s">
        <v>2160</v>
      </c>
      <c r="B46938" s="1">
        <v>43820</v>
      </c>
      <c r="C46938" t="s">
        <v>4371</v>
      </c>
      <c r="D46938">
        <v>585</v>
      </c>
      <c r="E46938">
        <v>464</v>
      </c>
      <c r="F46938">
        <v>295</v>
      </c>
      <c r="G46938">
        <v>8</v>
      </c>
      <c r="H46938">
        <v>1</v>
      </c>
      <c r="I46938" s="2">
        <v>445.41</v>
      </c>
      <c r="J46938" s="2">
        <v>445.41</v>
      </c>
      <c r="K46938" s="2">
        <v>461.44</v>
      </c>
      <c r="L46938" s="2">
        <v>445.41</v>
      </c>
      <c r="M46938" s="2">
        <v>400.86900000000003</v>
      </c>
    </row>
    <row r="46939" spans="1:13" x14ac:dyDescent="0.25">
      <c r="A46939" t="s">
        <v>2160</v>
      </c>
      <c r="B46939" s="1">
        <v>43820</v>
      </c>
      <c r="C46939" t="s">
        <v>4371</v>
      </c>
      <c r="D46939">
        <v>564</v>
      </c>
      <c r="E46939">
        <v>464</v>
      </c>
      <c r="F46939">
        <v>295</v>
      </c>
      <c r="G46939">
        <v>8</v>
      </c>
      <c r="H46939">
        <v>1</v>
      </c>
      <c r="I46939" s="2">
        <v>1430.44</v>
      </c>
      <c r="J46939" s="2">
        <v>1430.44</v>
      </c>
      <c r="K46939" s="2">
        <v>1481.94</v>
      </c>
      <c r="L46939" s="2">
        <v>1430.44</v>
      </c>
      <c r="M46939" s="2">
        <v>1287.396</v>
      </c>
    </row>
    <row r="46940" spans="1:13" x14ac:dyDescent="0.25">
      <c r="A46940" t="s">
        <v>2160</v>
      </c>
      <c r="B46940" s="1">
        <v>43820</v>
      </c>
      <c r="C46940" t="s">
        <v>4371</v>
      </c>
      <c r="D46940">
        <v>548</v>
      </c>
      <c r="E46940">
        <v>464</v>
      </c>
      <c r="F46940">
        <v>295</v>
      </c>
      <c r="G46940">
        <v>8</v>
      </c>
      <c r="H46940">
        <v>1</v>
      </c>
      <c r="I46940" s="2">
        <v>48.59</v>
      </c>
      <c r="J46940" s="2">
        <v>48.59</v>
      </c>
      <c r="K46940" s="2">
        <v>35.96</v>
      </c>
      <c r="L46940" s="2">
        <v>48.59</v>
      </c>
      <c r="M46940" s="2">
        <v>43.731000000000002</v>
      </c>
    </row>
    <row r="46941" spans="1:13" x14ac:dyDescent="0.25">
      <c r="A46941" t="s">
        <v>2160</v>
      </c>
      <c r="B46941" s="1">
        <v>43820</v>
      </c>
      <c r="C46941" t="s">
        <v>4371</v>
      </c>
      <c r="D46941">
        <v>560</v>
      </c>
      <c r="E46941">
        <v>464</v>
      </c>
      <c r="F46941">
        <v>295</v>
      </c>
      <c r="G46941">
        <v>8</v>
      </c>
      <c r="H46941">
        <v>1</v>
      </c>
      <c r="I46941" s="2">
        <v>728.91</v>
      </c>
      <c r="J46941" s="2">
        <v>728.91</v>
      </c>
      <c r="K46941" s="2">
        <v>755.15</v>
      </c>
      <c r="L46941" s="2">
        <v>728.91</v>
      </c>
      <c r="M46941" s="2">
        <v>656.01900000000001</v>
      </c>
    </row>
    <row r="46942" spans="1:13" x14ac:dyDescent="0.25">
      <c r="A46942" t="s">
        <v>2160</v>
      </c>
      <c r="B46942" s="1">
        <v>43820</v>
      </c>
      <c r="C46942" t="s">
        <v>4371</v>
      </c>
      <c r="D46942">
        <v>601</v>
      </c>
      <c r="E46942">
        <v>464</v>
      </c>
      <c r="F46942">
        <v>295</v>
      </c>
      <c r="G46942">
        <v>8</v>
      </c>
      <c r="H46942">
        <v>1</v>
      </c>
      <c r="I46942" s="2">
        <v>32.39</v>
      </c>
      <c r="J46942" s="2">
        <v>32.39</v>
      </c>
      <c r="K46942" s="2">
        <v>23.97</v>
      </c>
      <c r="L46942" s="2">
        <v>32.39</v>
      </c>
      <c r="M46942" s="2">
        <v>29.151</v>
      </c>
    </row>
    <row r="46943" spans="1:13" x14ac:dyDescent="0.25">
      <c r="A46943" t="s">
        <v>2160</v>
      </c>
      <c r="B46943" s="1">
        <v>43820</v>
      </c>
      <c r="C46943" t="s">
        <v>4371</v>
      </c>
      <c r="D46943">
        <v>558</v>
      </c>
      <c r="E46943">
        <v>464</v>
      </c>
      <c r="F46943">
        <v>295</v>
      </c>
      <c r="G46943">
        <v>8</v>
      </c>
      <c r="H46943">
        <v>1</v>
      </c>
      <c r="I46943" s="2">
        <v>242.99</v>
      </c>
      <c r="J46943" s="2">
        <v>242.99</v>
      </c>
      <c r="K46943" s="2">
        <v>179.82</v>
      </c>
      <c r="L46943" s="2">
        <v>242.99</v>
      </c>
      <c r="M46943" s="2">
        <v>218.691</v>
      </c>
    </row>
    <row r="46944" spans="1:13" x14ac:dyDescent="0.25">
      <c r="A46944" t="s">
        <v>2160</v>
      </c>
      <c r="B46944" s="1">
        <v>43820</v>
      </c>
      <c r="C46944" t="s">
        <v>4371</v>
      </c>
      <c r="D46944">
        <v>222</v>
      </c>
      <c r="E46944">
        <v>464</v>
      </c>
      <c r="F46944">
        <v>295</v>
      </c>
      <c r="G46944">
        <v>8</v>
      </c>
      <c r="H46944">
        <v>1</v>
      </c>
      <c r="I46944" s="2">
        <v>20.99</v>
      </c>
      <c r="J46944" s="2">
        <v>20.99</v>
      </c>
      <c r="K46944" s="2">
        <v>13.09</v>
      </c>
      <c r="L46944" s="2">
        <v>20.99</v>
      </c>
      <c r="M46944" s="2">
        <v>18.890999999999998</v>
      </c>
    </row>
    <row r="46945" spans="1:13" x14ac:dyDescent="0.25">
      <c r="A46945" t="s">
        <v>2160</v>
      </c>
      <c r="B46945" s="1">
        <v>43820</v>
      </c>
      <c r="C46945" t="s">
        <v>4371</v>
      </c>
      <c r="D46945">
        <v>568</v>
      </c>
      <c r="E46945">
        <v>464</v>
      </c>
      <c r="F46945">
        <v>295</v>
      </c>
      <c r="G46945">
        <v>8</v>
      </c>
      <c r="H46945">
        <v>1</v>
      </c>
      <c r="I46945" s="2">
        <v>445.41</v>
      </c>
      <c r="J46945" s="2">
        <v>445.41</v>
      </c>
      <c r="K46945" s="2">
        <v>461.44</v>
      </c>
      <c r="L46945" s="2">
        <v>445.41</v>
      </c>
      <c r="M46945" s="2">
        <v>400.86900000000003</v>
      </c>
    </row>
    <row r="46946" spans="1:13" x14ac:dyDescent="0.25">
      <c r="A46946" t="s">
        <v>2160</v>
      </c>
      <c r="B46946" s="1">
        <v>43820</v>
      </c>
      <c r="C46946" t="s">
        <v>4371</v>
      </c>
      <c r="D46946">
        <v>555</v>
      </c>
      <c r="E46946">
        <v>464</v>
      </c>
      <c r="F46946">
        <v>295</v>
      </c>
      <c r="G46946">
        <v>8</v>
      </c>
      <c r="H46946">
        <v>1</v>
      </c>
      <c r="I46946" s="2">
        <v>63.9</v>
      </c>
      <c r="J46946" s="2">
        <v>63.9</v>
      </c>
      <c r="K46946" s="2">
        <v>47.29</v>
      </c>
      <c r="L46946" s="2">
        <v>63.9</v>
      </c>
      <c r="M46946" s="2">
        <v>57.51</v>
      </c>
    </row>
    <row r="46947" spans="1:13" x14ac:dyDescent="0.25">
      <c r="A46947" t="s">
        <v>1687</v>
      </c>
      <c r="B46947" s="1">
        <v>43820</v>
      </c>
      <c r="C46947" t="s">
        <v>4371</v>
      </c>
      <c r="D46947">
        <v>570</v>
      </c>
      <c r="E46947">
        <v>308</v>
      </c>
      <c r="F46947">
        <v>289</v>
      </c>
      <c r="G46947">
        <v>1</v>
      </c>
      <c r="H46947">
        <v>1</v>
      </c>
      <c r="I46947" s="2">
        <v>445.41</v>
      </c>
      <c r="J46947" s="2">
        <v>445.41</v>
      </c>
      <c r="K46947" s="2">
        <v>461.44</v>
      </c>
      <c r="L46947" s="2">
        <v>445.41</v>
      </c>
      <c r="M46947" s="2">
        <v>400.86900000000003</v>
      </c>
    </row>
    <row r="46948" spans="1:13" x14ac:dyDescent="0.25">
      <c r="A46948" t="s">
        <v>1687</v>
      </c>
      <c r="B46948" s="1">
        <v>43820</v>
      </c>
      <c r="C46948" t="s">
        <v>4371</v>
      </c>
      <c r="D46948">
        <v>497</v>
      </c>
      <c r="E46948">
        <v>308</v>
      </c>
      <c r="F46948">
        <v>289</v>
      </c>
      <c r="G46948">
        <v>1</v>
      </c>
      <c r="H46948">
        <v>1</v>
      </c>
      <c r="I46948" s="2">
        <v>602.35</v>
      </c>
      <c r="J46948" s="2">
        <v>602.35</v>
      </c>
      <c r="K46948" s="2">
        <v>601.74</v>
      </c>
      <c r="L46948" s="2">
        <v>602.35</v>
      </c>
      <c r="M46948" s="2">
        <v>542.11500000000001</v>
      </c>
    </row>
    <row r="46949" spans="1:13" x14ac:dyDescent="0.25">
      <c r="A46949" t="s">
        <v>1687</v>
      </c>
      <c r="B46949" s="1">
        <v>43820</v>
      </c>
      <c r="C46949" t="s">
        <v>4371</v>
      </c>
      <c r="D46949">
        <v>577</v>
      </c>
      <c r="E46949">
        <v>308</v>
      </c>
      <c r="F46949">
        <v>289</v>
      </c>
      <c r="G46949">
        <v>1</v>
      </c>
      <c r="H46949">
        <v>1</v>
      </c>
      <c r="I46949" s="2">
        <v>728.91</v>
      </c>
      <c r="J46949" s="2">
        <v>728.91</v>
      </c>
      <c r="K46949" s="2">
        <v>755.15</v>
      </c>
      <c r="L46949" s="2">
        <v>728.91</v>
      </c>
      <c r="M46949" s="2">
        <v>656.01900000000001</v>
      </c>
    </row>
    <row r="46950" spans="1:13" x14ac:dyDescent="0.25">
      <c r="A46950" t="s">
        <v>1687</v>
      </c>
      <c r="B46950" s="1">
        <v>43820</v>
      </c>
      <c r="C46950" t="s">
        <v>4371</v>
      </c>
      <c r="D46950">
        <v>554</v>
      </c>
      <c r="E46950">
        <v>308</v>
      </c>
      <c r="F46950">
        <v>289</v>
      </c>
      <c r="G46950">
        <v>1</v>
      </c>
      <c r="H46950">
        <v>1</v>
      </c>
      <c r="I46950" s="2">
        <v>54.94</v>
      </c>
      <c r="J46950" s="2">
        <v>54.94</v>
      </c>
      <c r="K46950" s="2">
        <v>40.659999999999997</v>
      </c>
      <c r="L46950" s="2">
        <v>54.94</v>
      </c>
      <c r="M46950" s="2">
        <v>49.445999999999998</v>
      </c>
    </row>
    <row r="46951" spans="1:13" x14ac:dyDescent="0.25">
      <c r="A46951" t="s">
        <v>2880</v>
      </c>
      <c r="B46951" s="1">
        <v>43820</v>
      </c>
      <c r="C46951" t="s">
        <v>4371</v>
      </c>
      <c r="D46951">
        <v>583</v>
      </c>
      <c r="E46951">
        <v>126</v>
      </c>
      <c r="F46951">
        <v>283</v>
      </c>
      <c r="G46951">
        <v>2</v>
      </c>
      <c r="H46951">
        <v>1</v>
      </c>
      <c r="I46951" s="2">
        <v>1020.59</v>
      </c>
      <c r="J46951" s="2">
        <v>1020.59</v>
      </c>
      <c r="K46951" s="2">
        <v>1082.51</v>
      </c>
      <c r="L46951" s="2">
        <v>1020.59</v>
      </c>
      <c r="M46951" s="2">
        <v>918.53100000000006</v>
      </c>
    </row>
    <row r="46952" spans="1:13" x14ac:dyDescent="0.25">
      <c r="A46952" t="s">
        <v>2880</v>
      </c>
      <c r="B46952" s="1">
        <v>43820</v>
      </c>
      <c r="C46952" t="s">
        <v>4371</v>
      </c>
      <c r="D46952">
        <v>580</v>
      </c>
      <c r="E46952">
        <v>126</v>
      </c>
      <c r="F46952">
        <v>283</v>
      </c>
      <c r="G46952">
        <v>2</v>
      </c>
      <c r="H46952">
        <v>1</v>
      </c>
      <c r="I46952" s="2">
        <v>1020.59</v>
      </c>
      <c r="J46952" s="2">
        <v>1020.59</v>
      </c>
      <c r="K46952" s="2">
        <v>1082.51</v>
      </c>
      <c r="L46952" s="2">
        <v>1020.59</v>
      </c>
      <c r="M46952" s="2">
        <v>918.53100000000006</v>
      </c>
    </row>
    <row r="46953" spans="1:13" x14ac:dyDescent="0.25">
      <c r="A46953" t="s">
        <v>945</v>
      </c>
      <c r="B46953" s="1">
        <v>43820</v>
      </c>
      <c r="C46953" t="s">
        <v>4371</v>
      </c>
      <c r="D46953">
        <v>400</v>
      </c>
      <c r="E46953">
        <v>21</v>
      </c>
      <c r="F46953">
        <v>281</v>
      </c>
      <c r="G46953">
        <v>4</v>
      </c>
      <c r="H46953">
        <v>1</v>
      </c>
      <c r="I46953" s="2">
        <v>37.15</v>
      </c>
      <c r="J46953" s="2">
        <v>37.15</v>
      </c>
      <c r="K46953" s="2">
        <v>27.49</v>
      </c>
      <c r="L46953" s="2">
        <v>37.15</v>
      </c>
      <c r="M46953" s="2">
        <v>33.435000000000002</v>
      </c>
    </row>
    <row r="46954" spans="1:13" x14ac:dyDescent="0.25">
      <c r="A46954" t="s">
        <v>945</v>
      </c>
      <c r="B46954" s="1">
        <v>43820</v>
      </c>
      <c r="C46954" t="s">
        <v>4371</v>
      </c>
      <c r="D46954">
        <v>309</v>
      </c>
      <c r="E46954">
        <v>21</v>
      </c>
      <c r="F46954">
        <v>281</v>
      </c>
      <c r="G46954">
        <v>4</v>
      </c>
      <c r="H46954">
        <v>1</v>
      </c>
      <c r="I46954" s="2">
        <v>818.7</v>
      </c>
      <c r="J46954" s="2">
        <v>818.7</v>
      </c>
      <c r="K46954" s="2">
        <v>747.2</v>
      </c>
      <c r="L46954" s="2">
        <v>818.7</v>
      </c>
      <c r="M46954" s="2">
        <v>736.83</v>
      </c>
    </row>
    <row r="46955" spans="1:13" x14ac:dyDescent="0.25">
      <c r="A46955" t="s">
        <v>945</v>
      </c>
      <c r="B46955" s="1">
        <v>43820</v>
      </c>
      <c r="C46955" t="s">
        <v>4371</v>
      </c>
      <c r="D46955">
        <v>559</v>
      </c>
      <c r="E46955">
        <v>21</v>
      </c>
      <c r="F46955">
        <v>281</v>
      </c>
      <c r="G46955">
        <v>4</v>
      </c>
      <c r="H46955">
        <v>1</v>
      </c>
      <c r="I46955" s="2">
        <v>12.14</v>
      </c>
      <c r="J46955" s="2">
        <v>12.14</v>
      </c>
      <c r="K46955" s="2">
        <v>8.99</v>
      </c>
      <c r="L46955" s="2">
        <v>12.14</v>
      </c>
      <c r="M46955" s="2">
        <v>10.926</v>
      </c>
    </row>
    <row r="46956" spans="1:13" x14ac:dyDescent="0.25">
      <c r="A46956" t="s">
        <v>945</v>
      </c>
      <c r="B46956" s="1">
        <v>43820</v>
      </c>
      <c r="C46956" t="s">
        <v>4371</v>
      </c>
      <c r="D46956">
        <v>593</v>
      </c>
      <c r="E46956">
        <v>21</v>
      </c>
      <c r="F46956">
        <v>281</v>
      </c>
      <c r="G46956">
        <v>4</v>
      </c>
      <c r="H46956">
        <v>1</v>
      </c>
      <c r="I46956" s="2">
        <v>338.99</v>
      </c>
      <c r="J46956" s="2">
        <v>338.99</v>
      </c>
      <c r="K46956" s="2">
        <v>308.22000000000003</v>
      </c>
      <c r="L46956" s="2">
        <v>338.99</v>
      </c>
      <c r="M46956" s="2">
        <v>305.09100000000001</v>
      </c>
    </row>
    <row r="46957" spans="1:13" x14ac:dyDescent="0.25">
      <c r="A46957" t="s">
        <v>945</v>
      </c>
      <c r="B46957" s="1">
        <v>43820</v>
      </c>
      <c r="C46957" t="s">
        <v>4371</v>
      </c>
      <c r="D46957">
        <v>295</v>
      </c>
      <c r="E46957">
        <v>21</v>
      </c>
      <c r="F46957">
        <v>281</v>
      </c>
      <c r="G46957">
        <v>4</v>
      </c>
      <c r="H46957">
        <v>1</v>
      </c>
      <c r="I46957" s="2">
        <v>818.7</v>
      </c>
      <c r="J46957" s="2">
        <v>818.7</v>
      </c>
      <c r="K46957" s="2">
        <v>747.2</v>
      </c>
      <c r="L46957" s="2">
        <v>818.7</v>
      </c>
      <c r="M46957" s="2">
        <v>736.83</v>
      </c>
    </row>
    <row r="46958" spans="1:13" x14ac:dyDescent="0.25">
      <c r="A46958" t="s">
        <v>945</v>
      </c>
      <c r="B46958" s="1">
        <v>43820</v>
      </c>
      <c r="C46958" t="s">
        <v>4371</v>
      </c>
      <c r="D46958">
        <v>524</v>
      </c>
      <c r="E46958">
        <v>21</v>
      </c>
      <c r="F46958">
        <v>281</v>
      </c>
      <c r="G46958">
        <v>4</v>
      </c>
      <c r="H46958">
        <v>1</v>
      </c>
      <c r="I46958" s="2">
        <v>158.43</v>
      </c>
      <c r="J46958" s="2">
        <v>158.43</v>
      </c>
      <c r="K46958" s="2">
        <v>144.59</v>
      </c>
      <c r="L46958" s="2">
        <v>158.43</v>
      </c>
      <c r="M46958" s="2">
        <v>142.58700000000002</v>
      </c>
    </row>
    <row r="46959" spans="1:13" x14ac:dyDescent="0.25">
      <c r="A46959" t="s">
        <v>945</v>
      </c>
      <c r="B46959" s="1">
        <v>43820</v>
      </c>
      <c r="C46959" t="s">
        <v>4371</v>
      </c>
      <c r="D46959">
        <v>588</v>
      </c>
      <c r="E46959">
        <v>21</v>
      </c>
      <c r="F46959">
        <v>281</v>
      </c>
      <c r="G46959">
        <v>4</v>
      </c>
      <c r="H46959">
        <v>1</v>
      </c>
      <c r="I46959" s="2">
        <v>461.69</v>
      </c>
      <c r="J46959" s="2">
        <v>461.69</v>
      </c>
      <c r="K46959" s="2">
        <v>419.78</v>
      </c>
      <c r="L46959" s="2">
        <v>461.69</v>
      </c>
      <c r="M46959" s="2">
        <v>415.52100000000002</v>
      </c>
    </row>
    <row r="46960" spans="1:13" x14ac:dyDescent="0.25">
      <c r="A46960" t="s">
        <v>945</v>
      </c>
      <c r="B46960" s="1">
        <v>43820</v>
      </c>
      <c r="C46960" t="s">
        <v>4371</v>
      </c>
      <c r="D46960">
        <v>551</v>
      </c>
      <c r="E46960">
        <v>21</v>
      </c>
      <c r="F46960">
        <v>281</v>
      </c>
      <c r="G46960">
        <v>4</v>
      </c>
      <c r="H46960">
        <v>1</v>
      </c>
      <c r="I46960" s="2">
        <v>158.43</v>
      </c>
      <c r="J46960" s="2">
        <v>158.43</v>
      </c>
      <c r="K46960" s="2">
        <v>144.59</v>
      </c>
      <c r="L46960" s="2">
        <v>158.43</v>
      </c>
      <c r="M46960" s="2">
        <v>142.58700000000002</v>
      </c>
    </row>
    <row r="46961" spans="1:13" x14ac:dyDescent="0.25">
      <c r="A46961" t="s">
        <v>945</v>
      </c>
      <c r="B46961" s="1">
        <v>43820</v>
      </c>
      <c r="C46961" t="s">
        <v>4371</v>
      </c>
      <c r="D46961">
        <v>543</v>
      </c>
      <c r="E46961">
        <v>21</v>
      </c>
      <c r="F46961">
        <v>281</v>
      </c>
      <c r="G46961">
        <v>4</v>
      </c>
      <c r="H46961">
        <v>1</v>
      </c>
      <c r="I46961" s="2">
        <v>37.25</v>
      </c>
      <c r="J46961" s="2">
        <v>37.25</v>
      </c>
      <c r="K46961" s="2">
        <v>27.57</v>
      </c>
      <c r="L46961" s="2">
        <v>37.25</v>
      </c>
      <c r="M46961" s="2">
        <v>33.524999999999999</v>
      </c>
    </row>
    <row r="46962" spans="1:13" x14ac:dyDescent="0.25">
      <c r="A46962" t="s">
        <v>945</v>
      </c>
      <c r="B46962" s="1">
        <v>43820</v>
      </c>
      <c r="C46962" t="s">
        <v>4371</v>
      </c>
      <c r="D46962">
        <v>501</v>
      </c>
      <c r="E46962">
        <v>21</v>
      </c>
      <c r="F46962">
        <v>281</v>
      </c>
      <c r="G46962">
        <v>4</v>
      </c>
      <c r="H46962">
        <v>1</v>
      </c>
      <c r="I46962" s="2">
        <v>72.88</v>
      </c>
      <c r="J46962" s="2">
        <v>72.88</v>
      </c>
      <c r="K46962" s="2">
        <v>53.93</v>
      </c>
      <c r="L46962" s="2">
        <v>72.88</v>
      </c>
      <c r="M46962" s="2">
        <v>65.591999999999999</v>
      </c>
    </row>
    <row r="46963" spans="1:13" x14ac:dyDescent="0.25">
      <c r="A46963" t="s">
        <v>946</v>
      </c>
      <c r="B46963" s="1">
        <v>43820</v>
      </c>
      <c r="C46963" t="s">
        <v>4371</v>
      </c>
      <c r="D46963">
        <v>490</v>
      </c>
      <c r="E46963">
        <v>165</v>
      </c>
      <c r="F46963">
        <v>281</v>
      </c>
      <c r="G46963">
        <v>4</v>
      </c>
      <c r="H46963">
        <v>1</v>
      </c>
      <c r="I46963" s="2">
        <v>32.39</v>
      </c>
      <c r="J46963" s="2">
        <v>32.39</v>
      </c>
      <c r="K46963" s="2">
        <v>41.57</v>
      </c>
      <c r="L46963" s="2">
        <v>32.39</v>
      </c>
      <c r="M46963" s="2">
        <v>29.151</v>
      </c>
    </row>
    <row r="46964" spans="1:13" x14ac:dyDescent="0.25">
      <c r="A46964" t="s">
        <v>946</v>
      </c>
      <c r="B46964" s="1">
        <v>43820</v>
      </c>
      <c r="C46964" t="s">
        <v>4371</v>
      </c>
      <c r="D46964">
        <v>382</v>
      </c>
      <c r="E46964">
        <v>165</v>
      </c>
      <c r="F46964">
        <v>281</v>
      </c>
      <c r="G46964">
        <v>4</v>
      </c>
      <c r="H46964">
        <v>1</v>
      </c>
      <c r="I46964" s="2">
        <v>672.29</v>
      </c>
      <c r="J46964" s="2">
        <v>672.29</v>
      </c>
      <c r="K46964" s="2">
        <v>713.08</v>
      </c>
      <c r="L46964" s="2">
        <v>672.29</v>
      </c>
      <c r="M46964" s="2">
        <v>605.06099999999992</v>
      </c>
    </row>
    <row r="46965" spans="1:13" x14ac:dyDescent="0.25">
      <c r="A46965" t="s">
        <v>946</v>
      </c>
      <c r="B46965" s="1">
        <v>43820</v>
      </c>
      <c r="C46965" t="s">
        <v>4371</v>
      </c>
      <c r="D46965">
        <v>434</v>
      </c>
      <c r="E46965">
        <v>165</v>
      </c>
      <c r="F46965">
        <v>281</v>
      </c>
      <c r="G46965">
        <v>4</v>
      </c>
      <c r="H46965">
        <v>1</v>
      </c>
      <c r="I46965" s="2">
        <v>356.9</v>
      </c>
      <c r="J46965" s="2">
        <v>356.9</v>
      </c>
      <c r="K46965" s="2">
        <v>360.94</v>
      </c>
      <c r="L46965" s="2">
        <v>356.9</v>
      </c>
      <c r="M46965" s="2">
        <v>321.20999999999998</v>
      </c>
    </row>
    <row r="46966" spans="1:13" x14ac:dyDescent="0.25">
      <c r="A46966" t="s">
        <v>826</v>
      </c>
      <c r="B46966" s="1">
        <v>43820</v>
      </c>
      <c r="C46966" t="s">
        <v>4371</v>
      </c>
      <c r="D46966">
        <v>599</v>
      </c>
      <c r="E46966">
        <v>648</v>
      </c>
      <c r="F46966">
        <v>287</v>
      </c>
      <c r="G46966">
        <v>4</v>
      </c>
      <c r="H46966">
        <v>1</v>
      </c>
      <c r="I46966" s="2">
        <v>323.99</v>
      </c>
      <c r="J46966" s="2">
        <v>323.99</v>
      </c>
      <c r="K46966" s="2">
        <v>294.58</v>
      </c>
      <c r="L46966" s="2">
        <v>323.99</v>
      </c>
      <c r="M46966" s="2">
        <v>291.59100000000001</v>
      </c>
    </row>
    <row r="46967" spans="1:13" x14ac:dyDescent="0.25">
      <c r="A46967" t="s">
        <v>826</v>
      </c>
      <c r="B46967" s="1">
        <v>43820</v>
      </c>
      <c r="C46967" t="s">
        <v>4371</v>
      </c>
      <c r="D46967">
        <v>513</v>
      </c>
      <c r="E46967">
        <v>648</v>
      </c>
      <c r="F46967">
        <v>287</v>
      </c>
      <c r="G46967">
        <v>4</v>
      </c>
      <c r="H46967">
        <v>1</v>
      </c>
      <c r="I46967" s="2">
        <v>218.45</v>
      </c>
      <c r="J46967" s="2">
        <v>218.45</v>
      </c>
      <c r="K46967" s="2">
        <v>199.38</v>
      </c>
      <c r="L46967" s="2">
        <v>218.45</v>
      </c>
      <c r="M46967" s="2">
        <v>196.60499999999999</v>
      </c>
    </row>
    <row r="46968" spans="1:13" x14ac:dyDescent="0.25">
      <c r="A46968" t="s">
        <v>826</v>
      </c>
      <c r="B46968" s="1">
        <v>43820</v>
      </c>
      <c r="C46968" t="s">
        <v>4371</v>
      </c>
      <c r="D46968">
        <v>512</v>
      </c>
      <c r="E46968">
        <v>648</v>
      </c>
      <c r="F46968">
        <v>287</v>
      </c>
      <c r="G46968">
        <v>4</v>
      </c>
      <c r="H46968">
        <v>1</v>
      </c>
      <c r="I46968" s="2">
        <v>218.45</v>
      </c>
      <c r="J46968" s="2">
        <v>218.45</v>
      </c>
      <c r="K46968" s="2">
        <v>199.38</v>
      </c>
      <c r="L46968" s="2">
        <v>218.45</v>
      </c>
      <c r="M46968" s="2">
        <v>196.60499999999999</v>
      </c>
    </row>
    <row r="46969" spans="1:13" x14ac:dyDescent="0.25">
      <c r="A46969" t="s">
        <v>826</v>
      </c>
      <c r="B46969" s="1">
        <v>43820</v>
      </c>
      <c r="C46969" t="s">
        <v>4371</v>
      </c>
      <c r="D46969">
        <v>587</v>
      </c>
      <c r="E46969">
        <v>648</v>
      </c>
      <c r="F46969">
        <v>287</v>
      </c>
      <c r="G46969">
        <v>4</v>
      </c>
      <c r="H46969">
        <v>1</v>
      </c>
      <c r="I46969" s="2">
        <v>461.69</v>
      </c>
      <c r="J46969" s="2">
        <v>461.69</v>
      </c>
      <c r="K46969" s="2">
        <v>419.78</v>
      </c>
      <c r="L46969" s="2">
        <v>461.69</v>
      </c>
      <c r="M46969" s="2">
        <v>415.52100000000002</v>
      </c>
    </row>
    <row r="46970" spans="1:13" x14ac:dyDescent="0.25">
      <c r="A46970" t="s">
        <v>826</v>
      </c>
      <c r="B46970" s="1">
        <v>43820</v>
      </c>
      <c r="C46970" t="s">
        <v>4371</v>
      </c>
      <c r="D46970">
        <v>591</v>
      </c>
      <c r="E46970">
        <v>648</v>
      </c>
      <c r="F46970">
        <v>287</v>
      </c>
      <c r="G46970">
        <v>4</v>
      </c>
      <c r="H46970">
        <v>1</v>
      </c>
      <c r="I46970" s="2">
        <v>338.99</v>
      </c>
      <c r="J46970" s="2">
        <v>338.99</v>
      </c>
      <c r="K46970" s="2">
        <v>308.22000000000003</v>
      </c>
      <c r="L46970" s="2">
        <v>338.99</v>
      </c>
      <c r="M46970" s="2">
        <v>305.09100000000001</v>
      </c>
    </row>
    <row r="46971" spans="1:13" x14ac:dyDescent="0.25">
      <c r="A46971" t="s">
        <v>826</v>
      </c>
      <c r="B46971" s="1">
        <v>43820</v>
      </c>
      <c r="C46971" t="s">
        <v>4371</v>
      </c>
      <c r="D46971">
        <v>309</v>
      </c>
      <c r="E46971">
        <v>648</v>
      </c>
      <c r="F46971">
        <v>287</v>
      </c>
      <c r="G46971">
        <v>4</v>
      </c>
      <c r="H46971">
        <v>1</v>
      </c>
      <c r="I46971" s="2">
        <v>818.7</v>
      </c>
      <c r="J46971" s="2">
        <v>818.7</v>
      </c>
      <c r="K46971" s="2">
        <v>747.2</v>
      </c>
      <c r="L46971" s="2">
        <v>818.7</v>
      </c>
      <c r="M46971" s="2">
        <v>736.83</v>
      </c>
    </row>
    <row r="46972" spans="1:13" x14ac:dyDescent="0.25">
      <c r="A46972" t="s">
        <v>826</v>
      </c>
      <c r="B46972" s="1">
        <v>43820</v>
      </c>
      <c r="C46972" t="s">
        <v>4371</v>
      </c>
      <c r="D46972">
        <v>359</v>
      </c>
      <c r="E46972">
        <v>648</v>
      </c>
      <c r="F46972">
        <v>287</v>
      </c>
      <c r="G46972">
        <v>4</v>
      </c>
      <c r="H46972">
        <v>1</v>
      </c>
      <c r="I46972" s="2">
        <v>1376.99</v>
      </c>
      <c r="J46972" s="2">
        <v>1376.99</v>
      </c>
      <c r="K46972" s="2">
        <v>1251.98</v>
      </c>
      <c r="L46972" s="2">
        <v>1376.99</v>
      </c>
      <c r="M46972" s="2">
        <v>1239.2909999999999</v>
      </c>
    </row>
    <row r="46973" spans="1:13" x14ac:dyDescent="0.25">
      <c r="A46973" t="s">
        <v>826</v>
      </c>
      <c r="B46973" s="1">
        <v>43820</v>
      </c>
      <c r="C46973" t="s">
        <v>4371</v>
      </c>
      <c r="D46973">
        <v>600</v>
      </c>
      <c r="E46973">
        <v>648</v>
      </c>
      <c r="F46973">
        <v>287</v>
      </c>
      <c r="G46973">
        <v>4</v>
      </c>
      <c r="H46973">
        <v>1</v>
      </c>
      <c r="I46973" s="2">
        <v>323.99</v>
      </c>
      <c r="J46973" s="2">
        <v>323.99</v>
      </c>
      <c r="K46973" s="2">
        <v>294.58</v>
      </c>
      <c r="L46973" s="2">
        <v>323.99</v>
      </c>
      <c r="M46973" s="2">
        <v>291.59100000000001</v>
      </c>
    </row>
    <row r="46974" spans="1:13" x14ac:dyDescent="0.25">
      <c r="A46974" t="s">
        <v>826</v>
      </c>
      <c r="B46974" s="1">
        <v>43820</v>
      </c>
      <c r="C46974" t="s">
        <v>4371</v>
      </c>
      <c r="D46974">
        <v>361</v>
      </c>
      <c r="E46974">
        <v>648</v>
      </c>
      <c r="F46974">
        <v>287</v>
      </c>
      <c r="G46974">
        <v>4</v>
      </c>
      <c r="H46974">
        <v>1</v>
      </c>
      <c r="I46974" s="2">
        <v>1376.99</v>
      </c>
      <c r="J46974" s="2">
        <v>1376.99</v>
      </c>
      <c r="K46974" s="2">
        <v>1251.98</v>
      </c>
      <c r="L46974" s="2">
        <v>1376.99</v>
      </c>
      <c r="M46974" s="2">
        <v>1239.2909999999999</v>
      </c>
    </row>
    <row r="46975" spans="1:13" x14ac:dyDescent="0.25">
      <c r="A46975" t="s">
        <v>826</v>
      </c>
      <c r="B46975" s="1">
        <v>43820</v>
      </c>
      <c r="C46975" t="s">
        <v>4371</v>
      </c>
      <c r="D46975">
        <v>543</v>
      </c>
      <c r="E46975">
        <v>648</v>
      </c>
      <c r="F46975">
        <v>287</v>
      </c>
      <c r="G46975">
        <v>4</v>
      </c>
      <c r="H46975">
        <v>1</v>
      </c>
      <c r="I46975" s="2">
        <v>37.25</v>
      </c>
      <c r="J46975" s="2">
        <v>37.25</v>
      </c>
      <c r="K46975" s="2">
        <v>27.57</v>
      </c>
      <c r="L46975" s="2">
        <v>37.25</v>
      </c>
      <c r="M46975" s="2">
        <v>33.524999999999999</v>
      </c>
    </row>
    <row r="46976" spans="1:13" x14ac:dyDescent="0.25">
      <c r="A46976" t="s">
        <v>826</v>
      </c>
      <c r="B46976" s="1">
        <v>43820</v>
      </c>
      <c r="C46976" t="s">
        <v>4371</v>
      </c>
      <c r="D46976">
        <v>598</v>
      </c>
      <c r="E46976">
        <v>648</v>
      </c>
      <c r="F46976">
        <v>287</v>
      </c>
      <c r="G46976">
        <v>4</v>
      </c>
      <c r="H46976">
        <v>1</v>
      </c>
      <c r="I46976" s="2">
        <v>323.99</v>
      </c>
      <c r="J46976" s="2">
        <v>323.99</v>
      </c>
      <c r="K46976" s="2">
        <v>294.58</v>
      </c>
      <c r="L46976" s="2">
        <v>323.99</v>
      </c>
      <c r="M46976" s="2">
        <v>291.59100000000001</v>
      </c>
    </row>
    <row r="46977" spans="1:13" x14ac:dyDescent="0.25">
      <c r="A46977" t="s">
        <v>826</v>
      </c>
      <c r="B46977" s="1">
        <v>43820</v>
      </c>
      <c r="C46977" t="s">
        <v>4371</v>
      </c>
      <c r="D46977">
        <v>400</v>
      </c>
      <c r="E46977">
        <v>648</v>
      </c>
      <c r="F46977">
        <v>287</v>
      </c>
      <c r="G46977">
        <v>4</v>
      </c>
      <c r="H46977">
        <v>1</v>
      </c>
      <c r="I46977" s="2">
        <v>37.15</v>
      </c>
      <c r="J46977" s="2">
        <v>37.15</v>
      </c>
      <c r="K46977" s="2">
        <v>27.49</v>
      </c>
      <c r="L46977" s="2">
        <v>37.15</v>
      </c>
      <c r="M46977" s="2">
        <v>33.435000000000002</v>
      </c>
    </row>
    <row r="46978" spans="1:13" x14ac:dyDescent="0.25">
      <c r="A46978" t="s">
        <v>826</v>
      </c>
      <c r="B46978" s="1">
        <v>43820</v>
      </c>
      <c r="C46978" t="s">
        <v>4371</v>
      </c>
      <c r="D46978">
        <v>363</v>
      </c>
      <c r="E46978">
        <v>648</v>
      </c>
      <c r="F46978">
        <v>287</v>
      </c>
      <c r="G46978">
        <v>4</v>
      </c>
      <c r="H46978">
        <v>1</v>
      </c>
      <c r="I46978" s="2">
        <v>1376.99</v>
      </c>
      <c r="J46978" s="2">
        <v>1376.99</v>
      </c>
      <c r="K46978" s="2">
        <v>1251.98</v>
      </c>
      <c r="L46978" s="2">
        <v>1376.99</v>
      </c>
      <c r="M46978" s="2">
        <v>1239.2909999999999</v>
      </c>
    </row>
    <row r="46979" spans="1:13" x14ac:dyDescent="0.25">
      <c r="A46979" t="s">
        <v>826</v>
      </c>
      <c r="B46979" s="1">
        <v>43820</v>
      </c>
      <c r="C46979" t="s">
        <v>4371</v>
      </c>
      <c r="D46979">
        <v>592</v>
      </c>
      <c r="E46979">
        <v>648</v>
      </c>
      <c r="F46979">
        <v>287</v>
      </c>
      <c r="G46979">
        <v>4</v>
      </c>
      <c r="H46979">
        <v>1</v>
      </c>
      <c r="I46979" s="2">
        <v>338.99</v>
      </c>
      <c r="J46979" s="2">
        <v>338.99</v>
      </c>
      <c r="K46979" s="2">
        <v>308.22000000000003</v>
      </c>
      <c r="L46979" s="2">
        <v>338.99</v>
      </c>
      <c r="M46979" s="2">
        <v>305.09100000000001</v>
      </c>
    </row>
    <row r="46980" spans="1:13" x14ac:dyDescent="0.25">
      <c r="A46980" t="s">
        <v>826</v>
      </c>
      <c r="B46980" s="1">
        <v>43820</v>
      </c>
      <c r="C46980" t="s">
        <v>4371</v>
      </c>
      <c r="D46980">
        <v>531</v>
      </c>
      <c r="E46980">
        <v>648</v>
      </c>
      <c r="F46980">
        <v>287</v>
      </c>
      <c r="G46980">
        <v>4</v>
      </c>
      <c r="H46980">
        <v>1</v>
      </c>
      <c r="I46980" s="2">
        <v>149.87</v>
      </c>
      <c r="J46980" s="2">
        <v>149.87</v>
      </c>
      <c r="K46980" s="2">
        <v>136.79</v>
      </c>
      <c r="L46980" s="2">
        <v>149.87</v>
      </c>
      <c r="M46980" s="2">
        <v>134.88300000000001</v>
      </c>
    </row>
    <row r="46981" spans="1:13" x14ac:dyDescent="0.25">
      <c r="A46981" t="s">
        <v>826</v>
      </c>
      <c r="B46981" s="1">
        <v>43820</v>
      </c>
      <c r="C46981" t="s">
        <v>4371</v>
      </c>
      <c r="D46981">
        <v>475</v>
      </c>
      <c r="E46981">
        <v>648</v>
      </c>
      <c r="F46981">
        <v>287</v>
      </c>
      <c r="G46981">
        <v>4</v>
      </c>
      <c r="H46981">
        <v>1</v>
      </c>
      <c r="I46981" s="2">
        <v>41.99</v>
      </c>
      <c r="J46981" s="2">
        <v>41.99</v>
      </c>
      <c r="K46981" s="2">
        <v>26.18</v>
      </c>
      <c r="L46981" s="2">
        <v>41.99</v>
      </c>
      <c r="M46981" s="2">
        <v>37.791000000000004</v>
      </c>
    </row>
    <row r="46982" spans="1:13" x14ac:dyDescent="0.25">
      <c r="A46982" t="s">
        <v>690</v>
      </c>
      <c r="B46982" s="1">
        <v>43820</v>
      </c>
      <c r="C46982" t="s">
        <v>4371</v>
      </c>
      <c r="D46982">
        <v>545</v>
      </c>
      <c r="E46982">
        <v>674</v>
      </c>
      <c r="F46982">
        <v>282</v>
      </c>
      <c r="G46982">
        <v>4</v>
      </c>
      <c r="H46982">
        <v>1</v>
      </c>
      <c r="I46982" s="2">
        <v>24.29</v>
      </c>
      <c r="J46982" s="2">
        <v>24.29</v>
      </c>
      <c r="K46982" s="2">
        <v>17.98</v>
      </c>
      <c r="L46982" s="2">
        <v>24.29</v>
      </c>
      <c r="M46982" s="2">
        <v>21.861000000000001</v>
      </c>
    </row>
    <row r="46983" spans="1:13" x14ac:dyDescent="0.25">
      <c r="A46983" t="s">
        <v>691</v>
      </c>
      <c r="B46983" s="1">
        <v>43820</v>
      </c>
      <c r="C46983" t="s">
        <v>4371</v>
      </c>
      <c r="D46983">
        <v>546</v>
      </c>
      <c r="E46983">
        <v>6</v>
      </c>
      <c r="F46983">
        <v>282</v>
      </c>
      <c r="G46983">
        <v>4</v>
      </c>
      <c r="H46983">
        <v>1</v>
      </c>
      <c r="I46983" s="2">
        <v>37.25</v>
      </c>
      <c r="J46983" s="2">
        <v>37.25</v>
      </c>
      <c r="K46983" s="2">
        <v>27.57</v>
      </c>
      <c r="L46983" s="2">
        <v>37.25</v>
      </c>
      <c r="M46983" s="2">
        <v>33.524999999999999</v>
      </c>
    </row>
    <row r="46984" spans="1:13" x14ac:dyDescent="0.25">
      <c r="A46984" t="s">
        <v>4012</v>
      </c>
      <c r="B46984" s="1">
        <v>43820</v>
      </c>
      <c r="C46984" t="s">
        <v>4371</v>
      </c>
      <c r="D46984">
        <v>515</v>
      </c>
      <c r="E46984">
        <v>151</v>
      </c>
      <c r="F46984">
        <v>282</v>
      </c>
      <c r="G46984">
        <v>4</v>
      </c>
      <c r="H46984">
        <v>1</v>
      </c>
      <c r="I46984" s="2">
        <v>16.27</v>
      </c>
      <c r="J46984" s="2">
        <v>16.27</v>
      </c>
      <c r="K46984" s="2">
        <v>12.04</v>
      </c>
      <c r="L46984" s="2">
        <v>16.27</v>
      </c>
      <c r="M46984" s="2">
        <v>14.643000000000001</v>
      </c>
    </row>
    <row r="46985" spans="1:13" x14ac:dyDescent="0.25">
      <c r="A46985" t="s">
        <v>4012</v>
      </c>
      <c r="B46985" s="1">
        <v>43820</v>
      </c>
      <c r="C46985" t="s">
        <v>4371</v>
      </c>
      <c r="D46985">
        <v>543</v>
      </c>
      <c r="E46985">
        <v>151</v>
      </c>
      <c r="F46985">
        <v>282</v>
      </c>
      <c r="G46985">
        <v>4</v>
      </c>
      <c r="H46985">
        <v>1</v>
      </c>
      <c r="I46985" s="2">
        <v>37.25</v>
      </c>
      <c r="J46985" s="2">
        <v>37.25</v>
      </c>
      <c r="K46985" s="2">
        <v>27.57</v>
      </c>
      <c r="L46985" s="2">
        <v>37.25</v>
      </c>
      <c r="M46985" s="2">
        <v>33.524999999999999</v>
      </c>
    </row>
    <row r="46986" spans="1:13" x14ac:dyDescent="0.25">
      <c r="A46986" t="s">
        <v>826</v>
      </c>
      <c r="B46986" s="1">
        <v>43820</v>
      </c>
      <c r="C46986" t="s">
        <v>4371</v>
      </c>
      <c r="D46986">
        <v>517</v>
      </c>
      <c r="E46986">
        <v>648</v>
      </c>
      <c r="F46986">
        <v>287</v>
      </c>
      <c r="G46986">
        <v>4</v>
      </c>
      <c r="H46986">
        <v>3</v>
      </c>
      <c r="I46986" s="2">
        <v>31.58</v>
      </c>
      <c r="J46986" s="2">
        <v>94.74</v>
      </c>
      <c r="K46986" s="2">
        <v>70.12</v>
      </c>
      <c r="L46986" s="2">
        <v>94.74</v>
      </c>
      <c r="M46986" s="2">
        <v>28.421999999999997</v>
      </c>
    </row>
    <row r="46987" spans="1:13" x14ac:dyDescent="0.25">
      <c r="A46987" t="s">
        <v>826</v>
      </c>
      <c r="B46987" s="1">
        <v>43820</v>
      </c>
      <c r="C46987" t="s">
        <v>4371</v>
      </c>
      <c r="D46987">
        <v>402</v>
      </c>
      <c r="E46987">
        <v>648</v>
      </c>
      <c r="F46987">
        <v>287</v>
      </c>
      <c r="G46987">
        <v>4</v>
      </c>
      <c r="H46987">
        <v>3</v>
      </c>
      <c r="I46987" s="2">
        <v>72.16</v>
      </c>
      <c r="J46987" s="2">
        <v>216.48</v>
      </c>
      <c r="K46987" s="2">
        <v>160.19999999999999</v>
      </c>
      <c r="L46987" s="2">
        <v>216.48</v>
      </c>
      <c r="M46987" s="2">
        <v>64.944000000000003</v>
      </c>
    </row>
    <row r="46988" spans="1:13" x14ac:dyDescent="0.25">
      <c r="A46988" t="s">
        <v>826</v>
      </c>
      <c r="B46988" s="1">
        <v>43820</v>
      </c>
      <c r="C46988" t="s">
        <v>4371</v>
      </c>
      <c r="D46988">
        <v>532</v>
      </c>
      <c r="E46988">
        <v>648</v>
      </c>
      <c r="F46988">
        <v>287</v>
      </c>
      <c r="G46988">
        <v>4</v>
      </c>
      <c r="H46988">
        <v>3</v>
      </c>
      <c r="I46988" s="2">
        <v>149.87</v>
      </c>
      <c r="J46988" s="2">
        <v>449.61</v>
      </c>
      <c r="K46988" s="2">
        <v>410.36</v>
      </c>
      <c r="L46988" s="2">
        <v>449.61</v>
      </c>
      <c r="M46988" s="2">
        <v>134.88300000000001</v>
      </c>
    </row>
    <row r="46989" spans="1:13" x14ac:dyDescent="0.25">
      <c r="A46989" t="s">
        <v>826</v>
      </c>
      <c r="B46989" s="1">
        <v>43820</v>
      </c>
      <c r="C46989" t="s">
        <v>4371</v>
      </c>
      <c r="D46989">
        <v>594</v>
      </c>
      <c r="E46989">
        <v>648</v>
      </c>
      <c r="F46989">
        <v>287</v>
      </c>
      <c r="G46989">
        <v>4</v>
      </c>
      <c r="H46989">
        <v>3</v>
      </c>
      <c r="I46989" s="2">
        <v>338.99</v>
      </c>
      <c r="J46989" s="2">
        <v>1016.97</v>
      </c>
      <c r="K46989" s="2">
        <v>924.65</v>
      </c>
      <c r="L46989" s="2">
        <v>1016.97</v>
      </c>
      <c r="M46989" s="2">
        <v>305.09100000000001</v>
      </c>
    </row>
    <row r="46990" spans="1:13" x14ac:dyDescent="0.25">
      <c r="A46990" t="s">
        <v>826</v>
      </c>
      <c r="B46990" s="1">
        <v>43820</v>
      </c>
      <c r="C46990" t="s">
        <v>4371</v>
      </c>
      <c r="D46990">
        <v>515</v>
      </c>
      <c r="E46990">
        <v>648</v>
      </c>
      <c r="F46990">
        <v>287</v>
      </c>
      <c r="G46990">
        <v>4</v>
      </c>
      <c r="H46990">
        <v>3</v>
      </c>
      <c r="I46990" s="2">
        <v>16.27</v>
      </c>
      <c r="J46990" s="2">
        <v>48.81</v>
      </c>
      <c r="K46990" s="2">
        <v>36.119999999999997</v>
      </c>
      <c r="L46990" s="2">
        <v>48.81</v>
      </c>
      <c r="M46990" s="2">
        <v>14.643000000000001</v>
      </c>
    </row>
    <row r="46991" spans="1:13" x14ac:dyDescent="0.25">
      <c r="A46991" t="s">
        <v>945</v>
      </c>
      <c r="B46991" s="1">
        <v>43820</v>
      </c>
      <c r="C46991" t="s">
        <v>4371</v>
      </c>
      <c r="D46991">
        <v>592</v>
      </c>
      <c r="E46991">
        <v>21</v>
      </c>
      <c r="F46991">
        <v>281</v>
      </c>
      <c r="G46991">
        <v>4</v>
      </c>
      <c r="H46991">
        <v>3</v>
      </c>
      <c r="I46991" s="2">
        <v>338.99</v>
      </c>
      <c r="J46991" s="2">
        <v>1016.97</v>
      </c>
      <c r="K46991" s="2">
        <v>924.65</v>
      </c>
      <c r="L46991" s="2">
        <v>1016.97</v>
      </c>
      <c r="M46991" s="2">
        <v>305.09100000000001</v>
      </c>
    </row>
    <row r="46992" spans="1:13" x14ac:dyDescent="0.25">
      <c r="A46992" t="s">
        <v>945</v>
      </c>
      <c r="B46992" s="1">
        <v>43820</v>
      </c>
      <c r="C46992" t="s">
        <v>4371</v>
      </c>
      <c r="D46992">
        <v>363</v>
      </c>
      <c r="E46992">
        <v>21</v>
      </c>
      <c r="F46992">
        <v>281</v>
      </c>
      <c r="G46992">
        <v>4</v>
      </c>
      <c r="H46992">
        <v>3</v>
      </c>
      <c r="I46992" s="2">
        <v>1376.99</v>
      </c>
      <c r="J46992" s="2">
        <v>4130.97</v>
      </c>
      <c r="K46992" s="2">
        <v>3755.94</v>
      </c>
      <c r="L46992" s="2">
        <v>4130.97</v>
      </c>
      <c r="M46992" s="2">
        <v>1239.2909999999999</v>
      </c>
    </row>
    <row r="46993" spans="1:13" x14ac:dyDescent="0.25">
      <c r="A46993" t="s">
        <v>945</v>
      </c>
      <c r="B46993" s="1">
        <v>43820</v>
      </c>
      <c r="C46993" t="s">
        <v>4371</v>
      </c>
      <c r="D46993">
        <v>512</v>
      </c>
      <c r="E46993">
        <v>21</v>
      </c>
      <c r="F46993">
        <v>281</v>
      </c>
      <c r="G46993">
        <v>4</v>
      </c>
      <c r="H46993">
        <v>3</v>
      </c>
      <c r="I46993" s="2">
        <v>218.45</v>
      </c>
      <c r="J46993" s="2">
        <v>655.35</v>
      </c>
      <c r="K46993" s="2">
        <v>598.13</v>
      </c>
      <c r="L46993" s="2">
        <v>655.34999999999991</v>
      </c>
      <c r="M46993" s="2">
        <v>196.60499999999999</v>
      </c>
    </row>
    <row r="46994" spans="1:13" x14ac:dyDescent="0.25">
      <c r="A46994" t="s">
        <v>945</v>
      </c>
      <c r="B46994" s="1">
        <v>43820</v>
      </c>
      <c r="C46994" t="s">
        <v>4371</v>
      </c>
      <c r="D46994">
        <v>517</v>
      </c>
      <c r="E46994">
        <v>21</v>
      </c>
      <c r="F46994">
        <v>281</v>
      </c>
      <c r="G46994">
        <v>4</v>
      </c>
      <c r="H46994">
        <v>3</v>
      </c>
      <c r="I46994" s="2">
        <v>31.58</v>
      </c>
      <c r="J46994" s="2">
        <v>94.74</v>
      </c>
      <c r="K46994" s="2">
        <v>70.12</v>
      </c>
      <c r="L46994" s="2">
        <v>94.74</v>
      </c>
      <c r="M46994" s="2">
        <v>28.421999999999997</v>
      </c>
    </row>
    <row r="46995" spans="1:13" x14ac:dyDescent="0.25">
      <c r="A46995" t="s">
        <v>945</v>
      </c>
      <c r="B46995" s="1">
        <v>43820</v>
      </c>
      <c r="C46995" t="s">
        <v>4371</v>
      </c>
      <c r="D46995">
        <v>355</v>
      </c>
      <c r="E46995">
        <v>21</v>
      </c>
      <c r="F46995">
        <v>281</v>
      </c>
      <c r="G46995">
        <v>4</v>
      </c>
      <c r="H46995">
        <v>3</v>
      </c>
      <c r="I46995" s="2">
        <v>1391.99</v>
      </c>
      <c r="J46995" s="2">
        <v>4175.97</v>
      </c>
      <c r="K46995" s="2">
        <v>3796.86</v>
      </c>
      <c r="L46995" s="2">
        <v>4175.97</v>
      </c>
      <c r="M46995" s="2">
        <v>1252.7909999999999</v>
      </c>
    </row>
    <row r="46996" spans="1:13" x14ac:dyDescent="0.25">
      <c r="A46996" t="s">
        <v>945</v>
      </c>
      <c r="B46996" s="1">
        <v>43820</v>
      </c>
      <c r="C46996" t="s">
        <v>4371</v>
      </c>
      <c r="D46996">
        <v>556</v>
      </c>
      <c r="E46996">
        <v>21</v>
      </c>
      <c r="F46996">
        <v>281</v>
      </c>
      <c r="G46996">
        <v>4</v>
      </c>
      <c r="H46996">
        <v>3</v>
      </c>
      <c r="I46996" s="2">
        <v>105.29</v>
      </c>
      <c r="J46996" s="2">
        <v>315.87</v>
      </c>
      <c r="K46996" s="2">
        <v>233.75</v>
      </c>
      <c r="L46996" s="2">
        <v>315.87</v>
      </c>
      <c r="M46996" s="2">
        <v>94.76100000000001</v>
      </c>
    </row>
    <row r="46997" spans="1:13" x14ac:dyDescent="0.25">
      <c r="A46997" t="s">
        <v>945</v>
      </c>
      <c r="B46997" s="1">
        <v>43820</v>
      </c>
      <c r="C46997" t="s">
        <v>4371</v>
      </c>
      <c r="D46997">
        <v>475</v>
      </c>
      <c r="E46997">
        <v>21</v>
      </c>
      <c r="F46997">
        <v>281</v>
      </c>
      <c r="G46997">
        <v>4</v>
      </c>
      <c r="H46997">
        <v>3</v>
      </c>
      <c r="I46997" s="2">
        <v>41.99</v>
      </c>
      <c r="J46997" s="2">
        <v>125.97</v>
      </c>
      <c r="K46997" s="2">
        <v>78.53</v>
      </c>
      <c r="L46997" s="2">
        <v>125.97</v>
      </c>
      <c r="M46997" s="2">
        <v>37.791000000000004</v>
      </c>
    </row>
    <row r="46998" spans="1:13" x14ac:dyDescent="0.25">
      <c r="A46998" t="s">
        <v>945</v>
      </c>
      <c r="B46998" s="1">
        <v>43820</v>
      </c>
      <c r="C46998" t="s">
        <v>4371</v>
      </c>
      <c r="D46998">
        <v>306</v>
      </c>
      <c r="E46998">
        <v>21</v>
      </c>
      <c r="F46998">
        <v>281</v>
      </c>
      <c r="G46998">
        <v>4</v>
      </c>
      <c r="H46998">
        <v>3</v>
      </c>
      <c r="I46998" s="2">
        <v>809.76</v>
      </c>
      <c r="J46998" s="2">
        <v>2429.2800000000002</v>
      </c>
      <c r="K46998" s="2">
        <v>2217.12</v>
      </c>
      <c r="L46998" s="2">
        <v>2429.2799999999997</v>
      </c>
      <c r="M46998" s="2">
        <v>728.78399999999999</v>
      </c>
    </row>
    <row r="46999" spans="1:13" x14ac:dyDescent="0.25">
      <c r="A46999" t="s">
        <v>1687</v>
      </c>
      <c r="B46999" s="1">
        <v>43820</v>
      </c>
      <c r="C46999" t="s">
        <v>4371</v>
      </c>
      <c r="D46999">
        <v>576</v>
      </c>
      <c r="E46999">
        <v>308</v>
      </c>
      <c r="F46999">
        <v>289</v>
      </c>
      <c r="G46999">
        <v>1</v>
      </c>
      <c r="H46999">
        <v>3</v>
      </c>
      <c r="I46999" s="2">
        <v>1430.44</v>
      </c>
      <c r="J46999" s="2">
        <v>4291.32</v>
      </c>
      <c r="K46999" s="2">
        <v>4445.8100000000004</v>
      </c>
      <c r="L46999" s="2">
        <v>4291.32</v>
      </c>
      <c r="M46999" s="2">
        <v>1287.396</v>
      </c>
    </row>
    <row r="47000" spans="1:13" x14ac:dyDescent="0.25">
      <c r="A47000" t="s">
        <v>1687</v>
      </c>
      <c r="B47000" s="1">
        <v>43820</v>
      </c>
      <c r="C47000" t="s">
        <v>4371</v>
      </c>
      <c r="D47000">
        <v>564</v>
      </c>
      <c r="E47000">
        <v>308</v>
      </c>
      <c r="F47000">
        <v>289</v>
      </c>
      <c r="G47000">
        <v>1</v>
      </c>
      <c r="H47000">
        <v>3</v>
      </c>
      <c r="I47000" s="2">
        <v>1430.44</v>
      </c>
      <c r="J47000" s="2">
        <v>4291.32</v>
      </c>
      <c r="K47000" s="2">
        <v>4445.8100000000004</v>
      </c>
      <c r="L47000" s="2">
        <v>4291.32</v>
      </c>
      <c r="M47000" s="2">
        <v>1287.396</v>
      </c>
    </row>
    <row r="47001" spans="1:13" x14ac:dyDescent="0.25">
      <c r="A47001" t="s">
        <v>1687</v>
      </c>
      <c r="B47001" s="1">
        <v>43820</v>
      </c>
      <c r="C47001" t="s">
        <v>4371</v>
      </c>
      <c r="D47001">
        <v>506</v>
      </c>
      <c r="E47001">
        <v>308</v>
      </c>
      <c r="F47001">
        <v>289</v>
      </c>
      <c r="G47001">
        <v>1</v>
      </c>
      <c r="H47001">
        <v>3</v>
      </c>
      <c r="I47001" s="2">
        <v>200.05</v>
      </c>
      <c r="J47001" s="2">
        <v>600.15</v>
      </c>
      <c r="K47001" s="2">
        <v>599.55999999999995</v>
      </c>
      <c r="L47001" s="2">
        <v>600.15000000000009</v>
      </c>
      <c r="M47001" s="2">
        <v>180.04500000000002</v>
      </c>
    </row>
    <row r="47002" spans="1:13" x14ac:dyDescent="0.25">
      <c r="A47002" t="s">
        <v>2160</v>
      </c>
      <c r="B47002" s="1">
        <v>43820</v>
      </c>
      <c r="C47002" t="s">
        <v>4371</v>
      </c>
      <c r="D47002">
        <v>214</v>
      </c>
      <c r="E47002">
        <v>464</v>
      </c>
      <c r="F47002">
        <v>295</v>
      </c>
      <c r="G47002">
        <v>8</v>
      </c>
      <c r="H47002">
        <v>3</v>
      </c>
      <c r="I47002" s="2">
        <v>20.99</v>
      </c>
      <c r="J47002" s="2">
        <v>62.97</v>
      </c>
      <c r="K47002" s="2">
        <v>39.26</v>
      </c>
      <c r="L47002" s="2">
        <v>62.97</v>
      </c>
      <c r="M47002" s="2">
        <v>18.890999999999998</v>
      </c>
    </row>
    <row r="47003" spans="1:13" x14ac:dyDescent="0.25">
      <c r="A47003" t="s">
        <v>2160</v>
      </c>
      <c r="B47003" s="1">
        <v>43820</v>
      </c>
      <c r="C47003" t="s">
        <v>4371</v>
      </c>
      <c r="D47003">
        <v>472</v>
      </c>
      <c r="E47003">
        <v>464</v>
      </c>
      <c r="F47003">
        <v>295</v>
      </c>
      <c r="G47003">
        <v>8</v>
      </c>
      <c r="H47003">
        <v>3</v>
      </c>
      <c r="I47003" s="2">
        <v>38.1</v>
      </c>
      <c r="J47003" s="2">
        <v>114.3</v>
      </c>
      <c r="K47003" s="2">
        <v>71.25</v>
      </c>
      <c r="L47003" s="2">
        <v>114.30000000000001</v>
      </c>
      <c r="M47003" s="2">
        <v>34.29</v>
      </c>
    </row>
    <row r="47004" spans="1:13" x14ac:dyDescent="0.25">
      <c r="A47004" t="s">
        <v>2160</v>
      </c>
      <c r="B47004" s="1">
        <v>43820</v>
      </c>
      <c r="C47004" t="s">
        <v>4371</v>
      </c>
      <c r="D47004">
        <v>570</v>
      </c>
      <c r="E47004">
        <v>464</v>
      </c>
      <c r="F47004">
        <v>295</v>
      </c>
      <c r="G47004">
        <v>8</v>
      </c>
      <c r="H47004">
        <v>3</v>
      </c>
      <c r="I47004" s="2">
        <v>445.41</v>
      </c>
      <c r="J47004" s="2">
        <v>1336.23</v>
      </c>
      <c r="K47004" s="2">
        <v>1384.33</v>
      </c>
      <c r="L47004" s="2">
        <v>1336.23</v>
      </c>
      <c r="M47004" s="2">
        <v>400.86900000000003</v>
      </c>
    </row>
    <row r="47005" spans="1:13" x14ac:dyDescent="0.25">
      <c r="A47005" t="s">
        <v>2160</v>
      </c>
      <c r="B47005" s="1">
        <v>43820</v>
      </c>
      <c r="C47005" t="s">
        <v>4371</v>
      </c>
      <c r="D47005">
        <v>571</v>
      </c>
      <c r="E47005">
        <v>464</v>
      </c>
      <c r="F47005">
        <v>295</v>
      </c>
      <c r="G47005">
        <v>8</v>
      </c>
      <c r="H47005">
        <v>3</v>
      </c>
      <c r="I47005" s="2">
        <v>445.41</v>
      </c>
      <c r="J47005" s="2">
        <v>1336.23</v>
      </c>
      <c r="K47005" s="2">
        <v>1384.33</v>
      </c>
      <c r="L47005" s="2">
        <v>1336.23</v>
      </c>
      <c r="M47005" s="2">
        <v>400.86900000000003</v>
      </c>
    </row>
    <row r="47006" spans="1:13" x14ac:dyDescent="0.25">
      <c r="A47006" t="s">
        <v>2160</v>
      </c>
      <c r="B47006" s="1">
        <v>43820</v>
      </c>
      <c r="C47006" t="s">
        <v>4371</v>
      </c>
      <c r="D47006">
        <v>561</v>
      </c>
      <c r="E47006">
        <v>464</v>
      </c>
      <c r="F47006">
        <v>295</v>
      </c>
      <c r="G47006">
        <v>8</v>
      </c>
      <c r="H47006">
        <v>3</v>
      </c>
      <c r="I47006" s="2">
        <v>1430.44</v>
      </c>
      <c r="J47006" s="2">
        <v>4291.32</v>
      </c>
      <c r="K47006" s="2">
        <v>4445.8100000000004</v>
      </c>
      <c r="L47006" s="2">
        <v>4291.32</v>
      </c>
      <c r="M47006" s="2">
        <v>1287.396</v>
      </c>
    </row>
    <row r="47007" spans="1:13" x14ac:dyDescent="0.25">
      <c r="A47007" t="s">
        <v>2160</v>
      </c>
      <c r="B47007" s="1">
        <v>43820</v>
      </c>
      <c r="C47007" t="s">
        <v>4371</v>
      </c>
      <c r="D47007">
        <v>576</v>
      </c>
      <c r="E47007">
        <v>464</v>
      </c>
      <c r="F47007">
        <v>295</v>
      </c>
      <c r="G47007">
        <v>8</v>
      </c>
      <c r="H47007">
        <v>3</v>
      </c>
      <c r="I47007" s="2">
        <v>1430.44</v>
      </c>
      <c r="J47007" s="2">
        <v>4291.32</v>
      </c>
      <c r="K47007" s="2">
        <v>4445.8100000000004</v>
      </c>
      <c r="L47007" s="2">
        <v>4291.32</v>
      </c>
      <c r="M47007" s="2">
        <v>1287.396</v>
      </c>
    </row>
    <row r="47008" spans="1:13" x14ac:dyDescent="0.25">
      <c r="A47008" t="s">
        <v>2160</v>
      </c>
      <c r="B47008" s="1">
        <v>43820</v>
      </c>
      <c r="C47008" t="s">
        <v>4371</v>
      </c>
      <c r="D47008">
        <v>556</v>
      </c>
      <c r="E47008">
        <v>464</v>
      </c>
      <c r="F47008">
        <v>295</v>
      </c>
      <c r="G47008">
        <v>8</v>
      </c>
      <c r="H47008">
        <v>3</v>
      </c>
      <c r="I47008" s="2">
        <v>105.29</v>
      </c>
      <c r="J47008" s="2">
        <v>315.87</v>
      </c>
      <c r="K47008" s="2">
        <v>233.75</v>
      </c>
      <c r="L47008" s="2">
        <v>315.87</v>
      </c>
      <c r="M47008" s="2">
        <v>94.76100000000001</v>
      </c>
    </row>
    <row r="47009" spans="1:13" x14ac:dyDescent="0.25">
      <c r="A47009" t="s">
        <v>2160</v>
      </c>
      <c r="B47009" s="1">
        <v>43820</v>
      </c>
      <c r="C47009" t="s">
        <v>4371</v>
      </c>
      <c r="D47009">
        <v>488</v>
      </c>
      <c r="E47009">
        <v>464</v>
      </c>
      <c r="F47009">
        <v>295</v>
      </c>
      <c r="G47009">
        <v>8</v>
      </c>
      <c r="H47009">
        <v>3</v>
      </c>
      <c r="I47009" s="2">
        <v>32.39</v>
      </c>
      <c r="J47009" s="2">
        <v>97.17</v>
      </c>
      <c r="K47009" s="2">
        <v>124.72</v>
      </c>
      <c r="L47009" s="2">
        <v>97.17</v>
      </c>
      <c r="M47009" s="2">
        <v>29.151</v>
      </c>
    </row>
    <row r="47010" spans="1:13" x14ac:dyDescent="0.25">
      <c r="A47010" t="s">
        <v>2160</v>
      </c>
      <c r="B47010" s="1">
        <v>43820</v>
      </c>
      <c r="C47010" t="s">
        <v>4371</v>
      </c>
      <c r="D47010">
        <v>225</v>
      </c>
      <c r="E47010">
        <v>464</v>
      </c>
      <c r="F47010">
        <v>295</v>
      </c>
      <c r="G47010">
        <v>8</v>
      </c>
      <c r="H47010">
        <v>3</v>
      </c>
      <c r="I47010" s="2">
        <v>5.39</v>
      </c>
      <c r="J47010" s="2">
        <v>16.170000000000002</v>
      </c>
      <c r="K47010" s="2">
        <v>20.77</v>
      </c>
      <c r="L47010" s="2">
        <v>16.169999999999998</v>
      </c>
      <c r="M47010" s="2">
        <v>4.851</v>
      </c>
    </row>
    <row r="47011" spans="1:13" x14ac:dyDescent="0.25">
      <c r="A47011" t="s">
        <v>2160</v>
      </c>
      <c r="B47011" s="1">
        <v>43820</v>
      </c>
      <c r="C47011" t="s">
        <v>4371</v>
      </c>
      <c r="D47011">
        <v>567</v>
      </c>
      <c r="E47011">
        <v>464</v>
      </c>
      <c r="F47011">
        <v>295</v>
      </c>
      <c r="G47011">
        <v>8</v>
      </c>
      <c r="H47011">
        <v>3</v>
      </c>
      <c r="I47011" s="2">
        <v>445.41</v>
      </c>
      <c r="J47011" s="2">
        <v>1336.23</v>
      </c>
      <c r="K47011" s="2">
        <v>1384.33</v>
      </c>
      <c r="L47011" s="2">
        <v>1336.23</v>
      </c>
      <c r="M47011" s="2">
        <v>400.86900000000003</v>
      </c>
    </row>
    <row r="47012" spans="1:13" x14ac:dyDescent="0.25">
      <c r="A47012" t="s">
        <v>2161</v>
      </c>
      <c r="B47012" s="1">
        <v>43820</v>
      </c>
      <c r="C47012" t="s">
        <v>4371</v>
      </c>
      <c r="D47012">
        <v>474</v>
      </c>
      <c r="E47012">
        <v>14</v>
      </c>
      <c r="F47012">
        <v>295</v>
      </c>
      <c r="G47012">
        <v>8</v>
      </c>
      <c r="H47012">
        <v>3</v>
      </c>
      <c r="I47012" s="2">
        <v>41.99</v>
      </c>
      <c r="J47012" s="2">
        <v>125.97</v>
      </c>
      <c r="K47012" s="2">
        <v>78.53</v>
      </c>
      <c r="L47012" s="2">
        <v>125.97</v>
      </c>
      <c r="M47012" s="2">
        <v>37.791000000000004</v>
      </c>
    </row>
    <row r="47013" spans="1:13" x14ac:dyDescent="0.25">
      <c r="A47013" t="s">
        <v>2161</v>
      </c>
      <c r="B47013" s="1">
        <v>43820</v>
      </c>
      <c r="C47013" t="s">
        <v>4371</v>
      </c>
      <c r="D47013">
        <v>491</v>
      </c>
      <c r="E47013">
        <v>14</v>
      </c>
      <c r="F47013">
        <v>295</v>
      </c>
      <c r="G47013">
        <v>8</v>
      </c>
      <c r="H47013">
        <v>3</v>
      </c>
      <c r="I47013" s="2">
        <v>32.39</v>
      </c>
      <c r="J47013" s="2">
        <v>97.17</v>
      </c>
      <c r="K47013" s="2">
        <v>124.72</v>
      </c>
      <c r="L47013" s="2">
        <v>97.17</v>
      </c>
      <c r="M47013" s="2">
        <v>29.151</v>
      </c>
    </row>
    <row r="47014" spans="1:13" x14ac:dyDescent="0.25">
      <c r="A47014" t="s">
        <v>2880</v>
      </c>
      <c r="B47014" s="1">
        <v>43820</v>
      </c>
      <c r="C47014" t="s">
        <v>4371</v>
      </c>
      <c r="D47014">
        <v>481</v>
      </c>
      <c r="E47014">
        <v>126</v>
      </c>
      <c r="F47014">
        <v>283</v>
      </c>
      <c r="G47014">
        <v>2</v>
      </c>
      <c r="H47014">
        <v>3</v>
      </c>
      <c r="I47014" s="2">
        <v>5.39</v>
      </c>
      <c r="J47014" s="2">
        <v>16.170000000000002</v>
      </c>
      <c r="K47014" s="2">
        <v>10.09</v>
      </c>
      <c r="L47014" s="2">
        <v>16.169999999999998</v>
      </c>
      <c r="M47014" s="2">
        <v>4.851</v>
      </c>
    </row>
    <row r="47015" spans="1:13" x14ac:dyDescent="0.25">
      <c r="A47015" t="s">
        <v>2160</v>
      </c>
      <c r="B47015" s="1">
        <v>43820</v>
      </c>
      <c r="C47015" t="s">
        <v>4371</v>
      </c>
      <c r="D47015">
        <v>563</v>
      </c>
      <c r="E47015">
        <v>464</v>
      </c>
      <c r="F47015">
        <v>295</v>
      </c>
      <c r="G47015">
        <v>8</v>
      </c>
      <c r="H47015">
        <v>4</v>
      </c>
      <c r="I47015" s="2">
        <v>1430.44</v>
      </c>
      <c r="J47015" s="2">
        <v>5721.76</v>
      </c>
      <c r="K47015" s="2">
        <v>5927.75</v>
      </c>
      <c r="L47015" s="2">
        <v>5721.76</v>
      </c>
      <c r="M47015" s="2">
        <v>1287.396</v>
      </c>
    </row>
    <row r="47016" spans="1:13" x14ac:dyDescent="0.25">
      <c r="A47016" t="s">
        <v>2161</v>
      </c>
      <c r="B47016" s="1">
        <v>43820</v>
      </c>
      <c r="C47016" t="s">
        <v>4371</v>
      </c>
      <c r="D47016">
        <v>483</v>
      </c>
      <c r="E47016">
        <v>14</v>
      </c>
      <c r="F47016">
        <v>295</v>
      </c>
      <c r="G47016">
        <v>8</v>
      </c>
      <c r="H47016">
        <v>4</v>
      </c>
      <c r="I47016" s="2">
        <v>72</v>
      </c>
      <c r="J47016" s="2">
        <v>288</v>
      </c>
      <c r="K47016" s="2">
        <v>179.52</v>
      </c>
      <c r="L47016" s="2">
        <v>288</v>
      </c>
      <c r="M47016" s="2">
        <v>64.8</v>
      </c>
    </row>
    <row r="47017" spans="1:13" x14ac:dyDescent="0.25">
      <c r="A47017" t="s">
        <v>2161</v>
      </c>
      <c r="B47017" s="1">
        <v>43820</v>
      </c>
      <c r="C47017" t="s">
        <v>4371</v>
      </c>
      <c r="D47017">
        <v>476</v>
      </c>
      <c r="E47017">
        <v>14</v>
      </c>
      <c r="F47017">
        <v>295</v>
      </c>
      <c r="G47017">
        <v>8</v>
      </c>
      <c r="H47017">
        <v>4</v>
      </c>
      <c r="I47017" s="2">
        <v>41.99</v>
      </c>
      <c r="J47017" s="2">
        <v>167.96</v>
      </c>
      <c r="K47017" s="2">
        <v>104.71</v>
      </c>
      <c r="L47017" s="2">
        <v>167.96</v>
      </c>
      <c r="M47017" s="2">
        <v>37.791000000000004</v>
      </c>
    </row>
    <row r="47018" spans="1:13" x14ac:dyDescent="0.25">
      <c r="A47018" t="s">
        <v>2161</v>
      </c>
      <c r="B47018" s="1">
        <v>43820</v>
      </c>
      <c r="C47018" t="s">
        <v>4371</v>
      </c>
      <c r="D47018">
        <v>471</v>
      </c>
      <c r="E47018">
        <v>14</v>
      </c>
      <c r="F47018">
        <v>295</v>
      </c>
      <c r="G47018">
        <v>8</v>
      </c>
      <c r="H47018">
        <v>4</v>
      </c>
      <c r="I47018" s="2">
        <v>38.1</v>
      </c>
      <c r="J47018" s="2">
        <v>152.4</v>
      </c>
      <c r="K47018" s="2">
        <v>95</v>
      </c>
      <c r="L47018" s="2">
        <v>152.4</v>
      </c>
      <c r="M47018" s="2">
        <v>34.29</v>
      </c>
    </row>
    <row r="47019" spans="1:13" x14ac:dyDescent="0.25">
      <c r="A47019" t="s">
        <v>1687</v>
      </c>
      <c r="B47019" s="1">
        <v>43820</v>
      </c>
      <c r="C47019" t="s">
        <v>4371</v>
      </c>
      <c r="D47019">
        <v>496</v>
      </c>
      <c r="E47019">
        <v>308</v>
      </c>
      <c r="F47019">
        <v>289</v>
      </c>
      <c r="G47019">
        <v>1</v>
      </c>
      <c r="H47019">
        <v>4</v>
      </c>
      <c r="I47019" s="2">
        <v>602.35</v>
      </c>
      <c r="J47019" s="2">
        <v>2409.4</v>
      </c>
      <c r="K47019" s="2">
        <v>2406.9699999999998</v>
      </c>
      <c r="L47019" s="2">
        <v>2409.4</v>
      </c>
      <c r="M47019" s="2">
        <v>542.11500000000001</v>
      </c>
    </row>
    <row r="47020" spans="1:13" x14ac:dyDescent="0.25">
      <c r="A47020" t="s">
        <v>945</v>
      </c>
      <c r="B47020" s="1">
        <v>43820</v>
      </c>
      <c r="C47020" t="s">
        <v>4371</v>
      </c>
      <c r="D47020">
        <v>359</v>
      </c>
      <c r="E47020">
        <v>21</v>
      </c>
      <c r="F47020">
        <v>281</v>
      </c>
      <c r="G47020">
        <v>4</v>
      </c>
      <c r="H47020">
        <v>4</v>
      </c>
      <c r="I47020" s="2">
        <v>1376.99</v>
      </c>
      <c r="J47020" s="2">
        <v>5507.96</v>
      </c>
      <c r="K47020" s="2">
        <v>5007.93</v>
      </c>
      <c r="L47020" s="2">
        <v>5507.96</v>
      </c>
      <c r="M47020" s="2">
        <v>1239.2909999999999</v>
      </c>
    </row>
    <row r="47021" spans="1:13" x14ac:dyDescent="0.25">
      <c r="A47021" t="s">
        <v>945</v>
      </c>
      <c r="B47021" s="1">
        <v>43820</v>
      </c>
      <c r="C47021" t="s">
        <v>4371</v>
      </c>
      <c r="D47021">
        <v>398</v>
      </c>
      <c r="E47021">
        <v>21</v>
      </c>
      <c r="F47021">
        <v>281</v>
      </c>
      <c r="G47021">
        <v>4</v>
      </c>
      <c r="H47021">
        <v>4</v>
      </c>
      <c r="I47021" s="2">
        <v>26.72</v>
      </c>
      <c r="J47021" s="2">
        <v>106.88</v>
      </c>
      <c r="K47021" s="2">
        <v>79.099999999999994</v>
      </c>
      <c r="L47021" s="2">
        <v>106.88</v>
      </c>
      <c r="M47021" s="2">
        <v>24.047999999999998</v>
      </c>
    </row>
    <row r="47022" spans="1:13" x14ac:dyDescent="0.25">
      <c r="A47022" t="s">
        <v>690</v>
      </c>
      <c r="B47022" s="1">
        <v>43820</v>
      </c>
      <c r="C47022" t="s">
        <v>4371</v>
      </c>
      <c r="D47022">
        <v>483</v>
      </c>
      <c r="E47022">
        <v>674</v>
      </c>
      <c r="F47022">
        <v>282</v>
      </c>
      <c r="G47022">
        <v>4</v>
      </c>
      <c r="H47022">
        <v>4</v>
      </c>
      <c r="I47022" s="2">
        <v>72</v>
      </c>
      <c r="J47022" s="2">
        <v>288</v>
      </c>
      <c r="K47022" s="2">
        <v>179.52</v>
      </c>
      <c r="L47022" s="2">
        <v>288</v>
      </c>
      <c r="M47022" s="2">
        <v>64.8</v>
      </c>
    </row>
    <row r="47023" spans="1:13" x14ac:dyDescent="0.25">
      <c r="A47023" t="s">
        <v>690</v>
      </c>
      <c r="B47023" s="1">
        <v>43820</v>
      </c>
      <c r="C47023" t="s">
        <v>4371</v>
      </c>
      <c r="D47023">
        <v>491</v>
      </c>
      <c r="E47023">
        <v>674</v>
      </c>
      <c r="F47023">
        <v>282</v>
      </c>
      <c r="G47023">
        <v>4</v>
      </c>
      <c r="H47023">
        <v>4</v>
      </c>
      <c r="I47023" s="2">
        <v>32.39</v>
      </c>
      <c r="J47023" s="2">
        <v>129.56</v>
      </c>
      <c r="K47023" s="2">
        <v>166.29</v>
      </c>
      <c r="L47023" s="2">
        <v>129.56</v>
      </c>
      <c r="M47023" s="2">
        <v>29.151</v>
      </c>
    </row>
    <row r="47024" spans="1:13" x14ac:dyDescent="0.25">
      <c r="A47024" t="s">
        <v>690</v>
      </c>
      <c r="B47024" s="1">
        <v>43820</v>
      </c>
      <c r="C47024" t="s">
        <v>4371</v>
      </c>
      <c r="D47024">
        <v>481</v>
      </c>
      <c r="E47024">
        <v>674</v>
      </c>
      <c r="F47024">
        <v>282</v>
      </c>
      <c r="G47024">
        <v>4</v>
      </c>
      <c r="H47024">
        <v>4</v>
      </c>
      <c r="I47024" s="2">
        <v>5.39</v>
      </c>
      <c r="J47024" s="2">
        <v>21.56</v>
      </c>
      <c r="K47024" s="2">
        <v>13.45</v>
      </c>
      <c r="L47024" s="2">
        <v>21.56</v>
      </c>
      <c r="M47024" s="2">
        <v>4.851</v>
      </c>
    </row>
    <row r="47025" spans="1:13" x14ac:dyDescent="0.25">
      <c r="A47025" t="s">
        <v>4012</v>
      </c>
      <c r="B47025" s="1">
        <v>43820</v>
      </c>
      <c r="C47025" t="s">
        <v>4371</v>
      </c>
      <c r="D47025">
        <v>491</v>
      </c>
      <c r="E47025">
        <v>151</v>
      </c>
      <c r="F47025">
        <v>282</v>
      </c>
      <c r="G47025">
        <v>4</v>
      </c>
      <c r="H47025">
        <v>4</v>
      </c>
      <c r="I47025" s="2">
        <v>32.39</v>
      </c>
      <c r="J47025" s="2">
        <v>129.56</v>
      </c>
      <c r="K47025" s="2">
        <v>166.29</v>
      </c>
      <c r="L47025" s="2">
        <v>129.56</v>
      </c>
      <c r="M47025" s="2">
        <v>29.151</v>
      </c>
    </row>
    <row r="47026" spans="1:13" x14ac:dyDescent="0.25">
      <c r="A47026" t="s">
        <v>826</v>
      </c>
      <c r="B47026" s="1">
        <v>43820</v>
      </c>
      <c r="C47026" t="s">
        <v>4371</v>
      </c>
      <c r="D47026">
        <v>524</v>
      </c>
      <c r="E47026">
        <v>648</v>
      </c>
      <c r="F47026">
        <v>287</v>
      </c>
      <c r="G47026">
        <v>4</v>
      </c>
      <c r="H47026">
        <v>5</v>
      </c>
      <c r="I47026" s="2">
        <v>158.43</v>
      </c>
      <c r="J47026" s="2">
        <v>792.15</v>
      </c>
      <c r="K47026" s="2">
        <v>722.97</v>
      </c>
      <c r="L47026" s="2">
        <v>792.15000000000009</v>
      </c>
      <c r="M47026" s="2">
        <v>142.58700000000002</v>
      </c>
    </row>
    <row r="47027" spans="1:13" x14ac:dyDescent="0.25">
      <c r="A47027" t="s">
        <v>826</v>
      </c>
      <c r="B47027" s="1">
        <v>43820</v>
      </c>
      <c r="C47027" t="s">
        <v>4371</v>
      </c>
      <c r="D47027">
        <v>589</v>
      </c>
      <c r="E47027">
        <v>648</v>
      </c>
      <c r="F47027">
        <v>287</v>
      </c>
      <c r="G47027">
        <v>4</v>
      </c>
      <c r="H47027">
        <v>5</v>
      </c>
      <c r="I47027" s="2">
        <v>461.69</v>
      </c>
      <c r="J47027" s="2">
        <v>2308.4499999999998</v>
      </c>
      <c r="K47027" s="2">
        <v>2098.89</v>
      </c>
      <c r="L47027" s="2">
        <v>2308.4499999999998</v>
      </c>
      <c r="M47027" s="2">
        <v>415.52100000000002</v>
      </c>
    </row>
    <row r="47028" spans="1:13" x14ac:dyDescent="0.25">
      <c r="A47028" t="s">
        <v>945</v>
      </c>
      <c r="B47028" s="1">
        <v>43820</v>
      </c>
      <c r="C47028" t="s">
        <v>4371</v>
      </c>
      <c r="D47028">
        <v>533</v>
      </c>
      <c r="E47028">
        <v>21</v>
      </c>
      <c r="F47028">
        <v>281</v>
      </c>
      <c r="G47028">
        <v>4</v>
      </c>
      <c r="H47028">
        <v>5</v>
      </c>
      <c r="I47028" s="2">
        <v>149.87</v>
      </c>
      <c r="J47028" s="2">
        <v>749.35</v>
      </c>
      <c r="K47028" s="2">
        <v>683.93</v>
      </c>
      <c r="L47028" s="2">
        <v>749.35</v>
      </c>
      <c r="M47028" s="2">
        <v>134.88300000000001</v>
      </c>
    </row>
    <row r="47029" spans="1:13" x14ac:dyDescent="0.25">
      <c r="A47029" t="s">
        <v>945</v>
      </c>
      <c r="B47029" s="1">
        <v>43820</v>
      </c>
      <c r="C47029" t="s">
        <v>4371</v>
      </c>
      <c r="D47029">
        <v>552</v>
      </c>
      <c r="E47029">
        <v>21</v>
      </c>
      <c r="F47029">
        <v>281</v>
      </c>
      <c r="G47029">
        <v>4</v>
      </c>
      <c r="H47029">
        <v>5</v>
      </c>
      <c r="I47029" s="2">
        <v>54.89</v>
      </c>
      <c r="J47029" s="2">
        <v>274.45</v>
      </c>
      <c r="K47029" s="2">
        <v>203.11</v>
      </c>
      <c r="L47029" s="2">
        <v>274.45</v>
      </c>
      <c r="M47029" s="2">
        <v>49.401000000000003</v>
      </c>
    </row>
    <row r="47030" spans="1:13" x14ac:dyDescent="0.25">
      <c r="A47030" t="s">
        <v>1687</v>
      </c>
      <c r="B47030" s="1">
        <v>43820</v>
      </c>
      <c r="C47030" t="s">
        <v>4371</v>
      </c>
      <c r="D47030">
        <v>574</v>
      </c>
      <c r="E47030">
        <v>308</v>
      </c>
      <c r="F47030">
        <v>289</v>
      </c>
      <c r="G47030">
        <v>1</v>
      </c>
      <c r="H47030">
        <v>5</v>
      </c>
      <c r="I47030" s="2">
        <v>1430.44</v>
      </c>
      <c r="J47030" s="2">
        <v>7152.2</v>
      </c>
      <c r="K47030" s="2">
        <v>7409.69</v>
      </c>
      <c r="L47030" s="2">
        <v>7152.2000000000007</v>
      </c>
      <c r="M47030" s="2">
        <v>1287.396</v>
      </c>
    </row>
    <row r="47031" spans="1:13" x14ac:dyDescent="0.25">
      <c r="A47031" t="s">
        <v>1687</v>
      </c>
      <c r="B47031" s="1">
        <v>43820</v>
      </c>
      <c r="C47031" t="s">
        <v>4371</v>
      </c>
      <c r="D47031">
        <v>492</v>
      </c>
      <c r="E47031">
        <v>308</v>
      </c>
      <c r="F47031">
        <v>289</v>
      </c>
      <c r="G47031">
        <v>1</v>
      </c>
      <c r="H47031">
        <v>5</v>
      </c>
      <c r="I47031" s="2">
        <v>602.35</v>
      </c>
      <c r="J47031" s="2">
        <v>3011.75</v>
      </c>
      <c r="K47031" s="2">
        <v>3008.72</v>
      </c>
      <c r="L47031" s="2">
        <v>3011.75</v>
      </c>
      <c r="M47031" s="2">
        <v>542.11500000000001</v>
      </c>
    </row>
    <row r="47032" spans="1:13" x14ac:dyDescent="0.25">
      <c r="A47032" t="s">
        <v>2160</v>
      </c>
      <c r="B47032" s="1">
        <v>43820</v>
      </c>
      <c r="C47032" t="s">
        <v>4371</v>
      </c>
      <c r="D47032">
        <v>491</v>
      </c>
      <c r="E47032">
        <v>464</v>
      </c>
      <c r="F47032">
        <v>295</v>
      </c>
      <c r="G47032">
        <v>8</v>
      </c>
      <c r="H47032">
        <v>5</v>
      </c>
      <c r="I47032" s="2">
        <v>32.39</v>
      </c>
      <c r="J47032" s="2">
        <v>161.94999999999999</v>
      </c>
      <c r="K47032" s="2">
        <v>207.86</v>
      </c>
      <c r="L47032" s="2">
        <v>161.94999999999999</v>
      </c>
      <c r="M47032" s="2">
        <v>29.151</v>
      </c>
    </row>
    <row r="47033" spans="1:13" x14ac:dyDescent="0.25">
      <c r="A47033" t="s">
        <v>2160</v>
      </c>
      <c r="B47033" s="1">
        <v>43820</v>
      </c>
      <c r="C47033" t="s">
        <v>4371</v>
      </c>
      <c r="D47033">
        <v>487</v>
      </c>
      <c r="E47033">
        <v>464</v>
      </c>
      <c r="F47033">
        <v>295</v>
      </c>
      <c r="G47033">
        <v>8</v>
      </c>
      <c r="H47033">
        <v>5</v>
      </c>
      <c r="I47033" s="2">
        <v>32.99</v>
      </c>
      <c r="J47033" s="2">
        <v>164.95</v>
      </c>
      <c r="K47033" s="2">
        <v>102.83</v>
      </c>
      <c r="L47033" s="2">
        <v>164.95000000000002</v>
      </c>
      <c r="M47033" s="2">
        <v>29.691000000000003</v>
      </c>
    </row>
    <row r="47034" spans="1:13" x14ac:dyDescent="0.25">
      <c r="A47034" t="s">
        <v>2160</v>
      </c>
      <c r="B47034" s="1">
        <v>43820</v>
      </c>
      <c r="C47034" t="s">
        <v>4371</v>
      </c>
      <c r="D47034">
        <v>231</v>
      </c>
      <c r="E47034">
        <v>464</v>
      </c>
      <c r="F47034">
        <v>295</v>
      </c>
      <c r="G47034">
        <v>8</v>
      </c>
      <c r="H47034">
        <v>5</v>
      </c>
      <c r="I47034" s="2">
        <v>29.99</v>
      </c>
      <c r="J47034" s="2">
        <v>149.94999999999999</v>
      </c>
      <c r="K47034" s="2">
        <v>192.46</v>
      </c>
      <c r="L47034" s="2">
        <v>149.94999999999999</v>
      </c>
      <c r="M47034" s="2">
        <v>26.991</v>
      </c>
    </row>
    <row r="47035" spans="1:13" x14ac:dyDescent="0.25">
      <c r="A47035" t="s">
        <v>3131</v>
      </c>
      <c r="B47035" s="1">
        <v>43820</v>
      </c>
      <c r="C47035" t="s">
        <v>4371</v>
      </c>
      <c r="D47035">
        <v>476</v>
      </c>
      <c r="E47035">
        <v>368</v>
      </c>
      <c r="F47035">
        <v>285</v>
      </c>
      <c r="G47035">
        <v>5</v>
      </c>
      <c r="H47035">
        <v>6</v>
      </c>
      <c r="I47035" s="2">
        <v>41.99</v>
      </c>
      <c r="J47035" s="2">
        <v>251.94</v>
      </c>
      <c r="K47035" s="2">
        <v>157.06</v>
      </c>
      <c r="L47035" s="2">
        <v>251.94</v>
      </c>
      <c r="M47035" s="2">
        <v>37.791000000000004</v>
      </c>
    </row>
    <row r="47036" spans="1:13" x14ac:dyDescent="0.25">
      <c r="A47036" t="s">
        <v>2160</v>
      </c>
      <c r="B47036" s="1">
        <v>43820</v>
      </c>
      <c r="C47036" t="s">
        <v>4371</v>
      </c>
      <c r="D47036">
        <v>234</v>
      </c>
      <c r="E47036">
        <v>464</v>
      </c>
      <c r="F47036">
        <v>295</v>
      </c>
      <c r="G47036">
        <v>8</v>
      </c>
      <c r="H47036">
        <v>6</v>
      </c>
      <c r="I47036" s="2">
        <v>29.99</v>
      </c>
      <c r="J47036" s="2">
        <v>179.94</v>
      </c>
      <c r="K47036" s="2">
        <v>230.95</v>
      </c>
      <c r="L47036" s="2">
        <v>179.94</v>
      </c>
      <c r="M47036" s="2">
        <v>26.991</v>
      </c>
    </row>
    <row r="47037" spans="1:13" x14ac:dyDescent="0.25">
      <c r="A47037" t="s">
        <v>2160</v>
      </c>
      <c r="B47037" s="1">
        <v>43820</v>
      </c>
      <c r="C47037" t="s">
        <v>4371</v>
      </c>
      <c r="D47037">
        <v>484</v>
      </c>
      <c r="E47037">
        <v>464</v>
      </c>
      <c r="F47037">
        <v>295</v>
      </c>
      <c r="G47037">
        <v>8</v>
      </c>
      <c r="H47037">
        <v>6</v>
      </c>
      <c r="I47037" s="2">
        <v>4.7699999999999996</v>
      </c>
      <c r="J47037" s="2">
        <v>28.62</v>
      </c>
      <c r="K47037" s="2">
        <v>17.84</v>
      </c>
      <c r="L47037" s="2">
        <v>28.619999999999997</v>
      </c>
      <c r="M47037" s="2">
        <v>4.2929999999999993</v>
      </c>
    </row>
    <row r="47038" spans="1:13" x14ac:dyDescent="0.25">
      <c r="A47038" t="s">
        <v>1687</v>
      </c>
      <c r="B47038" s="1">
        <v>43820</v>
      </c>
      <c r="C47038" t="s">
        <v>4371</v>
      </c>
      <c r="D47038">
        <v>565</v>
      </c>
      <c r="E47038">
        <v>308</v>
      </c>
      <c r="F47038">
        <v>289</v>
      </c>
      <c r="G47038">
        <v>1</v>
      </c>
      <c r="H47038">
        <v>6</v>
      </c>
      <c r="I47038" s="2">
        <v>445.41</v>
      </c>
      <c r="J47038" s="2">
        <v>2672.46</v>
      </c>
      <c r="K47038" s="2">
        <v>2768.67</v>
      </c>
      <c r="L47038" s="2">
        <v>2672.46</v>
      </c>
      <c r="M47038" s="2">
        <v>400.86900000000003</v>
      </c>
    </row>
    <row r="47039" spans="1:13" x14ac:dyDescent="0.25">
      <c r="A47039" t="s">
        <v>945</v>
      </c>
      <c r="B47039" s="1">
        <v>43820</v>
      </c>
      <c r="C47039" t="s">
        <v>4371</v>
      </c>
      <c r="D47039">
        <v>544</v>
      </c>
      <c r="E47039">
        <v>21</v>
      </c>
      <c r="F47039">
        <v>281</v>
      </c>
      <c r="G47039">
        <v>4</v>
      </c>
      <c r="H47039">
        <v>6</v>
      </c>
      <c r="I47039" s="2">
        <v>48.59</v>
      </c>
      <c r="J47039" s="2">
        <v>291.54000000000002</v>
      </c>
      <c r="K47039" s="2">
        <v>215.76</v>
      </c>
      <c r="L47039" s="2">
        <v>291.54000000000002</v>
      </c>
      <c r="M47039" s="2">
        <v>43.731000000000002</v>
      </c>
    </row>
    <row r="47040" spans="1:13" x14ac:dyDescent="0.25">
      <c r="A47040" t="s">
        <v>945</v>
      </c>
      <c r="B47040" s="1">
        <v>43820</v>
      </c>
      <c r="C47040" t="s">
        <v>4371</v>
      </c>
      <c r="D47040">
        <v>555</v>
      </c>
      <c r="E47040">
        <v>21</v>
      </c>
      <c r="F47040">
        <v>281</v>
      </c>
      <c r="G47040">
        <v>4</v>
      </c>
      <c r="H47040">
        <v>6</v>
      </c>
      <c r="I47040" s="2">
        <v>63.9</v>
      </c>
      <c r="J47040" s="2">
        <v>383.4</v>
      </c>
      <c r="K47040" s="2">
        <v>283.72000000000003</v>
      </c>
      <c r="L47040" s="2">
        <v>383.4</v>
      </c>
      <c r="M47040" s="2">
        <v>57.51</v>
      </c>
    </row>
    <row r="47041" spans="1:13" x14ac:dyDescent="0.25">
      <c r="A47041" t="s">
        <v>4012</v>
      </c>
      <c r="B47041" s="1">
        <v>43820</v>
      </c>
      <c r="C47041" t="s">
        <v>4371</v>
      </c>
      <c r="D47041">
        <v>471</v>
      </c>
      <c r="E47041">
        <v>151</v>
      </c>
      <c r="F47041">
        <v>282</v>
      </c>
      <c r="G47041">
        <v>4</v>
      </c>
      <c r="H47041">
        <v>6</v>
      </c>
      <c r="I47041" s="2">
        <v>38.1</v>
      </c>
      <c r="J47041" s="2">
        <v>228.6</v>
      </c>
      <c r="K47041" s="2">
        <v>142.49</v>
      </c>
      <c r="L47041" s="2">
        <v>228.60000000000002</v>
      </c>
      <c r="M47041" s="2">
        <v>34.29</v>
      </c>
    </row>
    <row r="47042" spans="1:13" x14ac:dyDescent="0.25">
      <c r="A47042" t="s">
        <v>690</v>
      </c>
      <c r="B47042" s="1">
        <v>43820</v>
      </c>
      <c r="C47042" t="s">
        <v>4371</v>
      </c>
      <c r="D47042">
        <v>471</v>
      </c>
      <c r="E47042">
        <v>674</v>
      </c>
      <c r="F47042">
        <v>282</v>
      </c>
      <c r="G47042">
        <v>4</v>
      </c>
      <c r="H47042">
        <v>7</v>
      </c>
      <c r="I47042" s="2">
        <v>38.1</v>
      </c>
      <c r="J47042" s="2">
        <v>266.7</v>
      </c>
      <c r="K47042" s="2">
        <v>166.24</v>
      </c>
      <c r="L47042" s="2">
        <v>266.7</v>
      </c>
      <c r="M47042" s="2">
        <v>34.29</v>
      </c>
    </row>
    <row r="47043" spans="1:13" x14ac:dyDescent="0.25">
      <c r="A47043" t="s">
        <v>945</v>
      </c>
      <c r="B47043" s="1">
        <v>43820</v>
      </c>
      <c r="C47043" t="s">
        <v>4371</v>
      </c>
      <c r="D47043">
        <v>474</v>
      </c>
      <c r="E47043">
        <v>21</v>
      </c>
      <c r="F47043">
        <v>281</v>
      </c>
      <c r="G47043">
        <v>4</v>
      </c>
      <c r="H47043">
        <v>7</v>
      </c>
      <c r="I47043" s="2">
        <v>41.99</v>
      </c>
      <c r="J47043" s="2">
        <v>293.93</v>
      </c>
      <c r="K47043" s="2">
        <v>183.23</v>
      </c>
      <c r="L47043" s="2">
        <v>293.93</v>
      </c>
      <c r="M47043" s="2">
        <v>37.791000000000004</v>
      </c>
    </row>
    <row r="47044" spans="1:13" x14ac:dyDescent="0.25">
      <c r="A47044" t="s">
        <v>945</v>
      </c>
      <c r="B47044" s="1">
        <v>43820</v>
      </c>
      <c r="C47044" t="s">
        <v>4371</v>
      </c>
      <c r="D47044">
        <v>361</v>
      </c>
      <c r="E47044">
        <v>21</v>
      </c>
      <c r="F47044">
        <v>281</v>
      </c>
      <c r="G47044">
        <v>4</v>
      </c>
      <c r="H47044">
        <v>7</v>
      </c>
      <c r="I47044" s="2">
        <v>1376.99</v>
      </c>
      <c r="J47044" s="2">
        <v>9638.93</v>
      </c>
      <c r="K47044" s="2">
        <v>8763.8700000000008</v>
      </c>
      <c r="L47044" s="2">
        <v>9638.93</v>
      </c>
      <c r="M47044" s="2">
        <v>1239.2909999999999</v>
      </c>
    </row>
    <row r="47045" spans="1:13" x14ac:dyDescent="0.25">
      <c r="A47045" t="s">
        <v>1687</v>
      </c>
      <c r="B47045" s="1">
        <v>43820</v>
      </c>
      <c r="C47045" t="s">
        <v>4371</v>
      </c>
      <c r="D47045">
        <v>561</v>
      </c>
      <c r="E47045">
        <v>308</v>
      </c>
      <c r="F47045">
        <v>289</v>
      </c>
      <c r="G47045">
        <v>1</v>
      </c>
      <c r="H47045">
        <v>7</v>
      </c>
      <c r="I47045" s="2">
        <v>1430.44</v>
      </c>
      <c r="J47045" s="2">
        <v>10013.08</v>
      </c>
      <c r="K47045" s="2">
        <v>10373.57</v>
      </c>
      <c r="L47045" s="2">
        <v>10013.08</v>
      </c>
      <c r="M47045" s="2">
        <v>1287.396</v>
      </c>
    </row>
    <row r="47046" spans="1:13" x14ac:dyDescent="0.25">
      <c r="A47046" t="s">
        <v>2160</v>
      </c>
      <c r="B47046" s="1">
        <v>43820</v>
      </c>
      <c r="C47046" t="s">
        <v>4371</v>
      </c>
      <c r="D47046">
        <v>465</v>
      </c>
      <c r="E47046">
        <v>464</v>
      </c>
      <c r="F47046">
        <v>295</v>
      </c>
      <c r="G47046">
        <v>8</v>
      </c>
      <c r="H47046">
        <v>7</v>
      </c>
      <c r="I47046" s="2">
        <v>14.69</v>
      </c>
      <c r="J47046" s="2">
        <v>102.83</v>
      </c>
      <c r="K47046" s="2">
        <v>64.12</v>
      </c>
      <c r="L47046" s="2">
        <v>102.83</v>
      </c>
      <c r="M47046" s="2">
        <v>13.221</v>
      </c>
    </row>
    <row r="47047" spans="1:13" x14ac:dyDescent="0.25">
      <c r="A47047" t="s">
        <v>2160</v>
      </c>
      <c r="B47047" s="1">
        <v>43820</v>
      </c>
      <c r="C47047" t="s">
        <v>4371</v>
      </c>
      <c r="D47047">
        <v>217</v>
      </c>
      <c r="E47047">
        <v>464</v>
      </c>
      <c r="F47047">
        <v>295</v>
      </c>
      <c r="G47047">
        <v>8</v>
      </c>
      <c r="H47047">
        <v>7</v>
      </c>
      <c r="I47047" s="2">
        <v>20.99</v>
      </c>
      <c r="J47047" s="2">
        <v>146.93</v>
      </c>
      <c r="K47047" s="2">
        <v>91.6</v>
      </c>
      <c r="L47047" s="2">
        <v>146.92999999999998</v>
      </c>
      <c r="M47047" s="2">
        <v>18.890999999999998</v>
      </c>
    </row>
    <row r="47048" spans="1:13" x14ac:dyDescent="0.25">
      <c r="A47048" t="s">
        <v>2880</v>
      </c>
      <c r="B47048" s="1">
        <v>43820</v>
      </c>
      <c r="C47048" t="s">
        <v>4371</v>
      </c>
      <c r="D47048">
        <v>482</v>
      </c>
      <c r="E47048">
        <v>126</v>
      </c>
      <c r="F47048">
        <v>283</v>
      </c>
      <c r="G47048">
        <v>2</v>
      </c>
      <c r="H47048">
        <v>8</v>
      </c>
      <c r="I47048" s="2">
        <v>5.39</v>
      </c>
      <c r="J47048" s="2">
        <v>43.12</v>
      </c>
      <c r="K47048" s="2">
        <v>26.9</v>
      </c>
      <c r="L47048" s="2">
        <v>43.12</v>
      </c>
      <c r="M47048" s="2">
        <v>4.851</v>
      </c>
    </row>
    <row r="47049" spans="1:13" x14ac:dyDescent="0.25">
      <c r="A47049" t="s">
        <v>2160</v>
      </c>
      <c r="B47049" s="1">
        <v>43820</v>
      </c>
      <c r="C47049" t="s">
        <v>4371</v>
      </c>
      <c r="D47049">
        <v>490</v>
      </c>
      <c r="E47049">
        <v>464</v>
      </c>
      <c r="F47049">
        <v>295</v>
      </c>
      <c r="G47049">
        <v>8</v>
      </c>
      <c r="H47049">
        <v>8</v>
      </c>
      <c r="I47049" s="2">
        <v>32.39</v>
      </c>
      <c r="J47049" s="2">
        <v>259.12</v>
      </c>
      <c r="K47049" s="2">
        <v>332.58</v>
      </c>
      <c r="L47049" s="2">
        <v>259.12</v>
      </c>
      <c r="M47049" s="2">
        <v>29.151</v>
      </c>
    </row>
    <row r="47050" spans="1:13" x14ac:dyDescent="0.25">
      <c r="A47050" t="s">
        <v>2160</v>
      </c>
      <c r="B47050" s="1">
        <v>43820</v>
      </c>
      <c r="C47050" t="s">
        <v>4371</v>
      </c>
      <c r="D47050">
        <v>477</v>
      </c>
      <c r="E47050">
        <v>464</v>
      </c>
      <c r="F47050">
        <v>295</v>
      </c>
      <c r="G47050">
        <v>8</v>
      </c>
      <c r="H47050">
        <v>8</v>
      </c>
      <c r="I47050" s="2">
        <v>2.99</v>
      </c>
      <c r="J47050" s="2">
        <v>23.92</v>
      </c>
      <c r="K47050" s="2">
        <v>14.93</v>
      </c>
      <c r="L47050" s="2">
        <v>23.92</v>
      </c>
      <c r="M47050" s="2">
        <v>2.6910000000000003</v>
      </c>
    </row>
    <row r="47051" spans="1:13" x14ac:dyDescent="0.25">
      <c r="A47051" t="s">
        <v>2160</v>
      </c>
      <c r="B47051" s="1">
        <v>43820</v>
      </c>
      <c r="C47051" t="s">
        <v>4371</v>
      </c>
      <c r="D47051">
        <v>471</v>
      </c>
      <c r="E47051">
        <v>464</v>
      </c>
      <c r="F47051">
        <v>295</v>
      </c>
      <c r="G47051">
        <v>8</v>
      </c>
      <c r="H47051">
        <v>8</v>
      </c>
      <c r="I47051" s="2">
        <v>38.1</v>
      </c>
      <c r="J47051" s="2">
        <v>304.8</v>
      </c>
      <c r="K47051" s="2">
        <v>189.99</v>
      </c>
      <c r="L47051" s="2">
        <v>304.8</v>
      </c>
      <c r="M47051" s="2">
        <v>34.29</v>
      </c>
    </row>
    <row r="47052" spans="1:13" x14ac:dyDescent="0.25">
      <c r="A47052" t="s">
        <v>1687</v>
      </c>
      <c r="B47052" s="1">
        <v>43820</v>
      </c>
      <c r="C47052" t="s">
        <v>4371</v>
      </c>
      <c r="D47052">
        <v>500</v>
      </c>
      <c r="E47052">
        <v>308</v>
      </c>
      <c r="F47052">
        <v>289</v>
      </c>
      <c r="G47052">
        <v>1</v>
      </c>
      <c r="H47052">
        <v>8</v>
      </c>
      <c r="I47052" s="2">
        <v>602.35</v>
      </c>
      <c r="J47052" s="2">
        <v>4818.8</v>
      </c>
      <c r="K47052" s="2">
        <v>4813.95</v>
      </c>
      <c r="L47052" s="2">
        <v>4818.8</v>
      </c>
      <c r="M47052" s="2">
        <v>542.11500000000001</v>
      </c>
    </row>
    <row r="47053" spans="1:13" x14ac:dyDescent="0.25">
      <c r="A47053" t="s">
        <v>3131</v>
      </c>
      <c r="B47053" s="1">
        <v>43820</v>
      </c>
      <c r="C47053" t="s">
        <v>4371</v>
      </c>
      <c r="D47053">
        <v>474</v>
      </c>
      <c r="E47053">
        <v>368</v>
      </c>
      <c r="F47053">
        <v>285</v>
      </c>
      <c r="G47053">
        <v>5</v>
      </c>
      <c r="H47053">
        <v>9</v>
      </c>
      <c r="I47053" s="2">
        <v>41.99</v>
      </c>
      <c r="J47053" s="2">
        <v>377.91</v>
      </c>
      <c r="K47053" s="2">
        <v>235.59</v>
      </c>
      <c r="L47053" s="2">
        <v>377.91</v>
      </c>
      <c r="M47053" s="2">
        <v>37.791000000000004</v>
      </c>
    </row>
    <row r="47054" spans="1:13" x14ac:dyDescent="0.25">
      <c r="A47054" t="s">
        <v>826</v>
      </c>
      <c r="B47054" s="1">
        <v>43820</v>
      </c>
      <c r="C47054" t="s">
        <v>4371</v>
      </c>
      <c r="D47054">
        <v>474</v>
      </c>
      <c r="E47054">
        <v>648</v>
      </c>
      <c r="F47054">
        <v>287</v>
      </c>
      <c r="G47054">
        <v>4</v>
      </c>
      <c r="H47054">
        <v>13</v>
      </c>
      <c r="I47054" s="2">
        <v>40.590000000000003</v>
      </c>
      <c r="J47054" s="2">
        <v>527.66999999999996</v>
      </c>
      <c r="K47054" s="2">
        <v>340.29</v>
      </c>
      <c r="L47054" s="2">
        <v>527.67000000000007</v>
      </c>
      <c r="M47054" s="2">
        <v>36.531000000000006</v>
      </c>
    </row>
    <row r="47055" spans="1:13" x14ac:dyDescent="0.25">
      <c r="A47055" t="s">
        <v>1491</v>
      </c>
      <c r="B47055" s="1">
        <v>43821</v>
      </c>
      <c r="C47055" t="s">
        <v>4371</v>
      </c>
      <c r="D47055">
        <v>491</v>
      </c>
      <c r="E47055">
        <v>262</v>
      </c>
      <c r="F47055">
        <v>291</v>
      </c>
      <c r="G47055">
        <v>6</v>
      </c>
      <c r="H47055">
        <v>2</v>
      </c>
      <c r="I47055" s="2">
        <v>32.39</v>
      </c>
      <c r="J47055" s="2">
        <v>64.78</v>
      </c>
      <c r="K47055" s="2">
        <v>83.14</v>
      </c>
      <c r="L47055" s="2">
        <v>64.78</v>
      </c>
      <c r="M47055" s="2">
        <v>29.151</v>
      </c>
    </row>
    <row r="47056" spans="1:13" x14ac:dyDescent="0.25">
      <c r="A47056" t="s">
        <v>1491</v>
      </c>
      <c r="B47056" s="1">
        <v>43821</v>
      </c>
      <c r="C47056" t="s">
        <v>4371</v>
      </c>
      <c r="D47056">
        <v>225</v>
      </c>
      <c r="E47056">
        <v>262</v>
      </c>
      <c r="F47056">
        <v>291</v>
      </c>
      <c r="G47056">
        <v>6</v>
      </c>
      <c r="H47056">
        <v>2</v>
      </c>
      <c r="I47056" s="2">
        <v>5.39</v>
      </c>
      <c r="J47056" s="2">
        <v>10.78</v>
      </c>
      <c r="K47056" s="2">
        <v>13.84</v>
      </c>
      <c r="L47056" s="2">
        <v>10.78</v>
      </c>
      <c r="M47056" s="2">
        <v>4.851</v>
      </c>
    </row>
    <row r="47057" spans="1:13" x14ac:dyDescent="0.25">
      <c r="A47057" t="s">
        <v>1491</v>
      </c>
      <c r="B47057" s="1">
        <v>43821</v>
      </c>
      <c r="C47057" t="s">
        <v>4371</v>
      </c>
      <c r="D47057">
        <v>477</v>
      </c>
      <c r="E47057">
        <v>262</v>
      </c>
      <c r="F47057">
        <v>291</v>
      </c>
      <c r="G47057">
        <v>6</v>
      </c>
      <c r="H47057">
        <v>2</v>
      </c>
      <c r="I47057" s="2">
        <v>2.99</v>
      </c>
      <c r="J47057" s="2">
        <v>5.98</v>
      </c>
      <c r="K47057" s="2">
        <v>3.73</v>
      </c>
      <c r="L47057" s="2">
        <v>5.98</v>
      </c>
      <c r="M47057" s="2">
        <v>2.6910000000000003</v>
      </c>
    </row>
    <row r="47058" spans="1:13" x14ac:dyDescent="0.25">
      <c r="A47058" t="s">
        <v>1491</v>
      </c>
      <c r="B47058" s="1">
        <v>43821</v>
      </c>
      <c r="C47058" t="s">
        <v>4371</v>
      </c>
      <c r="D47058">
        <v>471</v>
      </c>
      <c r="E47058">
        <v>262</v>
      </c>
      <c r="F47058">
        <v>291</v>
      </c>
      <c r="G47058">
        <v>6</v>
      </c>
      <c r="H47058">
        <v>1</v>
      </c>
      <c r="I47058" s="2">
        <v>38.1</v>
      </c>
      <c r="J47058" s="2">
        <v>38.1</v>
      </c>
      <c r="K47058" s="2">
        <v>23.75</v>
      </c>
      <c r="L47058" s="2">
        <v>38.1</v>
      </c>
      <c r="M47058" s="2">
        <v>34.29</v>
      </c>
    </row>
    <row r="47059" spans="1:13" x14ac:dyDescent="0.25">
      <c r="A47059" t="s">
        <v>1491</v>
      </c>
      <c r="B47059" s="1">
        <v>43821</v>
      </c>
      <c r="C47059" t="s">
        <v>4371</v>
      </c>
      <c r="D47059">
        <v>234</v>
      </c>
      <c r="E47059">
        <v>262</v>
      </c>
      <c r="F47059">
        <v>291</v>
      </c>
      <c r="G47059">
        <v>6</v>
      </c>
      <c r="H47059">
        <v>3</v>
      </c>
      <c r="I47059" s="2">
        <v>29.99</v>
      </c>
      <c r="J47059" s="2">
        <v>89.97</v>
      </c>
      <c r="K47059" s="2">
        <v>115.48</v>
      </c>
      <c r="L47059" s="2">
        <v>89.97</v>
      </c>
      <c r="M47059" s="2">
        <v>26.991</v>
      </c>
    </row>
    <row r="47060" spans="1:13" x14ac:dyDescent="0.25">
      <c r="A47060" t="s">
        <v>1491</v>
      </c>
      <c r="B47060" s="1">
        <v>43821</v>
      </c>
      <c r="C47060" t="s">
        <v>4371</v>
      </c>
      <c r="D47060">
        <v>483</v>
      </c>
      <c r="E47060">
        <v>262</v>
      </c>
      <c r="F47060">
        <v>291</v>
      </c>
      <c r="G47060">
        <v>6</v>
      </c>
      <c r="H47060">
        <v>5</v>
      </c>
      <c r="I47060" s="2">
        <v>72</v>
      </c>
      <c r="J47060" s="2">
        <v>360</v>
      </c>
      <c r="K47060" s="2">
        <v>224.4</v>
      </c>
      <c r="L47060" s="2">
        <v>360</v>
      </c>
      <c r="M47060" s="2">
        <v>64.8</v>
      </c>
    </row>
    <row r="47061" spans="1:13" x14ac:dyDescent="0.25">
      <c r="A47061" t="s">
        <v>1491</v>
      </c>
      <c r="B47061" s="1">
        <v>43821</v>
      </c>
      <c r="C47061" t="s">
        <v>4371</v>
      </c>
      <c r="D47061">
        <v>481</v>
      </c>
      <c r="E47061">
        <v>262</v>
      </c>
      <c r="F47061">
        <v>291</v>
      </c>
      <c r="G47061">
        <v>6</v>
      </c>
      <c r="H47061">
        <v>8</v>
      </c>
      <c r="I47061" s="2">
        <v>5.39</v>
      </c>
      <c r="J47061" s="2">
        <v>43.12</v>
      </c>
      <c r="K47061" s="2">
        <v>26.9</v>
      </c>
      <c r="L47061" s="2">
        <v>43.12</v>
      </c>
      <c r="M47061" s="2">
        <v>4.851</v>
      </c>
    </row>
    <row r="47062" spans="1:13" x14ac:dyDescent="0.25">
      <c r="A47062" t="s">
        <v>1491</v>
      </c>
      <c r="B47062" s="1">
        <v>43821</v>
      </c>
      <c r="C47062" t="s">
        <v>4371</v>
      </c>
      <c r="D47062">
        <v>482</v>
      </c>
      <c r="E47062">
        <v>262</v>
      </c>
      <c r="F47062">
        <v>291</v>
      </c>
      <c r="G47062">
        <v>6</v>
      </c>
      <c r="H47062">
        <v>17</v>
      </c>
      <c r="I47062" s="2">
        <v>4.9400000000000004</v>
      </c>
      <c r="J47062" s="2">
        <v>83.98</v>
      </c>
      <c r="K47062" s="2">
        <v>57.16</v>
      </c>
      <c r="L47062" s="2">
        <v>83.98</v>
      </c>
      <c r="M47062" s="2">
        <v>4.4460000000000006</v>
      </c>
    </row>
    <row r="47063" spans="1:13" x14ac:dyDescent="0.25">
      <c r="A47063" t="s">
        <v>947</v>
      </c>
      <c r="B47063" s="1">
        <v>43822</v>
      </c>
      <c r="C47063" t="s">
        <v>4371</v>
      </c>
      <c r="D47063">
        <v>586</v>
      </c>
      <c r="E47063">
        <v>201</v>
      </c>
      <c r="F47063">
        <v>281</v>
      </c>
      <c r="G47063">
        <v>4</v>
      </c>
      <c r="H47063">
        <v>2</v>
      </c>
      <c r="I47063" s="2">
        <v>445.41</v>
      </c>
      <c r="J47063" s="2">
        <v>890.82</v>
      </c>
      <c r="K47063" s="2">
        <v>922.89</v>
      </c>
      <c r="L47063" s="2">
        <v>890.82</v>
      </c>
      <c r="M47063" s="2">
        <v>400.86900000000003</v>
      </c>
    </row>
    <row r="47064" spans="1:13" x14ac:dyDescent="0.25">
      <c r="A47064" t="s">
        <v>1492</v>
      </c>
      <c r="B47064" s="1">
        <v>43822</v>
      </c>
      <c r="C47064" t="s">
        <v>4371</v>
      </c>
      <c r="D47064">
        <v>591</v>
      </c>
      <c r="E47064">
        <v>190</v>
      </c>
      <c r="F47064">
        <v>291</v>
      </c>
      <c r="G47064">
        <v>6</v>
      </c>
      <c r="H47064">
        <v>2</v>
      </c>
      <c r="I47064" s="2">
        <v>338.99</v>
      </c>
      <c r="J47064" s="2">
        <v>677.98</v>
      </c>
      <c r="K47064" s="2">
        <v>616.44000000000005</v>
      </c>
      <c r="L47064" s="2">
        <v>677.98</v>
      </c>
      <c r="M47064" s="2">
        <v>305.09100000000001</v>
      </c>
    </row>
    <row r="47065" spans="1:13" x14ac:dyDescent="0.25">
      <c r="A47065" t="s">
        <v>1492</v>
      </c>
      <c r="B47065" s="1">
        <v>43822</v>
      </c>
      <c r="C47065" t="s">
        <v>4371</v>
      </c>
      <c r="D47065">
        <v>588</v>
      </c>
      <c r="E47065">
        <v>190</v>
      </c>
      <c r="F47065">
        <v>291</v>
      </c>
      <c r="G47065">
        <v>6</v>
      </c>
      <c r="H47065">
        <v>2</v>
      </c>
      <c r="I47065" s="2">
        <v>461.69</v>
      </c>
      <c r="J47065" s="2">
        <v>923.38</v>
      </c>
      <c r="K47065" s="2">
        <v>839.56</v>
      </c>
      <c r="L47065" s="2">
        <v>923.38</v>
      </c>
      <c r="M47065" s="2">
        <v>415.52100000000002</v>
      </c>
    </row>
    <row r="47066" spans="1:13" x14ac:dyDescent="0.25">
      <c r="A47066" t="s">
        <v>1492</v>
      </c>
      <c r="B47066" s="1">
        <v>43822</v>
      </c>
      <c r="C47066" t="s">
        <v>4371</v>
      </c>
      <c r="D47066">
        <v>525</v>
      </c>
      <c r="E47066">
        <v>190</v>
      </c>
      <c r="F47066">
        <v>291</v>
      </c>
      <c r="G47066">
        <v>6</v>
      </c>
      <c r="H47066">
        <v>2</v>
      </c>
      <c r="I47066" s="2">
        <v>158.43</v>
      </c>
      <c r="J47066" s="2">
        <v>316.86</v>
      </c>
      <c r="K47066" s="2">
        <v>289.19</v>
      </c>
      <c r="L47066" s="2">
        <v>316.86</v>
      </c>
      <c r="M47066" s="2">
        <v>142.58700000000002</v>
      </c>
    </row>
    <row r="47067" spans="1:13" x14ac:dyDescent="0.25">
      <c r="A47067" t="s">
        <v>1492</v>
      </c>
      <c r="B47067" s="1">
        <v>43822</v>
      </c>
      <c r="C47067" t="s">
        <v>4371</v>
      </c>
      <c r="D47067">
        <v>543</v>
      </c>
      <c r="E47067">
        <v>190</v>
      </c>
      <c r="F47067">
        <v>291</v>
      </c>
      <c r="G47067">
        <v>6</v>
      </c>
      <c r="H47067">
        <v>2</v>
      </c>
      <c r="I47067" s="2">
        <v>37.25</v>
      </c>
      <c r="J47067" s="2">
        <v>74.5</v>
      </c>
      <c r="K47067" s="2">
        <v>55.14</v>
      </c>
      <c r="L47067" s="2">
        <v>74.5</v>
      </c>
      <c r="M47067" s="2">
        <v>33.524999999999999</v>
      </c>
    </row>
    <row r="47068" spans="1:13" x14ac:dyDescent="0.25">
      <c r="A47068" t="s">
        <v>2162</v>
      </c>
      <c r="B47068" s="1">
        <v>43822</v>
      </c>
      <c r="C47068" t="s">
        <v>4371</v>
      </c>
      <c r="D47068">
        <v>217</v>
      </c>
      <c r="E47068">
        <v>104</v>
      </c>
      <c r="F47068">
        <v>295</v>
      </c>
      <c r="G47068">
        <v>8</v>
      </c>
      <c r="H47068">
        <v>2</v>
      </c>
      <c r="I47068" s="2">
        <v>20.99</v>
      </c>
      <c r="J47068" s="2">
        <v>41.98</v>
      </c>
      <c r="K47068" s="2">
        <v>26.17</v>
      </c>
      <c r="L47068" s="2">
        <v>41.98</v>
      </c>
      <c r="M47068" s="2">
        <v>18.890999999999998</v>
      </c>
    </row>
    <row r="47069" spans="1:13" x14ac:dyDescent="0.25">
      <c r="A47069" t="s">
        <v>2162</v>
      </c>
      <c r="B47069" s="1">
        <v>43822</v>
      </c>
      <c r="C47069" t="s">
        <v>4371</v>
      </c>
      <c r="D47069">
        <v>484</v>
      </c>
      <c r="E47069">
        <v>104</v>
      </c>
      <c r="F47069">
        <v>295</v>
      </c>
      <c r="G47069">
        <v>8</v>
      </c>
      <c r="H47069">
        <v>2</v>
      </c>
      <c r="I47069" s="2">
        <v>4.7699999999999996</v>
      </c>
      <c r="J47069" s="2">
        <v>9.5399999999999991</v>
      </c>
      <c r="K47069" s="2">
        <v>5.95</v>
      </c>
      <c r="L47069" s="2">
        <v>9.5399999999999991</v>
      </c>
      <c r="M47069" s="2">
        <v>4.2929999999999993</v>
      </c>
    </row>
    <row r="47070" spans="1:13" x14ac:dyDescent="0.25">
      <c r="A47070" t="s">
        <v>2526</v>
      </c>
      <c r="B47070" s="1">
        <v>43822</v>
      </c>
      <c r="C47070" t="s">
        <v>4371</v>
      </c>
      <c r="D47070">
        <v>561</v>
      </c>
      <c r="E47070">
        <v>454</v>
      </c>
      <c r="F47070">
        <v>281</v>
      </c>
      <c r="G47070">
        <v>3</v>
      </c>
      <c r="H47070">
        <v>2</v>
      </c>
      <c r="I47070" s="2">
        <v>1430.44</v>
      </c>
      <c r="J47070" s="2">
        <v>2860.88</v>
      </c>
      <c r="K47070" s="2">
        <v>2963.88</v>
      </c>
      <c r="L47070" s="2">
        <v>2860.88</v>
      </c>
      <c r="M47070" s="2">
        <v>1287.396</v>
      </c>
    </row>
    <row r="47071" spans="1:13" x14ac:dyDescent="0.25">
      <c r="A47071" t="s">
        <v>2526</v>
      </c>
      <c r="B47071" s="1">
        <v>43822</v>
      </c>
      <c r="C47071" t="s">
        <v>4371</v>
      </c>
      <c r="D47071">
        <v>523</v>
      </c>
      <c r="E47071">
        <v>454</v>
      </c>
      <c r="F47071">
        <v>281</v>
      </c>
      <c r="G47071">
        <v>3</v>
      </c>
      <c r="H47071">
        <v>2</v>
      </c>
      <c r="I47071" s="2">
        <v>31.58</v>
      </c>
      <c r="J47071" s="2">
        <v>63.16</v>
      </c>
      <c r="K47071" s="2">
        <v>46.74</v>
      </c>
      <c r="L47071" s="2">
        <v>63.16</v>
      </c>
      <c r="M47071" s="2">
        <v>28.421999999999997</v>
      </c>
    </row>
    <row r="47072" spans="1:13" x14ac:dyDescent="0.25">
      <c r="A47072" t="s">
        <v>2526</v>
      </c>
      <c r="B47072" s="1">
        <v>43822</v>
      </c>
      <c r="C47072" t="s">
        <v>4371</v>
      </c>
      <c r="D47072">
        <v>565</v>
      </c>
      <c r="E47072">
        <v>454</v>
      </c>
      <c r="F47072">
        <v>281</v>
      </c>
      <c r="G47072">
        <v>3</v>
      </c>
      <c r="H47072">
        <v>2</v>
      </c>
      <c r="I47072" s="2">
        <v>445.41</v>
      </c>
      <c r="J47072" s="2">
        <v>890.82</v>
      </c>
      <c r="K47072" s="2">
        <v>922.89</v>
      </c>
      <c r="L47072" s="2">
        <v>890.82</v>
      </c>
      <c r="M47072" s="2">
        <v>400.86900000000003</v>
      </c>
    </row>
    <row r="47073" spans="1:13" x14ac:dyDescent="0.25">
      <c r="A47073" t="s">
        <v>2526</v>
      </c>
      <c r="B47073" s="1">
        <v>43822</v>
      </c>
      <c r="C47073" t="s">
        <v>4371</v>
      </c>
      <c r="D47073">
        <v>506</v>
      </c>
      <c r="E47073">
        <v>454</v>
      </c>
      <c r="F47073">
        <v>281</v>
      </c>
      <c r="G47073">
        <v>3</v>
      </c>
      <c r="H47073">
        <v>2</v>
      </c>
      <c r="I47073" s="2">
        <v>200.05</v>
      </c>
      <c r="J47073" s="2">
        <v>400.1</v>
      </c>
      <c r="K47073" s="2">
        <v>399.7</v>
      </c>
      <c r="L47073" s="2">
        <v>400.1</v>
      </c>
      <c r="M47073" s="2">
        <v>180.04500000000002</v>
      </c>
    </row>
    <row r="47074" spans="1:13" x14ac:dyDescent="0.25">
      <c r="A47074" t="s">
        <v>2526</v>
      </c>
      <c r="B47074" s="1">
        <v>43822</v>
      </c>
      <c r="C47074" t="s">
        <v>4371</v>
      </c>
      <c r="D47074">
        <v>572</v>
      </c>
      <c r="E47074">
        <v>454</v>
      </c>
      <c r="F47074">
        <v>281</v>
      </c>
      <c r="G47074">
        <v>3</v>
      </c>
      <c r="H47074">
        <v>2</v>
      </c>
      <c r="I47074" s="2">
        <v>445.41</v>
      </c>
      <c r="J47074" s="2">
        <v>890.82</v>
      </c>
      <c r="K47074" s="2">
        <v>922.89</v>
      </c>
      <c r="L47074" s="2">
        <v>890.82</v>
      </c>
      <c r="M47074" s="2">
        <v>400.86900000000003</v>
      </c>
    </row>
    <row r="47075" spans="1:13" x14ac:dyDescent="0.25">
      <c r="A47075" t="s">
        <v>2526</v>
      </c>
      <c r="B47075" s="1">
        <v>43822</v>
      </c>
      <c r="C47075" t="s">
        <v>4371</v>
      </c>
      <c r="D47075">
        <v>574</v>
      </c>
      <c r="E47075">
        <v>454</v>
      </c>
      <c r="F47075">
        <v>281</v>
      </c>
      <c r="G47075">
        <v>3</v>
      </c>
      <c r="H47075">
        <v>1</v>
      </c>
      <c r="I47075" s="2">
        <v>1430.44</v>
      </c>
      <c r="J47075" s="2">
        <v>1430.44</v>
      </c>
      <c r="K47075" s="2">
        <v>1481.94</v>
      </c>
      <c r="L47075" s="2">
        <v>1430.44</v>
      </c>
      <c r="M47075" s="2">
        <v>1287.396</v>
      </c>
    </row>
    <row r="47076" spans="1:13" x14ac:dyDescent="0.25">
      <c r="A47076" t="s">
        <v>2526</v>
      </c>
      <c r="B47076" s="1">
        <v>43822</v>
      </c>
      <c r="C47076" t="s">
        <v>4371</v>
      </c>
      <c r="D47076">
        <v>498</v>
      </c>
      <c r="E47076">
        <v>454</v>
      </c>
      <c r="F47076">
        <v>281</v>
      </c>
      <c r="G47076">
        <v>3</v>
      </c>
      <c r="H47076">
        <v>1</v>
      </c>
      <c r="I47076" s="2">
        <v>602.35</v>
      </c>
      <c r="J47076" s="2">
        <v>602.35</v>
      </c>
      <c r="K47076" s="2">
        <v>601.74</v>
      </c>
      <c r="L47076" s="2">
        <v>602.35</v>
      </c>
      <c r="M47076" s="2">
        <v>542.11500000000001</v>
      </c>
    </row>
    <row r="47077" spans="1:13" x14ac:dyDescent="0.25">
      <c r="A47077" t="s">
        <v>2162</v>
      </c>
      <c r="B47077" s="1">
        <v>43822</v>
      </c>
      <c r="C47077" t="s">
        <v>4371</v>
      </c>
      <c r="D47077">
        <v>581</v>
      </c>
      <c r="E47077">
        <v>104</v>
      </c>
      <c r="F47077">
        <v>295</v>
      </c>
      <c r="G47077">
        <v>8</v>
      </c>
      <c r="H47077">
        <v>1</v>
      </c>
      <c r="I47077" s="2">
        <v>1020.59</v>
      </c>
      <c r="J47077" s="2">
        <v>1020.59</v>
      </c>
      <c r="K47077" s="2">
        <v>1082.51</v>
      </c>
      <c r="L47077" s="2">
        <v>1020.59</v>
      </c>
      <c r="M47077" s="2">
        <v>918.53100000000006</v>
      </c>
    </row>
    <row r="47078" spans="1:13" x14ac:dyDescent="0.25">
      <c r="A47078" t="s">
        <v>2162</v>
      </c>
      <c r="B47078" s="1">
        <v>43822</v>
      </c>
      <c r="C47078" t="s">
        <v>4371</v>
      </c>
      <c r="D47078">
        <v>390</v>
      </c>
      <c r="E47078">
        <v>104</v>
      </c>
      <c r="F47078">
        <v>295</v>
      </c>
      <c r="G47078">
        <v>8</v>
      </c>
      <c r="H47078">
        <v>1</v>
      </c>
      <c r="I47078" s="2">
        <v>672.29</v>
      </c>
      <c r="J47078" s="2">
        <v>672.29</v>
      </c>
      <c r="K47078" s="2">
        <v>713.08</v>
      </c>
      <c r="L47078" s="2">
        <v>672.29</v>
      </c>
      <c r="M47078" s="2">
        <v>605.06099999999992</v>
      </c>
    </row>
    <row r="47079" spans="1:13" x14ac:dyDescent="0.25">
      <c r="A47079" t="s">
        <v>2162</v>
      </c>
      <c r="B47079" s="1">
        <v>43822</v>
      </c>
      <c r="C47079" t="s">
        <v>4371</v>
      </c>
      <c r="D47079">
        <v>547</v>
      </c>
      <c r="E47079">
        <v>104</v>
      </c>
      <c r="F47079">
        <v>295</v>
      </c>
      <c r="G47079">
        <v>8</v>
      </c>
      <c r="H47079">
        <v>1</v>
      </c>
      <c r="I47079" s="2">
        <v>48.59</v>
      </c>
      <c r="J47079" s="2">
        <v>48.59</v>
      </c>
      <c r="K47079" s="2">
        <v>35.96</v>
      </c>
      <c r="L47079" s="2">
        <v>48.59</v>
      </c>
      <c r="M47079" s="2">
        <v>43.731000000000002</v>
      </c>
    </row>
    <row r="47080" spans="1:13" x14ac:dyDescent="0.25">
      <c r="A47080" t="s">
        <v>2162</v>
      </c>
      <c r="B47080" s="1">
        <v>43822</v>
      </c>
      <c r="C47080" t="s">
        <v>4371</v>
      </c>
      <c r="D47080">
        <v>490</v>
      </c>
      <c r="E47080">
        <v>104</v>
      </c>
      <c r="F47080">
        <v>295</v>
      </c>
      <c r="G47080">
        <v>8</v>
      </c>
      <c r="H47080">
        <v>1</v>
      </c>
      <c r="I47080" s="2">
        <v>32.39</v>
      </c>
      <c r="J47080" s="2">
        <v>32.39</v>
      </c>
      <c r="K47080" s="2">
        <v>41.57</v>
      </c>
      <c r="L47080" s="2">
        <v>32.39</v>
      </c>
      <c r="M47080" s="2">
        <v>29.151</v>
      </c>
    </row>
    <row r="47081" spans="1:13" x14ac:dyDescent="0.25">
      <c r="A47081" t="s">
        <v>2162</v>
      </c>
      <c r="B47081" s="1">
        <v>43822</v>
      </c>
      <c r="C47081" t="s">
        <v>4371</v>
      </c>
      <c r="D47081">
        <v>434</v>
      </c>
      <c r="E47081">
        <v>104</v>
      </c>
      <c r="F47081">
        <v>295</v>
      </c>
      <c r="G47081">
        <v>8</v>
      </c>
      <c r="H47081">
        <v>1</v>
      </c>
      <c r="I47081" s="2">
        <v>356.9</v>
      </c>
      <c r="J47081" s="2">
        <v>356.9</v>
      </c>
      <c r="K47081" s="2">
        <v>360.94</v>
      </c>
      <c r="L47081" s="2">
        <v>356.9</v>
      </c>
      <c r="M47081" s="2">
        <v>321.20999999999998</v>
      </c>
    </row>
    <row r="47082" spans="1:13" x14ac:dyDescent="0.25">
      <c r="A47082" t="s">
        <v>2162</v>
      </c>
      <c r="B47082" s="1">
        <v>43822</v>
      </c>
      <c r="C47082" t="s">
        <v>4371</v>
      </c>
      <c r="D47082">
        <v>606</v>
      </c>
      <c r="E47082">
        <v>104</v>
      </c>
      <c r="F47082">
        <v>295</v>
      </c>
      <c r="G47082">
        <v>8</v>
      </c>
      <c r="H47082">
        <v>1</v>
      </c>
      <c r="I47082" s="2">
        <v>323.99</v>
      </c>
      <c r="J47082" s="2">
        <v>323.99</v>
      </c>
      <c r="K47082" s="2">
        <v>343.65</v>
      </c>
      <c r="L47082" s="2">
        <v>323.99</v>
      </c>
      <c r="M47082" s="2">
        <v>291.59100000000001</v>
      </c>
    </row>
    <row r="47083" spans="1:13" x14ac:dyDescent="0.25">
      <c r="A47083" t="s">
        <v>3657</v>
      </c>
      <c r="B47083" s="1">
        <v>43822</v>
      </c>
      <c r="C47083" t="s">
        <v>4371</v>
      </c>
      <c r="D47083">
        <v>531</v>
      </c>
      <c r="E47083">
        <v>467</v>
      </c>
      <c r="F47083">
        <v>283</v>
      </c>
      <c r="G47083">
        <v>5</v>
      </c>
      <c r="H47083">
        <v>1</v>
      </c>
      <c r="I47083" s="2">
        <v>149.87</v>
      </c>
      <c r="J47083" s="2">
        <v>149.87</v>
      </c>
      <c r="K47083" s="2">
        <v>136.79</v>
      </c>
      <c r="L47083" s="2">
        <v>149.87</v>
      </c>
      <c r="M47083" s="2">
        <v>134.88300000000001</v>
      </c>
    </row>
    <row r="47084" spans="1:13" x14ac:dyDescent="0.25">
      <c r="A47084" t="s">
        <v>1492</v>
      </c>
      <c r="B47084" s="1">
        <v>43822</v>
      </c>
      <c r="C47084" t="s">
        <v>4371</v>
      </c>
      <c r="D47084">
        <v>592</v>
      </c>
      <c r="E47084">
        <v>190</v>
      </c>
      <c r="F47084">
        <v>291</v>
      </c>
      <c r="G47084">
        <v>6</v>
      </c>
      <c r="H47084">
        <v>1</v>
      </c>
      <c r="I47084" s="2">
        <v>338.99</v>
      </c>
      <c r="J47084" s="2">
        <v>338.99</v>
      </c>
      <c r="K47084" s="2">
        <v>308.22000000000003</v>
      </c>
      <c r="L47084" s="2">
        <v>338.99</v>
      </c>
      <c r="M47084" s="2">
        <v>305.09100000000001</v>
      </c>
    </row>
    <row r="47085" spans="1:13" x14ac:dyDescent="0.25">
      <c r="A47085" t="s">
        <v>1492</v>
      </c>
      <c r="B47085" s="1">
        <v>43822</v>
      </c>
      <c r="C47085" t="s">
        <v>4371</v>
      </c>
      <c r="D47085">
        <v>559</v>
      </c>
      <c r="E47085">
        <v>190</v>
      </c>
      <c r="F47085">
        <v>291</v>
      </c>
      <c r="G47085">
        <v>6</v>
      </c>
      <c r="H47085">
        <v>1</v>
      </c>
      <c r="I47085" s="2">
        <v>12.14</v>
      </c>
      <c r="J47085" s="2">
        <v>12.14</v>
      </c>
      <c r="K47085" s="2">
        <v>8.99</v>
      </c>
      <c r="L47085" s="2">
        <v>12.14</v>
      </c>
      <c r="M47085" s="2">
        <v>10.926</v>
      </c>
    </row>
    <row r="47086" spans="1:13" x14ac:dyDescent="0.25">
      <c r="A47086" t="s">
        <v>1492</v>
      </c>
      <c r="B47086" s="1">
        <v>43822</v>
      </c>
      <c r="C47086" t="s">
        <v>4371</v>
      </c>
      <c r="D47086">
        <v>597</v>
      </c>
      <c r="E47086">
        <v>190</v>
      </c>
      <c r="F47086">
        <v>291</v>
      </c>
      <c r="G47086">
        <v>6</v>
      </c>
      <c r="H47086">
        <v>1</v>
      </c>
      <c r="I47086" s="2">
        <v>323.99</v>
      </c>
      <c r="J47086" s="2">
        <v>323.99</v>
      </c>
      <c r="K47086" s="2">
        <v>294.58</v>
      </c>
      <c r="L47086" s="2">
        <v>323.99</v>
      </c>
      <c r="M47086" s="2">
        <v>291.59100000000001</v>
      </c>
    </row>
    <row r="47087" spans="1:13" x14ac:dyDescent="0.25">
      <c r="A47087" t="s">
        <v>947</v>
      </c>
      <c r="B47087" s="1">
        <v>43822</v>
      </c>
      <c r="C47087" t="s">
        <v>4371</v>
      </c>
      <c r="D47087">
        <v>561</v>
      </c>
      <c r="E47087">
        <v>201</v>
      </c>
      <c r="F47087">
        <v>281</v>
      </c>
      <c r="G47087">
        <v>4</v>
      </c>
      <c r="H47087">
        <v>1</v>
      </c>
      <c r="I47087" s="2">
        <v>1430.44</v>
      </c>
      <c r="J47087" s="2">
        <v>1430.44</v>
      </c>
      <c r="K47087" s="2">
        <v>1481.94</v>
      </c>
      <c r="L47087" s="2">
        <v>1430.44</v>
      </c>
      <c r="M47087" s="2">
        <v>1287.396</v>
      </c>
    </row>
    <row r="47088" spans="1:13" x14ac:dyDescent="0.25">
      <c r="A47088" t="s">
        <v>947</v>
      </c>
      <c r="B47088" s="1">
        <v>43822</v>
      </c>
      <c r="C47088" t="s">
        <v>4371</v>
      </c>
      <c r="D47088">
        <v>573</v>
      </c>
      <c r="E47088">
        <v>201</v>
      </c>
      <c r="F47088">
        <v>281</v>
      </c>
      <c r="G47088">
        <v>4</v>
      </c>
      <c r="H47088">
        <v>1</v>
      </c>
      <c r="I47088" s="2">
        <v>1430.44</v>
      </c>
      <c r="J47088" s="2">
        <v>1430.44</v>
      </c>
      <c r="K47088" s="2">
        <v>1481.94</v>
      </c>
      <c r="L47088" s="2">
        <v>1430.44</v>
      </c>
      <c r="M47088" s="2">
        <v>1287.396</v>
      </c>
    </row>
    <row r="47089" spans="1:13" x14ac:dyDescent="0.25">
      <c r="A47089" t="s">
        <v>947</v>
      </c>
      <c r="B47089" s="1">
        <v>43822</v>
      </c>
      <c r="C47089" t="s">
        <v>4371</v>
      </c>
      <c r="D47089">
        <v>560</v>
      </c>
      <c r="E47089">
        <v>201</v>
      </c>
      <c r="F47089">
        <v>281</v>
      </c>
      <c r="G47089">
        <v>4</v>
      </c>
      <c r="H47089">
        <v>1</v>
      </c>
      <c r="I47089" s="2">
        <v>728.91</v>
      </c>
      <c r="J47089" s="2">
        <v>728.91</v>
      </c>
      <c r="K47089" s="2">
        <v>755.15</v>
      </c>
      <c r="L47089" s="2">
        <v>728.91</v>
      </c>
      <c r="M47089" s="2">
        <v>656.01900000000001</v>
      </c>
    </row>
    <row r="47090" spans="1:13" x14ac:dyDescent="0.25">
      <c r="A47090" t="s">
        <v>947</v>
      </c>
      <c r="B47090" s="1">
        <v>43822</v>
      </c>
      <c r="C47090" t="s">
        <v>4371</v>
      </c>
      <c r="D47090">
        <v>234</v>
      </c>
      <c r="E47090">
        <v>201</v>
      </c>
      <c r="F47090">
        <v>281</v>
      </c>
      <c r="G47090">
        <v>4</v>
      </c>
      <c r="H47090">
        <v>3</v>
      </c>
      <c r="I47090" s="2">
        <v>29.99</v>
      </c>
      <c r="J47090" s="2">
        <v>89.97</v>
      </c>
      <c r="K47090" s="2">
        <v>115.48</v>
      </c>
      <c r="L47090" s="2">
        <v>89.97</v>
      </c>
      <c r="M47090" s="2">
        <v>26.991</v>
      </c>
    </row>
    <row r="47091" spans="1:13" x14ac:dyDescent="0.25">
      <c r="A47091" t="s">
        <v>947</v>
      </c>
      <c r="B47091" s="1">
        <v>43822</v>
      </c>
      <c r="C47091" t="s">
        <v>4371</v>
      </c>
      <c r="D47091">
        <v>579</v>
      </c>
      <c r="E47091">
        <v>201</v>
      </c>
      <c r="F47091">
        <v>281</v>
      </c>
      <c r="G47091">
        <v>4</v>
      </c>
      <c r="H47091">
        <v>3</v>
      </c>
      <c r="I47091" s="2">
        <v>728.91</v>
      </c>
      <c r="J47091" s="2">
        <v>2186.73</v>
      </c>
      <c r="K47091" s="2">
        <v>2265.4499999999998</v>
      </c>
      <c r="L47091" s="2">
        <v>2186.73</v>
      </c>
      <c r="M47091" s="2">
        <v>656.01900000000001</v>
      </c>
    </row>
    <row r="47092" spans="1:13" x14ac:dyDescent="0.25">
      <c r="A47092" t="s">
        <v>1492</v>
      </c>
      <c r="B47092" s="1">
        <v>43822</v>
      </c>
      <c r="C47092" t="s">
        <v>4371</v>
      </c>
      <c r="D47092">
        <v>593</v>
      </c>
      <c r="E47092">
        <v>190</v>
      </c>
      <c r="F47092">
        <v>291</v>
      </c>
      <c r="G47092">
        <v>6</v>
      </c>
      <c r="H47092">
        <v>3</v>
      </c>
      <c r="I47092" s="2">
        <v>338.99</v>
      </c>
      <c r="J47092" s="2">
        <v>1016.97</v>
      </c>
      <c r="K47092" s="2">
        <v>924.65</v>
      </c>
      <c r="L47092" s="2">
        <v>1016.97</v>
      </c>
      <c r="M47092" s="2">
        <v>305.09100000000001</v>
      </c>
    </row>
    <row r="47093" spans="1:13" x14ac:dyDescent="0.25">
      <c r="A47093" t="s">
        <v>2526</v>
      </c>
      <c r="B47093" s="1">
        <v>43822</v>
      </c>
      <c r="C47093" t="s">
        <v>4371</v>
      </c>
      <c r="D47093">
        <v>507</v>
      </c>
      <c r="E47093">
        <v>454</v>
      </c>
      <c r="F47093">
        <v>281</v>
      </c>
      <c r="G47093">
        <v>3</v>
      </c>
      <c r="H47093">
        <v>3</v>
      </c>
      <c r="I47093" s="2">
        <v>200.05</v>
      </c>
      <c r="J47093" s="2">
        <v>600.15</v>
      </c>
      <c r="K47093" s="2">
        <v>599.55999999999995</v>
      </c>
      <c r="L47093" s="2">
        <v>600.15000000000009</v>
      </c>
      <c r="M47093" s="2">
        <v>180.04500000000002</v>
      </c>
    </row>
    <row r="47094" spans="1:13" x14ac:dyDescent="0.25">
      <c r="A47094" t="s">
        <v>2526</v>
      </c>
      <c r="B47094" s="1">
        <v>43822</v>
      </c>
      <c r="C47094" t="s">
        <v>4371</v>
      </c>
      <c r="D47094">
        <v>579</v>
      </c>
      <c r="E47094">
        <v>454</v>
      </c>
      <c r="F47094">
        <v>281</v>
      </c>
      <c r="G47094">
        <v>3</v>
      </c>
      <c r="H47094">
        <v>3</v>
      </c>
      <c r="I47094" s="2">
        <v>728.91</v>
      </c>
      <c r="J47094" s="2">
        <v>2186.73</v>
      </c>
      <c r="K47094" s="2">
        <v>2265.4499999999998</v>
      </c>
      <c r="L47094" s="2">
        <v>2186.73</v>
      </c>
      <c r="M47094" s="2">
        <v>656.01900000000001</v>
      </c>
    </row>
    <row r="47095" spans="1:13" x14ac:dyDescent="0.25">
      <c r="A47095" t="s">
        <v>2526</v>
      </c>
      <c r="B47095" s="1">
        <v>43822</v>
      </c>
      <c r="C47095" t="s">
        <v>4371</v>
      </c>
      <c r="D47095">
        <v>566</v>
      </c>
      <c r="E47095">
        <v>454</v>
      </c>
      <c r="F47095">
        <v>281</v>
      </c>
      <c r="G47095">
        <v>3</v>
      </c>
      <c r="H47095">
        <v>3</v>
      </c>
      <c r="I47095" s="2">
        <v>445.41</v>
      </c>
      <c r="J47095" s="2">
        <v>1336.23</v>
      </c>
      <c r="K47095" s="2">
        <v>1384.33</v>
      </c>
      <c r="L47095" s="2">
        <v>1336.23</v>
      </c>
      <c r="M47095" s="2">
        <v>400.86900000000003</v>
      </c>
    </row>
    <row r="47096" spans="1:13" x14ac:dyDescent="0.25">
      <c r="A47096" t="s">
        <v>2526</v>
      </c>
      <c r="B47096" s="1">
        <v>43822</v>
      </c>
      <c r="C47096" t="s">
        <v>4371</v>
      </c>
      <c r="D47096">
        <v>492</v>
      </c>
      <c r="E47096">
        <v>454</v>
      </c>
      <c r="F47096">
        <v>281</v>
      </c>
      <c r="G47096">
        <v>3</v>
      </c>
      <c r="H47096">
        <v>4</v>
      </c>
      <c r="I47096" s="2">
        <v>602.35</v>
      </c>
      <c r="J47096" s="2">
        <v>2409.4</v>
      </c>
      <c r="K47096" s="2">
        <v>2406.9699999999998</v>
      </c>
      <c r="L47096" s="2">
        <v>2409.4</v>
      </c>
      <c r="M47096" s="2">
        <v>542.11500000000001</v>
      </c>
    </row>
    <row r="47097" spans="1:13" x14ac:dyDescent="0.25">
      <c r="A47097" t="s">
        <v>2526</v>
      </c>
      <c r="B47097" s="1">
        <v>43822</v>
      </c>
      <c r="C47097" t="s">
        <v>4371</v>
      </c>
      <c r="D47097">
        <v>562</v>
      </c>
      <c r="E47097">
        <v>454</v>
      </c>
      <c r="F47097">
        <v>281</v>
      </c>
      <c r="G47097">
        <v>3</v>
      </c>
      <c r="H47097">
        <v>4</v>
      </c>
      <c r="I47097" s="2">
        <v>1430.44</v>
      </c>
      <c r="J47097" s="2">
        <v>5721.76</v>
      </c>
      <c r="K47097" s="2">
        <v>5927.75</v>
      </c>
      <c r="L47097" s="2">
        <v>5721.76</v>
      </c>
      <c r="M47097" s="2">
        <v>1287.396</v>
      </c>
    </row>
    <row r="47098" spans="1:13" x14ac:dyDescent="0.25">
      <c r="A47098" t="s">
        <v>2526</v>
      </c>
      <c r="B47098" s="1">
        <v>43822</v>
      </c>
      <c r="C47098" t="s">
        <v>4371</v>
      </c>
      <c r="D47098">
        <v>499</v>
      </c>
      <c r="E47098">
        <v>454</v>
      </c>
      <c r="F47098">
        <v>281</v>
      </c>
      <c r="G47098">
        <v>3</v>
      </c>
      <c r="H47098">
        <v>4</v>
      </c>
      <c r="I47098" s="2">
        <v>602.35</v>
      </c>
      <c r="J47098" s="2">
        <v>2409.4</v>
      </c>
      <c r="K47098" s="2">
        <v>2406.9699999999998</v>
      </c>
      <c r="L47098" s="2">
        <v>2409.4</v>
      </c>
      <c r="M47098" s="2">
        <v>542.11500000000001</v>
      </c>
    </row>
    <row r="47099" spans="1:13" x14ac:dyDescent="0.25">
      <c r="A47099" t="s">
        <v>2526</v>
      </c>
      <c r="B47099" s="1">
        <v>43822</v>
      </c>
      <c r="C47099" t="s">
        <v>4371</v>
      </c>
      <c r="D47099">
        <v>496</v>
      </c>
      <c r="E47099">
        <v>454</v>
      </c>
      <c r="F47099">
        <v>281</v>
      </c>
      <c r="G47099">
        <v>3</v>
      </c>
      <c r="H47099">
        <v>4</v>
      </c>
      <c r="I47099" s="2">
        <v>602.35</v>
      </c>
      <c r="J47099" s="2">
        <v>2409.4</v>
      </c>
      <c r="K47099" s="2">
        <v>2406.9699999999998</v>
      </c>
      <c r="L47099" s="2">
        <v>2409.4</v>
      </c>
      <c r="M47099" s="2">
        <v>542.11500000000001</v>
      </c>
    </row>
    <row r="47100" spans="1:13" x14ac:dyDescent="0.25">
      <c r="A47100" t="s">
        <v>2162</v>
      </c>
      <c r="B47100" s="1">
        <v>43822</v>
      </c>
      <c r="C47100" t="s">
        <v>4371</v>
      </c>
      <c r="D47100">
        <v>477</v>
      </c>
      <c r="E47100">
        <v>104</v>
      </c>
      <c r="F47100">
        <v>295</v>
      </c>
      <c r="G47100">
        <v>8</v>
      </c>
      <c r="H47100">
        <v>4</v>
      </c>
      <c r="I47100" s="2">
        <v>2.99</v>
      </c>
      <c r="J47100" s="2">
        <v>11.96</v>
      </c>
      <c r="K47100" s="2">
        <v>7.47</v>
      </c>
      <c r="L47100" s="2">
        <v>11.96</v>
      </c>
      <c r="M47100" s="2">
        <v>2.6910000000000003</v>
      </c>
    </row>
    <row r="47101" spans="1:13" x14ac:dyDescent="0.25">
      <c r="A47101" t="s">
        <v>947</v>
      </c>
      <c r="B47101" s="1">
        <v>43822</v>
      </c>
      <c r="C47101" t="s">
        <v>4371</v>
      </c>
      <c r="D47101">
        <v>225</v>
      </c>
      <c r="E47101">
        <v>201</v>
      </c>
      <c r="F47101">
        <v>281</v>
      </c>
      <c r="G47101">
        <v>4</v>
      </c>
      <c r="H47101">
        <v>5</v>
      </c>
      <c r="I47101" s="2">
        <v>5.39</v>
      </c>
      <c r="J47101" s="2">
        <v>26.95</v>
      </c>
      <c r="K47101" s="2">
        <v>34.61</v>
      </c>
      <c r="L47101" s="2">
        <v>26.95</v>
      </c>
      <c r="M47101" s="2">
        <v>4.851</v>
      </c>
    </row>
    <row r="47102" spans="1:13" x14ac:dyDescent="0.25">
      <c r="A47102" t="s">
        <v>2526</v>
      </c>
      <c r="B47102" s="1">
        <v>43822</v>
      </c>
      <c r="C47102" t="s">
        <v>4371</v>
      </c>
      <c r="D47102">
        <v>586</v>
      </c>
      <c r="E47102">
        <v>454</v>
      </c>
      <c r="F47102">
        <v>281</v>
      </c>
      <c r="G47102">
        <v>3</v>
      </c>
      <c r="H47102">
        <v>6</v>
      </c>
      <c r="I47102" s="2">
        <v>445.41</v>
      </c>
      <c r="J47102" s="2">
        <v>2672.46</v>
      </c>
      <c r="K47102" s="2">
        <v>2768.67</v>
      </c>
      <c r="L47102" s="2">
        <v>2672.46</v>
      </c>
      <c r="M47102" s="2">
        <v>400.86900000000003</v>
      </c>
    </row>
    <row r="47103" spans="1:13" x14ac:dyDescent="0.25">
      <c r="A47103" t="s">
        <v>2526</v>
      </c>
      <c r="B47103" s="1">
        <v>43822</v>
      </c>
      <c r="C47103" t="s">
        <v>4371</v>
      </c>
      <c r="D47103">
        <v>576</v>
      </c>
      <c r="E47103">
        <v>454</v>
      </c>
      <c r="F47103">
        <v>281</v>
      </c>
      <c r="G47103">
        <v>3</v>
      </c>
      <c r="H47103">
        <v>13</v>
      </c>
      <c r="I47103" s="2">
        <v>1382.76</v>
      </c>
      <c r="J47103" s="2">
        <v>17975.88</v>
      </c>
      <c r="K47103" s="2">
        <v>19265.189999999999</v>
      </c>
      <c r="L47103" s="2">
        <v>17975.88</v>
      </c>
      <c r="M47103" s="2">
        <v>1244.4839999999999</v>
      </c>
    </row>
    <row r="47104" spans="1:13" x14ac:dyDescent="0.25">
      <c r="A47104" t="s">
        <v>2043</v>
      </c>
      <c r="B47104" s="1">
        <v>43823</v>
      </c>
      <c r="C47104" t="s">
        <v>4371</v>
      </c>
      <c r="D47104">
        <v>563</v>
      </c>
      <c r="E47104">
        <v>536</v>
      </c>
      <c r="F47104">
        <v>290</v>
      </c>
      <c r="G47104">
        <v>8</v>
      </c>
      <c r="H47104">
        <v>2</v>
      </c>
      <c r="I47104" s="2">
        <v>1430.44</v>
      </c>
      <c r="J47104" s="2">
        <v>2860.88</v>
      </c>
      <c r="K47104" s="2">
        <v>2963.88</v>
      </c>
      <c r="L47104" s="2">
        <v>2860.88</v>
      </c>
      <c r="M47104" s="2">
        <v>1287.396</v>
      </c>
    </row>
    <row r="47105" spans="1:13" x14ac:dyDescent="0.25">
      <c r="A47105" t="s">
        <v>2043</v>
      </c>
      <c r="B47105" s="1">
        <v>43823</v>
      </c>
      <c r="C47105" t="s">
        <v>4371</v>
      </c>
      <c r="D47105">
        <v>579</v>
      </c>
      <c r="E47105">
        <v>536</v>
      </c>
      <c r="F47105">
        <v>290</v>
      </c>
      <c r="G47105">
        <v>8</v>
      </c>
      <c r="H47105">
        <v>2</v>
      </c>
      <c r="I47105" s="2">
        <v>728.91</v>
      </c>
      <c r="J47105" s="2">
        <v>1457.82</v>
      </c>
      <c r="K47105" s="2">
        <v>1510.3</v>
      </c>
      <c r="L47105" s="2">
        <v>1457.82</v>
      </c>
      <c r="M47105" s="2">
        <v>656.01900000000001</v>
      </c>
    </row>
    <row r="47106" spans="1:13" x14ac:dyDescent="0.25">
      <c r="A47106" t="s">
        <v>2043</v>
      </c>
      <c r="B47106" s="1">
        <v>43823</v>
      </c>
      <c r="C47106" t="s">
        <v>4371</v>
      </c>
      <c r="D47106">
        <v>496</v>
      </c>
      <c r="E47106">
        <v>536</v>
      </c>
      <c r="F47106">
        <v>290</v>
      </c>
      <c r="G47106">
        <v>8</v>
      </c>
      <c r="H47106">
        <v>2</v>
      </c>
      <c r="I47106" s="2">
        <v>602.35</v>
      </c>
      <c r="J47106" s="2">
        <v>1204.7</v>
      </c>
      <c r="K47106" s="2">
        <v>1203.49</v>
      </c>
      <c r="L47106" s="2">
        <v>1204.7</v>
      </c>
      <c r="M47106" s="2">
        <v>542.11500000000001</v>
      </c>
    </row>
    <row r="47107" spans="1:13" x14ac:dyDescent="0.25">
      <c r="A47107" t="s">
        <v>2043</v>
      </c>
      <c r="B47107" s="1">
        <v>43823</v>
      </c>
      <c r="C47107" t="s">
        <v>4371</v>
      </c>
      <c r="D47107">
        <v>559</v>
      </c>
      <c r="E47107">
        <v>536</v>
      </c>
      <c r="F47107">
        <v>290</v>
      </c>
      <c r="G47107">
        <v>8</v>
      </c>
      <c r="H47107">
        <v>2</v>
      </c>
      <c r="I47107" s="2">
        <v>12.14</v>
      </c>
      <c r="J47107" s="2">
        <v>24.28</v>
      </c>
      <c r="K47107" s="2">
        <v>17.97</v>
      </c>
      <c r="L47107" s="2">
        <v>24.28</v>
      </c>
      <c r="M47107" s="2">
        <v>10.926</v>
      </c>
    </row>
    <row r="47108" spans="1:13" x14ac:dyDescent="0.25">
      <c r="A47108" t="s">
        <v>2043</v>
      </c>
      <c r="B47108" s="1">
        <v>43823</v>
      </c>
      <c r="C47108" t="s">
        <v>4371</v>
      </c>
      <c r="D47108">
        <v>499</v>
      </c>
      <c r="E47108">
        <v>536</v>
      </c>
      <c r="F47108">
        <v>290</v>
      </c>
      <c r="G47108">
        <v>8</v>
      </c>
      <c r="H47108">
        <v>2</v>
      </c>
      <c r="I47108" s="2">
        <v>602.35</v>
      </c>
      <c r="J47108" s="2">
        <v>1204.7</v>
      </c>
      <c r="K47108" s="2">
        <v>1203.49</v>
      </c>
      <c r="L47108" s="2">
        <v>1204.7</v>
      </c>
      <c r="M47108" s="2">
        <v>542.11500000000001</v>
      </c>
    </row>
    <row r="47109" spans="1:13" x14ac:dyDescent="0.25">
      <c r="A47109" t="s">
        <v>2043</v>
      </c>
      <c r="B47109" s="1">
        <v>43823</v>
      </c>
      <c r="C47109" t="s">
        <v>4371</v>
      </c>
      <c r="D47109">
        <v>603</v>
      </c>
      <c r="E47109">
        <v>536</v>
      </c>
      <c r="F47109">
        <v>290</v>
      </c>
      <c r="G47109">
        <v>8</v>
      </c>
      <c r="H47109">
        <v>2</v>
      </c>
      <c r="I47109" s="2">
        <v>72.89</v>
      </c>
      <c r="J47109" s="2">
        <v>145.78</v>
      </c>
      <c r="K47109" s="2">
        <v>107.88</v>
      </c>
      <c r="L47109" s="2">
        <v>145.78</v>
      </c>
      <c r="M47109" s="2">
        <v>65.600999999999999</v>
      </c>
    </row>
    <row r="47110" spans="1:13" x14ac:dyDescent="0.25">
      <c r="A47110" t="s">
        <v>2043</v>
      </c>
      <c r="B47110" s="1">
        <v>43823</v>
      </c>
      <c r="C47110" t="s">
        <v>4371</v>
      </c>
      <c r="D47110">
        <v>501</v>
      </c>
      <c r="E47110">
        <v>536</v>
      </c>
      <c r="F47110">
        <v>290</v>
      </c>
      <c r="G47110">
        <v>8</v>
      </c>
      <c r="H47110">
        <v>2</v>
      </c>
      <c r="I47110" s="2">
        <v>72.88</v>
      </c>
      <c r="J47110" s="2">
        <v>145.76</v>
      </c>
      <c r="K47110" s="2">
        <v>107.86</v>
      </c>
      <c r="L47110" s="2">
        <v>145.76</v>
      </c>
      <c r="M47110" s="2">
        <v>65.591999999999999</v>
      </c>
    </row>
    <row r="47111" spans="1:13" x14ac:dyDescent="0.25">
      <c r="A47111" t="s">
        <v>2043</v>
      </c>
      <c r="B47111" s="1">
        <v>43823</v>
      </c>
      <c r="C47111" t="s">
        <v>4371</v>
      </c>
      <c r="D47111">
        <v>574</v>
      </c>
      <c r="E47111">
        <v>536</v>
      </c>
      <c r="F47111">
        <v>290</v>
      </c>
      <c r="G47111">
        <v>8</v>
      </c>
      <c r="H47111">
        <v>2</v>
      </c>
      <c r="I47111" s="2">
        <v>1430.44</v>
      </c>
      <c r="J47111" s="2">
        <v>2860.88</v>
      </c>
      <c r="K47111" s="2">
        <v>2963.88</v>
      </c>
      <c r="L47111" s="2">
        <v>2860.88</v>
      </c>
      <c r="M47111" s="2">
        <v>1287.396</v>
      </c>
    </row>
    <row r="47112" spans="1:13" x14ac:dyDescent="0.25">
      <c r="A47112" t="s">
        <v>2043</v>
      </c>
      <c r="B47112" s="1">
        <v>43823</v>
      </c>
      <c r="C47112" t="s">
        <v>4371</v>
      </c>
      <c r="D47112">
        <v>548</v>
      </c>
      <c r="E47112">
        <v>536</v>
      </c>
      <c r="F47112">
        <v>290</v>
      </c>
      <c r="G47112">
        <v>8</v>
      </c>
      <c r="H47112">
        <v>1</v>
      </c>
      <c r="I47112" s="2">
        <v>48.59</v>
      </c>
      <c r="J47112" s="2">
        <v>48.59</v>
      </c>
      <c r="K47112" s="2">
        <v>35.96</v>
      </c>
      <c r="L47112" s="2">
        <v>48.59</v>
      </c>
      <c r="M47112" s="2">
        <v>43.731000000000002</v>
      </c>
    </row>
    <row r="47113" spans="1:13" x14ac:dyDescent="0.25">
      <c r="A47113" t="s">
        <v>2043</v>
      </c>
      <c r="B47113" s="1">
        <v>43823</v>
      </c>
      <c r="C47113" t="s">
        <v>4371</v>
      </c>
      <c r="D47113">
        <v>558</v>
      </c>
      <c r="E47113">
        <v>536</v>
      </c>
      <c r="F47113">
        <v>290</v>
      </c>
      <c r="G47113">
        <v>8</v>
      </c>
      <c r="H47113">
        <v>1</v>
      </c>
      <c r="I47113" s="2">
        <v>242.99</v>
      </c>
      <c r="J47113" s="2">
        <v>242.99</v>
      </c>
      <c r="K47113" s="2">
        <v>179.82</v>
      </c>
      <c r="L47113" s="2">
        <v>242.99</v>
      </c>
      <c r="M47113" s="2">
        <v>218.691</v>
      </c>
    </row>
    <row r="47114" spans="1:13" x14ac:dyDescent="0.25">
      <c r="A47114" t="s">
        <v>2043</v>
      </c>
      <c r="B47114" s="1">
        <v>43823</v>
      </c>
      <c r="C47114" t="s">
        <v>4371</v>
      </c>
      <c r="D47114">
        <v>561</v>
      </c>
      <c r="E47114">
        <v>536</v>
      </c>
      <c r="F47114">
        <v>290</v>
      </c>
      <c r="G47114">
        <v>8</v>
      </c>
      <c r="H47114">
        <v>1</v>
      </c>
      <c r="I47114" s="2">
        <v>1430.44</v>
      </c>
      <c r="J47114" s="2">
        <v>1430.44</v>
      </c>
      <c r="K47114" s="2">
        <v>1481.94</v>
      </c>
      <c r="L47114" s="2">
        <v>1430.44</v>
      </c>
      <c r="M47114" s="2">
        <v>1287.396</v>
      </c>
    </row>
    <row r="47115" spans="1:13" x14ac:dyDescent="0.25">
      <c r="A47115" t="s">
        <v>2043</v>
      </c>
      <c r="B47115" s="1">
        <v>43823</v>
      </c>
      <c r="C47115" t="s">
        <v>4371</v>
      </c>
      <c r="D47115">
        <v>552</v>
      </c>
      <c r="E47115">
        <v>536</v>
      </c>
      <c r="F47115">
        <v>290</v>
      </c>
      <c r="G47115">
        <v>8</v>
      </c>
      <c r="H47115">
        <v>1</v>
      </c>
      <c r="I47115" s="2">
        <v>54.89</v>
      </c>
      <c r="J47115" s="2">
        <v>54.89</v>
      </c>
      <c r="K47115" s="2">
        <v>40.619999999999997</v>
      </c>
      <c r="L47115" s="2">
        <v>54.89</v>
      </c>
      <c r="M47115" s="2">
        <v>49.401000000000003</v>
      </c>
    </row>
    <row r="47116" spans="1:13" x14ac:dyDescent="0.25">
      <c r="A47116" t="s">
        <v>3450</v>
      </c>
      <c r="B47116" s="1">
        <v>43823</v>
      </c>
      <c r="C47116" t="s">
        <v>4371</v>
      </c>
      <c r="D47116">
        <v>579</v>
      </c>
      <c r="E47116">
        <v>555</v>
      </c>
      <c r="F47116">
        <v>294</v>
      </c>
      <c r="G47116">
        <v>9</v>
      </c>
      <c r="H47116">
        <v>1</v>
      </c>
      <c r="I47116" s="2">
        <v>728.91</v>
      </c>
      <c r="J47116" s="2">
        <v>728.91</v>
      </c>
      <c r="K47116" s="2">
        <v>755.15</v>
      </c>
      <c r="L47116" s="2">
        <v>728.91</v>
      </c>
      <c r="M47116" s="2">
        <v>656.01900000000001</v>
      </c>
    </row>
    <row r="47117" spans="1:13" x14ac:dyDescent="0.25">
      <c r="A47117" t="s">
        <v>3450</v>
      </c>
      <c r="B47117" s="1">
        <v>43823</v>
      </c>
      <c r="C47117" t="s">
        <v>4371</v>
      </c>
      <c r="D47117">
        <v>575</v>
      </c>
      <c r="E47117">
        <v>555</v>
      </c>
      <c r="F47117">
        <v>294</v>
      </c>
      <c r="G47117">
        <v>9</v>
      </c>
      <c r="H47117">
        <v>1</v>
      </c>
      <c r="I47117" s="2">
        <v>1430.44</v>
      </c>
      <c r="J47117" s="2">
        <v>1430.44</v>
      </c>
      <c r="K47117" s="2">
        <v>1481.94</v>
      </c>
      <c r="L47117" s="2">
        <v>1430.44</v>
      </c>
      <c r="M47117" s="2">
        <v>1287.396</v>
      </c>
    </row>
    <row r="47118" spans="1:13" x14ac:dyDescent="0.25">
      <c r="A47118" t="s">
        <v>3450</v>
      </c>
      <c r="B47118" s="1">
        <v>43823</v>
      </c>
      <c r="C47118" t="s">
        <v>4371</v>
      </c>
      <c r="D47118">
        <v>573</v>
      </c>
      <c r="E47118">
        <v>555</v>
      </c>
      <c r="F47118">
        <v>294</v>
      </c>
      <c r="G47118">
        <v>9</v>
      </c>
      <c r="H47118">
        <v>1</v>
      </c>
      <c r="I47118" s="2">
        <v>1430.44</v>
      </c>
      <c r="J47118" s="2">
        <v>1430.44</v>
      </c>
      <c r="K47118" s="2">
        <v>1481.94</v>
      </c>
      <c r="L47118" s="2">
        <v>1430.44</v>
      </c>
      <c r="M47118" s="2">
        <v>1287.396</v>
      </c>
    </row>
    <row r="47119" spans="1:13" x14ac:dyDescent="0.25">
      <c r="A47119" t="s">
        <v>3820</v>
      </c>
      <c r="B47119" s="1">
        <v>43823</v>
      </c>
      <c r="C47119" t="s">
        <v>4371</v>
      </c>
      <c r="D47119">
        <v>281</v>
      </c>
      <c r="E47119">
        <v>701</v>
      </c>
      <c r="F47119">
        <v>291</v>
      </c>
      <c r="G47119">
        <v>6</v>
      </c>
      <c r="H47119">
        <v>1</v>
      </c>
      <c r="I47119" s="2">
        <v>202.33</v>
      </c>
      <c r="J47119" s="2">
        <v>202.33</v>
      </c>
      <c r="K47119" s="2">
        <v>204.63</v>
      </c>
      <c r="L47119" s="2">
        <v>202.33</v>
      </c>
      <c r="M47119" s="2">
        <v>182.09700000000001</v>
      </c>
    </row>
    <row r="47120" spans="1:13" x14ac:dyDescent="0.25">
      <c r="A47120" t="s">
        <v>4013</v>
      </c>
      <c r="B47120" s="1">
        <v>43823</v>
      </c>
      <c r="C47120" t="s">
        <v>4371</v>
      </c>
      <c r="D47120">
        <v>287</v>
      </c>
      <c r="E47120">
        <v>609</v>
      </c>
      <c r="F47120">
        <v>282</v>
      </c>
      <c r="G47120">
        <v>4</v>
      </c>
      <c r="H47120">
        <v>1</v>
      </c>
      <c r="I47120" s="2">
        <v>202.33</v>
      </c>
      <c r="J47120" s="2">
        <v>202.33</v>
      </c>
      <c r="K47120" s="2">
        <v>204.63</v>
      </c>
      <c r="L47120" s="2">
        <v>202.33</v>
      </c>
      <c r="M47120" s="2">
        <v>182.09700000000001</v>
      </c>
    </row>
    <row r="47121" spans="1:13" x14ac:dyDescent="0.25">
      <c r="A47121" t="s">
        <v>4013</v>
      </c>
      <c r="B47121" s="1">
        <v>43823</v>
      </c>
      <c r="C47121" t="s">
        <v>4371</v>
      </c>
      <c r="D47121">
        <v>418</v>
      </c>
      <c r="E47121">
        <v>609</v>
      </c>
      <c r="F47121">
        <v>282</v>
      </c>
      <c r="G47121">
        <v>4</v>
      </c>
      <c r="H47121">
        <v>1</v>
      </c>
      <c r="I47121" s="2">
        <v>356.9</v>
      </c>
      <c r="J47121" s="2">
        <v>356.9</v>
      </c>
      <c r="K47121" s="2">
        <v>360.94</v>
      </c>
      <c r="L47121" s="2">
        <v>356.9</v>
      </c>
      <c r="M47121" s="2">
        <v>321.20999999999998</v>
      </c>
    </row>
    <row r="47122" spans="1:13" x14ac:dyDescent="0.25">
      <c r="A47122" t="s">
        <v>2043</v>
      </c>
      <c r="B47122" s="1">
        <v>43823</v>
      </c>
      <c r="C47122" t="s">
        <v>4371</v>
      </c>
      <c r="D47122">
        <v>585</v>
      </c>
      <c r="E47122">
        <v>536</v>
      </c>
      <c r="F47122">
        <v>290</v>
      </c>
      <c r="G47122">
        <v>8</v>
      </c>
      <c r="H47122">
        <v>3</v>
      </c>
      <c r="I47122" s="2">
        <v>445.41</v>
      </c>
      <c r="J47122" s="2">
        <v>1336.23</v>
      </c>
      <c r="K47122" s="2">
        <v>1384.33</v>
      </c>
      <c r="L47122" s="2">
        <v>1336.23</v>
      </c>
      <c r="M47122" s="2">
        <v>400.86900000000003</v>
      </c>
    </row>
    <row r="47123" spans="1:13" x14ac:dyDescent="0.25">
      <c r="A47123" t="s">
        <v>2043</v>
      </c>
      <c r="B47123" s="1">
        <v>43823</v>
      </c>
      <c r="C47123" t="s">
        <v>4371</v>
      </c>
      <c r="D47123">
        <v>565</v>
      </c>
      <c r="E47123">
        <v>536</v>
      </c>
      <c r="F47123">
        <v>290</v>
      </c>
      <c r="G47123">
        <v>8</v>
      </c>
      <c r="H47123">
        <v>3</v>
      </c>
      <c r="I47123" s="2">
        <v>445.41</v>
      </c>
      <c r="J47123" s="2">
        <v>1336.23</v>
      </c>
      <c r="K47123" s="2">
        <v>1384.33</v>
      </c>
      <c r="L47123" s="2">
        <v>1336.23</v>
      </c>
      <c r="M47123" s="2">
        <v>400.86900000000003</v>
      </c>
    </row>
    <row r="47124" spans="1:13" x14ac:dyDescent="0.25">
      <c r="A47124" t="s">
        <v>2043</v>
      </c>
      <c r="B47124" s="1">
        <v>43823</v>
      </c>
      <c r="C47124" t="s">
        <v>4371</v>
      </c>
      <c r="D47124">
        <v>572</v>
      </c>
      <c r="E47124">
        <v>536</v>
      </c>
      <c r="F47124">
        <v>290</v>
      </c>
      <c r="G47124">
        <v>8</v>
      </c>
      <c r="H47124">
        <v>3</v>
      </c>
      <c r="I47124" s="2">
        <v>445.41</v>
      </c>
      <c r="J47124" s="2">
        <v>1336.23</v>
      </c>
      <c r="K47124" s="2">
        <v>1384.33</v>
      </c>
      <c r="L47124" s="2">
        <v>1336.23</v>
      </c>
      <c r="M47124" s="2">
        <v>400.86900000000003</v>
      </c>
    </row>
    <row r="47125" spans="1:13" x14ac:dyDescent="0.25">
      <c r="A47125" t="s">
        <v>2043</v>
      </c>
      <c r="B47125" s="1">
        <v>43823</v>
      </c>
      <c r="C47125" t="s">
        <v>4371</v>
      </c>
      <c r="D47125">
        <v>555</v>
      </c>
      <c r="E47125">
        <v>536</v>
      </c>
      <c r="F47125">
        <v>290</v>
      </c>
      <c r="G47125">
        <v>8</v>
      </c>
      <c r="H47125">
        <v>3</v>
      </c>
      <c r="I47125" s="2">
        <v>63.9</v>
      </c>
      <c r="J47125" s="2">
        <v>191.7</v>
      </c>
      <c r="K47125" s="2">
        <v>141.86000000000001</v>
      </c>
      <c r="L47125" s="2">
        <v>191.7</v>
      </c>
      <c r="M47125" s="2">
        <v>57.51</v>
      </c>
    </row>
    <row r="47126" spans="1:13" x14ac:dyDescent="0.25">
      <c r="A47126" t="s">
        <v>2043</v>
      </c>
      <c r="B47126" s="1">
        <v>43823</v>
      </c>
      <c r="C47126" t="s">
        <v>4371</v>
      </c>
      <c r="D47126">
        <v>514</v>
      </c>
      <c r="E47126">
        <v>536</v>
      </c>
      <c r="F47126">
        <v>290</v>
      </c>
      <c r="G47126">
        <v>8</v>
      </c>
      <c r="H47126">
        <v>3</v>
      </c>
      <c r="I47126" s="2">
        <v>63.9</v>
      </c>
      <c r="J47126" s="2">
        <v>191.7</v>
      </c>
      <c r="K47126" s="2">
        <v>141.86000000000001</v>
      </c>
      <c r="L47126" s="2">
        <v>191.7</v>
      </c>
      <c r="M47126" s="2">
        <v>57.51</v>
      </c>
    </row>
    <row r="47127" spans="1:13" x14ac:dyDescent="0.25">
      <c r="A47127" t="s">
        <v>2043</v>
      </c>
      <c r="B47127" s="1">
        <v>43823</v>
      </c>
      <c r="C47127" t="s">
        <v>4371</v>
      </c>
      <c r="D47127">
        <v>567</v>
      </c>
      <c r="E47127">
        <v>536</v>
      </c>
      <c r="F47127">
        <v>290</v>
      </c>
      <c r="G47127">
        <v>8</v>
      </c>
      <c r="H47127">
        <v>3</v>
      </c>
      <c r="I47127" s="2">
        <v>445.41</v>
      </c>
      <c r="J47127" s="2">
        <v>1336.23</v>
      </c>
      <c r="K47127" s="2">
        <v>1384.33</v>
      </c>
      <c r="L47127" s="2">
        <v>1336.23</v>
      </c>
      <c r="M47127" s="2">
        <v>400.86900000000003</v>
      </c>
    </row>
    <row r="47128" spans="1:13" x14ac:dyDescent="0.25">
      <c r="A47128" t="s">
        <v>2043</v>
      </c>
      <c r="B47128" s="1">
        <v>43823</v>
      </c>
      <c r="C47128" t="s">
        <v>4371</v>
      </c>
      <c r="D47128">
        <v>564</v>
      </c>
      <c r="E47128">
        <v>536</v>
      </c>
      <c r="F47128">
        <v>290</v>
      </c>
      <c r="G47128">
        <v>8</v>
      </c>
      <c r="H47128">
        <v>3</v>
      </c>
      <c r="I47128" s="2">
        <v>1430.44</v>
      </c>
      <c r="J47128" s="2">
        <v>4291.32</v>
      </c>
      <c r="K47128" s="2">
        <v>4445.8100000000004</v>
      </c>
      <c r="L47128" s="2">
        <v>4291.32</v>
      </c>
      <c r="M47128" s="2">
        <v>1287.396</v>
      </c>
    </row>
    <row r="47129" spans="1:13" x14ac:dyDescent="0.25">
      <c r="A47129" t="s">
        <v>2043</v>
      </c>
      <c r="B47129" s="1">
        <v>43823</v>
      </c>
      <c r="C47129" t="s">
        <v>4371</v>
      </c>
      <c r="D47129">
        <v>523</v>
      </c>
      <c r="E47129">
        <v>536</v>
      </c>
      <c r="F47129">
        <v>290</v>
      </c>
      <c r="G47129">
        <v>8</v>
      </c>
      <c r="H47129">
        <v>3</v>
      </c>
      <c r="I47129" s="2">
        <v>31.58</v>
      </c>
      <c r="J47129" s="2">
        <v>94.74</v>
      </c>
      <c r="K47129" s="2">
        <v>70.12</v>
      </c>
      <c r="L47129" s="2">
        <v>94.74</v>
      </c>
      <c r="M47129" s="2">
        <v>28.421999999999997</v>
      </c>
    </row>
    <row r="47130" spans="1:13" x14ac:dyDescent="0.25">
      <c r="A47130" t="s">
        <v>2043</v>
      </c>
      <c r="B47130" s="1">
        <v>43823</v>
      </c>
      <c r="C47130" t="s">
        <v>4371</v>
      </c>
      <c r="D47130">
        <v>562</v>
      </c>
      <c r="E47130">
        <v>536</v>
      </c>
      <c r="F47130">
        <v>290</v>
      </c>
      <c r="G47130">
        <v>8</v>
      </c>
      <c r="H47130">
        <v>4</v>
      </c>
      <c r="I47130" s="2">
        <v>1430.44</v>
      </c>
      <c r="J47130" s="2">
        <v>5721.76</v>
      </c>
      <c r="K47130" s="2">
        <v>5927.75</v>
      </c>
      <c r="L47130" s="2">
        <v>5721.76</v>
      </c>
      <c r="M47130" s="2">
        <v>1287.396</v>
      </c>
    </row>
    <row r="47131" spans="1:13" x14ac:dyDescent="0.25">
      <c r="A47131" t="s">
        <v>2043</v>
      </c>
      <c r="B47131" s="1">
        <v>43823</v>
      </c>
      <c r="C47131" t="s">
        <v>4371</v>
      </c>
      <c r="D47131">
        <v>586</v>
      </c>
      <c r="E47131">
        <v>536</v>
      </c>
      <c r="F47131">
        <v>290</v>
      </c>
      <c r="G47131">
        <v>8</v>
      </c>
      <c r="H47131">
        <v>4</v>
      </c>
      <c r="I47131" s="2">
        <v>445.41</v>
      </c>
      <c r="J47131" s="2">
        <v>1781.64</v>
      </c>
      <c r="K47131" s="2">
        <v>1845.78</v>
      </c>
      <c r="L47131" s="2">
        <v>1781.64</v>
      </c>
      <c r="M47131" s="2">
        <v>400.86900000000003</v>
      </c>
    </row>
    <row r="47132" spans="1:13" x14ac:dyDescent="0.25">
      <c r="A47132" t="s">
        <v>2043</v>
      </c>
      <c r="B47132" s="1">
        <v>43823</v>
      </c>
      <c r="C47132" t="s">
        <v>4371</v>
      </c>
      <c r="D47132">
        <v>570</v>
      </c>
      <c r="E47132">
        <v>536</v>
      </c>
      <c r="F47132">
        <v>290</v>
      </c>
      <c r="G47132">
        <v>8</v>
      </c>
      <c r="H47132">
        <v>4</v>
      </c>
      <c r="I47132" s="2">
        <v>445.41</v>
      </c>
      <c r="J47132" s="2">
        <v>1781.64</v>
      </c>
      <c r="K47132" s="2">
        <v>1845.78</v>
      </c>
      <c r="L47132" s="2">
        <v>1781.64</v>
      </c>
      <c r="M47132" s="2">
        <v>400.86900000000003</v>
      </c>
    </row>
    <row r="47133" spans="1:13" x14ac:dyDescent="0.25">
      <c r="A47133" t="s">
        <v>2043</v>
      </c>
      <c r="B47133" s="1">
        <v>43823</v>
      </c>
      <c r="C47133" t="s">
        <v>4371</v>
      </c>
      <c r="D47133">
        <v>556</v>
      </c>
      <c r="E47133">
        <v>536</v>
      </c>
      <c r="F47133">
        <v>290</v>
      </c>
      <c r="G47133">
        <v>8</v>
      </c>
      <c r="H47133">
        <v>4</v>
      </c>
      <c r="I47133" s="2">
        <v>105.29</v>
      </c>
      <c r="J47133" s="2">
        <v>421.16</v>
      </c>
      <c r="K47133" s="2">
        <v>311.67</v>
      </c>
      <c r="L47133" s="2">
        <v>421.16</v>
      </c>
      <c r="M47133" s="2">
        <v>94.76100000000001</v>
      </c>
    </row>
    <row r="47134" spans="1:13" x14ac:dyDescent="0.25">
      <c r="A47134" t="s">
        <v>2043</v>
      </c>
      <c r="B47134" s="1">
        <v>43823</v>
      </c>
      <c r="C47134" t="s">
        <v>4371</v>
      </c>
      <c r="D47134">
        <v>568</v>
      </c>
      <c r="E47134">
        <v>536</v>
      </c>
      <c r="F47134">
        <v>290</v>
      </c>
      <c r="G47134">
        <v>8</v>
      </c>
      <c r="H47134">
        <v>4</v>
      </c>
      <c r="I47134" s="2">
        <v>445.41</v>
      </c>
      <c r="J47134" s="2">
        <v>1781.64</v>
      </c>
      <c r="K47134" s="2">
        <v>1845.78</v>
      </c>
      <c r="L47134" s="2">
        <v>1781.64</v>
      </c>
      <c r="M47134" s="2">
        <v>400.86900000000003</v>
      </c>
    </row>
    <row r="47135" spans="1:13" x14ac:dyDescent="0.25">
      <c r="A47135" t="s">
        <v>2043</v>
      </c>
      <c r="B47135" s="1">
        <v>43823</v>
      </c>
      <c r="C47135" t="s">
        <v>4371</v>
      </c>
      <c r="D47135">
        <v>566</v>
      </c>
      <c r="E47135">
        <v>536</v>
      </c>
      <c r="F47135">
        <v>290</v>
      </c>
      <c r="G47135">
        <v>8</v>
      </c>
      <c r="H47135">
        <v>4</v>
      </c>
      <c r="I47135" s="2">
        <v>445.41</v>
      </c>
      <c r="J47135" s="2">
        <v>1781.64</v>
      </c>
      <c r="K47135" s="2">
        <v>1845.78</v>
      </c>
      <c r="L47135" s="2">
        <v>1781.64</v>
      </c>
      <c r="M47135" s="2">
        <v>400.86900000000003</v>
      </c>
    </row>
    <row r="47136" spans="1:13" x14ac:dyDescent="0.25">
      <c r="A47136" t="s">
        <v>2043</v>
      </c>
      <c r="B47136" s="1">
        <v>43823</v>
      </c>
      <c r="C47136" t="s">
        <v>4371</v>
      </c>
      <c r="D47136">
        <v>575</v>
      </c>
      <c r="E47136">
        <v>536</v>
      </c>
      <c r="F47136">
        <v>290</v>
      </c>
      <c r="G47136">
        <v>8</v>
      </c>
      <c r="H47136">
        <v>4</v>
      </c>
      <c r="I47136" s="2">
        <v>1430.44</v>
      </c>
      <c r="J47136" s="2">
        <v>5721.76</v>
      </c>
      <c r="K47136" s="2">
        <v>5927.75</v>
      </c>
      <c r="L47136" s="2">
        <v>5721.76</v>
      </c>
      <c r="M47136" s="2">
        <v>1287.396</v>
      </c>
    </row>
    <row r="47137" spans="1:13" x14ac:dyDescent="0.25">
      <c r="A47137" t="s">
        <v>2043</v>
      </c>
      <c r="B47137" s="1">
        <v>43823</v>
      </c>
      <c r="C47137" t="s">
        <v>4371</v>
      </c>
      <c r="D47137">
        <v>560</v>
      </c>
      <c r="E47137">
        <v>536</v>
      </c>
      <c r="F47137">
        <v>290</v>
      </c>
      <c r="G47137">
        <v>8</v>
      </c>
      <c r="H47137">
        <v>4</v>
      </c>
      <c r="I47137" s="2">
        <v>728.91</v>
      </c>
      <c r="J47137" s="2">
        <v>2915.64</v>
      </c>
      <c r="K47137" s="2">
        <v>3020.6</v>
      </c>
      <c r="L47137" s="2">
        <v>2915.64</v>
      </c>
      <c r="M47137" s="2">
        <v>656.01900000000001</v>
      </c>
    </row>
    <row r="47138" spans="1:13" x14ac:dyDescent="0.25">
      <c r="A47138" t="s">
        <v>2043</v>
      </c>
      <c r="B47138" s="1">
        <v>43823</v>
      </c>
      <c r="C47138" t="s">
        <v>4371</v>
      </c>
      <c r="D47138">
        <v>576</v>
      </c>
      <c r="E47138">
        <v>536</v>
      </c>
      <c r="F47138">
        <v>290</v>
      </c>
      <c r="G47138">
        <v>8</v>
      </c>
      <c r="H47138">
        <v>5</v>
      </c>
      <c r="I47138" s="2">
        <v>1430.44</v>
      </c>
      <c r="J47138" s="2">
        <v>7152.2</v>
      </c>
      <c r="K47138" s="2">
        <v>7409.69</v>
      </c>
      <c r="L47138" s="2">
        <v>7152.2000000000007</v>
      </c>
      <c r="M47138" s="2">
        <v>1287.396</v>
      </c>
    </row>
    <row r="47139" spans="1:13" x14ac:dyDescent="0.25">
      <c r="A47139" t="s">
        <v>2043</v>
      </c>
      <c r="B47139" s="1">
        <v>43823</v>
      </c>
      <c r="C47139" t="s">
        <v>4371</v>
      </c>
      <c r="D47139">
        <v>601</v>
      </c>
      <c r="E47139">
        <v>536</v>
      </c>
      <c r="F47139">
        <v>290</v>
      </c>
      <c r="G47139">
        <v>8</v>
      </c>
      <c r="H47139">
        <v>5</v>
      </c>
      <c r="I47139" s="2">
        <v>32.39</v>
      </c>
      <c r="J47139" s="2">
        <v>161.94999999999999</v>
      </c>
      <c r="K47139" s="2">
        <v>119.86</v>
      </c>
      <c r="L47139" s="2">
        <v>161.94999999999999</v>
      </c>
      <c r="M47139" s="2">
        <v>29.151</v>
      </c>
    </row>
    <row r="47140" spans="1:13" x14ac:dyDescent="0.25">
      <c r="A47140" t="s">
        <v>2043</v>
      </c>
      <c r="B47140" s="1">
        <v>43823</v>
      </c>
      <c r="C47140" t="s">
        <v>4371</v>
      </c>
      <c r="D47140">
        <v>578</v>
      </c>
      <c r="E47140">
        <v>536</v>
      </c>
      <c r="F47140">
        <v>290</v>
      </c>
      <c r="G47140">
        <v>8</v>
      </c>
      <c r="H47140">
        <v>5</v>
      </c>
      <c r="I47140" s="2">
        <v>728.91</v>
      </c>
      <c r="J47140" s="2">
        <v>3644.55</v>
      </c>
      <c r="K47140" s="2">
        <v>3775.75</v>
      </c>
      <c r="L47140" s="2">
        <v>3644.5499999999997</v>
      </c>
      <c r="M47140" s="2">
        <v>656.01900000000001</v>
      </c>
    </row>
    <row r="47141" spans="1:13" x14ac:dyDescent="0.25">
      <c r="A47141" t="s">
        <v>2043</v>
      </c>
      <c r="B47141" s="1">
        <v>43823</v>
      </c>
      <c r="C47141" t="s">
        <v>4371</v>
      </c>
      <c r="D47141">
        <v>573</v>
      </c>
      <c r="E47141">
        <v>536</v>
      </c>
      <c r="F47141">
        <v>290</v>
      </c>
      <c r="G47141">
        <v>8</v>
      </c>
      <c r="H47141">
        <v>6</v>
      </c>
      <c r="I47141" s="2">
        <v>1430.44</v>
      </c>
      <c r="J47141" s="2">
        <v>8582.64</v>
      </c>
      <c r="K47141" s="2">
        <v>8891.6299999999992</v>
      </c>
      <c r="L47141" s="2">
        <v>8582.64</v>
      </c>
      <c r="M47141" s="2">
        <v>1287.396</v>
      </c>
    </row>
    <row r="47142" spans="1:13" x14ac:dyDescent="0.25">
      <c r="A47142" t="s">
        <v>692</v>
      </c>
      <c r="B47142" s="1">
        <v>43824</v>
      </c>
      <c r="C47142" t="s">
        <v>4371</v>
      </c>
      <c r="D47142">
        <v>583</v>
      </c>
      <c r="E47142">
        <v>277</v>
      </c>
      <c r="F47142">
        <v>282</v>
      </c>
      <c r="G47142">
        <v>4</v>
      </c>
      <c r="H47142">
        <v>2</v>
      </c>
      <c r="I47142" s="2">
        <v>1020.59</v>
      </c>
      <c r="J47142" s="2">
        <v>2041.18</v>
      </c>
      <c r="K47142" s="2">
        <v>2165.02</v>
      </c>
      <c r="L47142" s="2">
        <v>2041.18</v>
      </c>
      <c r="M47142" s="2">
        <v>918.53100000000006</v>
      </c>
    </row>
    <row r="47143" spans="1:13" x14ac:dyDescent="0.25">
      <c r="A47143" t="s">
        <v>3327</v>
      </c>
      <c r="B47143" s="1">
        <v>43824</v>
      </c>
      <c r="C47143" t="s">
        <v>4371</v>
      </c>
      <c r="D47143">
        <v>593</v>
      </c>
      <c r="E47143">
        <v>635</v>
      </c>
      <c r="F47143">
        <v>288</v>
      </c>
      <c r="G47143">
        <v>10</v>
      </c>
      <c r="H47143">
        <v>1</v>
      </c>
      <c r="I47143" s="2">
        <v>338.99</v>
      </c>
      <c r="J47143" s="2">
        <v>338.99</v>
      </c>
      <c r="K47143" s="2">
        <v>308.22000000000003</v>
      </c>
      <c r="L47143" s="2">
        <v>338.99</v>
      </c>
      <c r="M47143" s="2">
        <v>305.09100000000001</v>
      </c>
    </row>
    <row r="47144" spans="1:13" x14ac:dyDescent="0.25">
      <c r="A47144" t="s">
        <v>3419</v>
      </c>
      <c r="B47144" s="1">
        <v>43824</v>
      </c>
      <c r="C47144" t="s">
        <v>4371</v>
      </c>
      <c r="D47144">
        <v>547</v>
      </c>
      <c r="E47144">
        <v>518</v>
      </c>
      <c r="F47144">
        <v>295</v>
      </c>
      <c r="G47144">
        <v>8</v>
      </c>
      <c r="H47144">
        <v>1</v>
      </c>
      <c r="I47144" s="2">
        <v>48.59</v>
      </c>
      <c r="J47144" s="2">
        <v>48.59</v>
      </c>
      <c r="K47144" s="2">
        <v>35.96</v>
      </c>
      <c r="L47144" s="2">
        <v>48.59</v>
      </c>
      <c r="M47144" s="2">
        <v>43.731000000000002</v>
      </c>
    </row>
    <row r="47145" spans="1:13" x14ac:dyDescent="0.25">
      <c r="A47145" t="s">
        <v>692</v>
      </c>
      <c r="B47145" s="1">
        <v>43824</v>
      </c>
      <c r="C47145" t="s">
        <v>4371</v>
      </c>
      <c r="D47145">
        <v>481</v>
      </c>
      <c r="E47145">
        <v>277</v>
      </c>
      <c r="F47145">
        <v>282</v>
      </c>
      <c r="G47145">
        <v>4</v>
      </c>
      <c r="H47145">
        <v>5</v>
      </c>
      <c r="I47145" s="2">
        <v>5.39</v>
      </c>
      <c r="J47145" s="2">
        <v>26.95</v>
      </c>
      <c r="K47145" s="2">
        <v>16.809999999999999</v>
      </c>
      <c r="L47145" s="2">
        <v>26.95</v>
      </c>
      <c r="M47145" s="2">
        <v>4.851</v>
      </c>
    </row>
    <row r="47146" spans="1:13" x14ac:dyDescent="0.25">
      <c r="A47146" t="s">
        <v>692</v>
      </c>
      <c r="B47146" s="1">
        <v>43824</v>
      </c>
      <c r="C47146" t="s">
        <v>4371</v>
      </c>
      <c r="D47146">
        <v>545</v>
      </c>
      <c r="E47146">
        <v>277</v>
      </c>
      <c r="F47146">
        <v>282</v>
      </c>
      <c r="G47146">
        <v>4</v>
      </c>
      <c r="H47146">
        <v>5</v>
      </c>
      <c r="I47146" s="2">
        <v>24.29</v>
      </c>
      <c r="J47146" s="2">
        <v>121.45</v>
      </c>
      <c r="K47146" s="2">
        <v>89.89</v>
      </c>
      <c r="L47146" s="2">
        <v>121.44999999999999</v>
      </c>
      <c r="M47146" s="2">
        <v>21.861000000000001</v>
      </c>
    </row>
    <row r="47147" spans="1:13" x14ac:dyDescent="0.25">
      <c r="A47147" t="s">
        <v>692</v>
      </c>
      <c r="B47147" s="1">
        <v>43824</v>
      </c>
      <c r="C47147" t="s">
        <v>4371</v>
      </c>
      <c r="D47147">
        <v>482</v>
      </c>
      <c r="E47147">
        <v>277</v>
      </c>
      <c r="F47147">
        <v>282</v>
      </c>
      <c r="G47147">
        <v>4</v>
      </c>
      <c r="H47147">
        <v>7</v>
      </c>
      <c r="I47147" s="2">
        <v>5.39</v>
      </c>
      <c r="J47147" s="2">
        <v>37.729999999999997</v>
      </c>
      <c r="K47147" s="2">
        <v>23.54</v>
      </c>
      <c r="L47147" s="2">
        <v>37.729999999999997</v>
      </c>
      <c r="M47147" s="2">
        <v>4.851</v>
      </c>
    </row>
    <row r="47148" spans="1:13" x14ac:dyDescent="0.25">
      <c r="A47148" t="s">
        <v>827</v>
      </c>
      <c r="B47148" s="1">
        <v>43825</v>
      </c>
      <c r="C47148" t="s">
        <v>4371</v>
      </c>
      <c r="D47148">
        <v>514</v>
      </c>
      <c r="E47148">
        <v>113</v>
      </c>
      <c r="F47148">
        <v>287</v>
      </c>
      <c r="G47148">
        <v>4</v>
      </c>
      <c r="H47148">
        <v>2</v>
      </c>
      <c r="I47148" s="2">
        <v>63.9</v>
      </c>
      <c r="J47148" s="2">
        <v>127.8</v>
      </c>
      <c r="K47148" s="2">
        <v>94.57</v>
      </c>
      <c r="L47148" s="2">
        <v>127.8</v>
      </c>
      <c r="M47148" s="2">
        <v>57.51</v>
      </c>
    </row>
    <row r="47149" spans="1:13" x14ac:dyDescent="0.25">
      <c r="A47149" t="s">
        <v>1846</v>
      </c>
      <c r="B47149" s="1">
        <v>43825</v>
      </c>
      <c r="C47149" t="s">
        <v>4371</v>
      </c>
      <c r="D47149">
        <v>580</v>
      </c>
      <c r="E47149">
        <v>604</v>
      </c>
      <c r="F47149">
        <v>293</v>
      </c>
      <c r="G47149">
        <v>1</v>
      </c>
      <c r="H47149">
        <v>2</v>
      </c>
      <c r="I47149" s="2">
        <v>1020.59</v>
      </c>
      <c r="J47149" s="2">
        <v>2041.18</v>
      </c>
      <c r="K47149" s="2">
        <v>2165.02</v>
      </c>
      <c r="L47149" s="2">
        <v>2041.18</v>
      </c>
      <c r="M47149" s="2">
        <v>918.53100000000006</v>
      </c>
    </row>
    <row r="47150" spans="1:13" x14ac:dyDescent="0.25">
      <c r="A47150" t="s">
        <v>1846</v>
      </c>
      <c r="B47150" s="1">
        <v>43825</v>
      </c>
      <c r="C47150" t="s">
        <v>4371</v>
      </c>
      <c r="D47150">
        <v>583</v>
      </c>
      <c r="E47150">
        <v>604</v>
      </c>
      <c r="F47150">
        <v>293</v>
      </c>
      <c r="G47150">
        <v>1</v>
      </c>
      <c r="H47150">
        <v>2</v>
      </c>
      <c r="I47150" s="2">
        <v>1020.59</v>
      </c>
      <c r="J47150" s="2">
        <v>2041.18</v>
      </c>
      <c r="K47150" s="2">
        <v>2165.02</v>
      </c>
      <c r="L47150" s="2">
        <v>2041.18</v>
      </c>
      <c r="M47150" s="2">
        <v>918.53100000000006</v>
      </c>
    </row>
    <row r="47151" spans="1:13" x14ac:dyDescent="0.25">
      <c r="A47151" t="s">
        <v>1846</v>
      </c>
      <c r="B47151" s="1">
        <v>43825</v>
      </c>
      <c r="C47151" t="s">
        <v>4371</v>
      </c>
      <c r="D47151">
        <v>545</v>
      </c>
      <c r="E47151">
        <v>604</v>
      </c>
      <c r="F47151">
        <v>293</v>
      </c>
      <c r="G47151">
        <v>1</v>
      </c>
      <c r="H47151">
        <v>2</v>
      </c>
      <c r="I47151" s="2">
        <v>24.29</v>
      </c>
      <c r="J47151" s="2">
        <v>48.58</v>
      </c>
      <c r="K47151" s="2">
        <v>35.96</v>
      </c>
      <c r="L47151" s="2">
        <v>48.58</v>
      </c>
      <c r="M47151" s="2">
        <v>21.861000000000001</v>
      </c>
    </row>
    <row r="47152" spans="1:13" x14ac:dyDescent="0.25">
      <c r="A47152" t="s">
        <v>2163</v>
      </c>
      <c r="B47152" s="1">
        <v>43825</v>
      </c>
      <c r="C47152" t="s">
        <v>4371</v>
      </c>
      <c r="D47152">
        <v>434</v>
      </c>
      <c r="E47152">
        <v>104</v>
      </c>
      <c r="F47152">
        <v>295</v>
      </c>
      <c r="G47152">
        <v>8</v>
      </c>
      <c r="H47152">
        <v>2</v>
      </c>
      <c r="I47152" s="2">
        <v>356.9</v>
      </c>
      <c r="J47152" s="2">
        <v>713.8</v>
      </c>
      <c r="K47152" s="2">
        <v>721.89</v>
      </c>
      <c r="L47152" s="2">
        <v>713.8</v>
      </c>
      <c r="M47152" s="2">
        <v>321.20999999999998</v>
      </c>
    </row>
    <row r="47153" spans="1:13" x14ac:dyDescent="0.25">
      <c r="A47153" t="s">
        <v>2527</v>
      </c>
      <c r="B47153" s="1">
        <v>43825</v>
      </c>
      <c r="C47153" t="s">
        <v>4371</v>
      </c>
      <c r="D47153">
        <v>281</v>
      </c>
      <c r="E47153">
        <v>39</v>
      </c>
      <c r="F47153">
        <v>281</v>
      </c>
      <c r="G47153">
        <v>3</v>
      </c>
      <c r="H47153">
        <v>2</v>
      </c>
      <c r="I47153" s="2">
        <v>202.33</v>
      </c>
      <c r="J47153" s="2">
        <v>404.66</v>
      </c>
      <c r="K47153" s="2">
        <v>409.25</v>
      </c>
      <c r="L47153" s="2">
        <v>404.66</v>
      </c>
      <c r="M47153" s="2">
        <v>182.09700000000001</v>
      </c>
    </row>
    <row r="47154" spans="1:13" x14ac:dyDescent="0.25">
      <c r="A47154" t="s">
        <v>2163</v>
      </c>
      <c r="B47154" s="1">
        <v>43825</v>
      </c>
      <c r="C47154" t="s">
        <v>4371</v>
      </c>
      <c r="D47154">
        <v>222</v>
      </c>
      <c r="E47154">
        <v>104</v>
      </c>
      <c r="F47154">
        <v>295</v>
      </c>
      <c r="G47154">
        <v>8</v>
      </c>
      <c r="H47154">
        <v>1</v>
      </c>
      <c r="I47154" s="2">
        <v>20.99</v>
      </c>
      <c r="J47154" s="2">
        <v>20.99</v>
      </c>
      <c r="K47154" s="2">
        <v>13.09</v>
      </c>
      <c r="L47154" s="2">
        <v>20.99</v>
      </c>
      <c r="M47154" s="2">
        <v>18.890999999999998</v>
      </c>
    </row>
    <row r="47155" spans="1:13" x14ac:dyDescent="0.25">
      <c r="A47155" t="s">
        <v>3420</v>
      </c>
      <c r="B47155" s="1">
        <v>43825</v>
      </c>
      <c r="C47155" t="s">
        <v>4371</v>
      </c>
      <c r="D47155">
        <v>225</v>
      </c>
      <c r="E47155">
        <v>14</v>
      </c>
      <c r="F47155">
        <v>295</v>
      </c>
      <c r="G47155">
        <v>8</v>
      </c>
      <c r="H47155">
        <v>1</v>
      </c>
      <c r="I47155" s="2">
        <v>5.39</v>
      </c>
      <c r="J47155" s="2">
        <v>5.39</v>
      </c>
      <c r="K47155" s="2">
        <v>6.92</v>
      </c>
      <c r="L47155" s="2">
        <v>5.39</v>
      </c>
      <c r="M47155" s="2">
        <v>4.851</v>
      </c>
    </row>
    <row r="47156" spans="1:13" x14ac:dyDescent="0.25">
      <c r="A47156" t="s">
        <v>1846</v>
      </c>
      <c r="B47156" s="1">
        <v>43825</v>
      </c>
      <c r="C47156" t="s">
        <v>4371</v>
      </c>
      <c r="D47156">
        <v>547</v>
      </c>
      <c r="E47156">
        <v>604</v>
      </c>
      <c r="F47156">
        <v>293</v>
      </c>
      <c r="G47156">
        <v>1</v>
      </c>
      <c r="H47156">
        <v>1</v>
      </c>
      <c r="I47156" s="2">
        <v>48.59</v>
      </c>
      <c r="J47156" s="2">
        <v>48.59</v>
      </c>
      <c r="K47156" s="2">
        <v>35.96</v>
      </c>
      <c r="L47156" s="2">
        <v>48.59</v>
      </c>
      <c r="M47156" s="2">
        <v>43.731000000000002</v>
      </c>
    </row>
    <row r="47157" spans="1:13" x14ac:dyDescent="0.25">
      <c r="A47157" t="s">
        <v>1846</v>
      </c>
      <c r="B47157" s="1">
        <v>43825</v>
      </c>
      <c r="C47157" t="s">
        <v>4371</v>
      </c>
      <c r="D47157">
        <v>606</v>
      </c>
      <c r="E47157">
        <v>604</v>
      </c>
      <c r="F47157">
        <v>293</v>
      </c>
      <c r="G47157">
        <v>1</v>
      </c>
      <c r="H47157">
        <v>1</v>
      </c>
      <c r="I47157" s="2">
        <v>323.99</v>
      </c>
      <c r="J47157" s="2">
        <v>323.99</v>
      </c>
      <c r="K47157" s="2">
        <v>343.65</v>
      </c>
      <c r="L47157" s="2">
        <v>323.99</v>
      </c>
      <c r="M47157" s="2">
        <v>291.59100000000001</v>
      </c>
    </row>
    <row r="47158" spans="1:13" x14ac:dyDescent="0.25">
      <c r="A47158" t="s">
        <v>827</v>
      </c>
      <c r="B47158" s="1">
        <v>43825</v>
      </c>
      <c r="C47158" t="s">
        <v>4371</v>
      </c>
      <c r="D47158">
        <v>576</v>
      </c>
      <c r="E47158">
        <v>113</v>
      </c>
      <c r="F47158">
        <v>287</v>
      </c>
      <c r="G47158">
        <v>4</v>
      </c>
      <c r="H47158">
        <v>1</v>
      </c>
      <c r="I47158" s="2">
        <v>1430.44</v>
      </c>
      <c r="J47158" s="2">
        <v>1430.44</v>
      </c>
      <c r="K47158" s="2">
        <v>1481.94</v>
      </c>
      <c r="L47158" s="2">
        <v>1430.44</v>
      </c>
      <c r="M47158" s="2">
        <v>1287.396</v>
      </c>
    </row>
    <row r="47159" spans="1:13" x14ac:dyDescent="0.25">
      <c r="A47159" t="s">
        <v>1846</v>
      </c>
      <c r="B47159" s="1">
        <v>43825</v>
      </c>
      <c r="C47159" t="s">
        <v>4371</v>
      </c>
      <c r="D47159">
        <v>605</v>
      </c>
      <c r="E47159">
        <v>604</v>
      </c>
      <c r="F47159">
        <v>293</v>
      </c>
      <c r="G47159">
        <v>1</v>
      </c>
      <c r="H47159">
        <v>3</v>
      </c>
      <c r="I47159" s="2">
        <v>323.99</v>
      </c>
      <c r="J47159" s="2">
        <v>971.97</v>
      </c>
      <c r="K47159" s="2">
        <v>1030.95</v>
      </c>
      <c r="L47159" s="2">
        <v>971.97</v>
      </c>
      <c r="M47159" s="2">
        <v>291.59100000000001</v>
      </c>
    </row>
    <row r="47160" spans="1:13" x14ac:dyDescent="0.25">
      <c r="A47160" t="s">
        <v>3420</v>
      </c>
      <c r="B47160" s="1">
        <v>43825</v>
      </c>
      <c r="C47160" t="s">
        <v>4371</v>
      </c>
      <c r="D47160">
        <v>234</v>
      </c>
      <c r="E47160">
        <v>14</v>
      </c>
      <c r="F47160">
        <v>295</v>
      </c>
      <c r="G47160">
        <v>8</v>
      </c>
      <c r="H47160">
        <v>4</v>
      </c>
      <c r="I47160" s="2">
        <v>29.99</v>
      </c>
      <c r="J47160" s="2">
        <v>119.96</v>
      </c>
      <c r="K47160" s="2">
        <v>153.97</v>
      </c>
      <c r="L47160" s="2">
        <v>119.96</v>
      </c>
      <c r="M47160" s="2">
        <v>26.991</v>
      </c>
    </row>
    <row r="47161" spans="1:13" x14ac:dyDescent="0.25">
      <c r="A47161" t="s">
        <v>2528</v>
      </c>
      <c r="B47161" s="1">
        <v>43826</v>
      </c>
      <c r="C47161" t="s">
        <v>4371</v>
      </c>
      <c r="D47161">
        <v>355</v>
      </c>
      <c r="E47161">
        <v>544</v>
      </c>
      <c r="F47161">
        <v>281</v>
      </c>
      <c r="G47161">
        <v>3</v>
      </c>
      <c r="H47161">
        <v>2</v>
      </c>
      <c r="I47161" s="2">
        <v>1391.99</v>
      </c>
      <c r="J47161" s="2">
        <v>2783.98</v>
      </c>
      <c r="K47161" s="2">
        <v>2531.2399999999998</v>
      </c>
      <c r="L47161" s="2">
        <v>2783.98</v>
      </c>
      <c r="M47161" s="2">
        <v>1252.7909999999999</v>
      </c>
    </row>
    <row r="47162" spans="1:13" x14ac:dyDescent="0.25">
      <c r="A47162" t="s">
        <v>2528</v>
      </c>
      <c r="B47162" s="1">
        <v>43826</v>
      </c>
      <c r="C47162" t="s">
        <v>4371</v>
      </c>
      <c r="D47162">
        <v>595</v>
      </c>
      <c r="E47162">
        <v>544</v>
      </c>
      <c r="F47162">
        <v>281</v>
      </c>
      <c r="G47162">
        <v>3</v>
      </c>
      <c r="H47162">
        <v>2</v>
      </c>
      <c r="I47162" s="2">
        <v>338.99</v>
      </c>
      <c r="J47162" s="2">
        <v>677.98</v>
      </c>
      <c r="K47162" s="2">
        <v>616.44000000000005</v>
      </c>
      <c r="L47162" s="2">
        <v>677.98</v>
      </c>
      <c r="M47162" s="2">
        <v>305.09100000000001</v>
      </c>
    </row>
    <row r="47163" spans="1:13" x14ac:dyDescent="0.25">
      <c r="A47163" t="s">
        <v>2528</v>
      </c>
      <c r="B47163" s="1">
        <v>43826</v>
      </c>
      <c r="C47163" t="s">
        <v>4371</v>
      </c>
      <c r="D47163">
        <v>556</v>
      </c>
      <c r="E47163">
        <v>544</v>
      </c>
      <c r="F47163">
        <v>281</v>
      </c>
      <c r="G47163">
        <v>3</v>
      </c>
      <c r="H47163">
        <v>2</v>
      </c>
      <c r="I47163" s="2">
        <v>105.29</v>
      </c>
      <c r="J47163" s="2">
        <v>210.58</v>
      </c>
      <c r="K47163" s="2">
        <v>155.84</v>
      </c>
      <c r="L47163" s="2">
        <v>210.58</v>
      </c>
      <c r="M47163" s="2">
        <v>94.76100000000001</v>
      </c>
    </row>
    <row r="47164" spans="1:13" x14ac:dyDescent="0.25">
      <c r="A47164" t="s">
        <v>2528</v>
      </c>
      <c r="B47164" s="1">
        <v>43826</v>
      </c>
      <c r="C47164" t="s">
        <v>4371</v>
      </c>
      <c r="D47164">
        <v>475</v>
      </c>
      <c r="E47164">
        <v>544</v>
      </c>
      <c r="F47164">
        <v>281</v>
      </c>
      <c r="G47164">
        <v>3</v>
      </c>
      <c r="H47164">
        <v>2</v>
      </c>
      <c r="I47164" s="2">
        <v>41.99</v>
      </c>
      <c r="J47164" s="2">
        <v>83.98</v>
      </c>
      <c r="K47164" s="2">
        <v>52.35</v>
      </c>
      <c r="L47164" s="2">
        <v>83.98</v>
      </c>
      <c r="M47164" s="2">
        <v>37.791000000000004</v>
      </c>
    </row>
    <row r="47165" spans="1:13" x14ac:dyDescent="0.25">
      <c r="A47165" t="s">
        <v>2528</v>
      </c>
      <c r="B47165" s="1">
        <v>43826</v>
      </c>
      <c r="C47165" t="s">
        <v>4371</v>
      </c>
      <c r="D47165">
        <v>601</v>
      </c>
      <c r="E47165">
        <v>544</v>
      </c>
      <c r="F47165">
        <v>281</v>
      </c>
      <c r="G47165">
        <v>3</v>
      </c>
      <c r="H47165">
        <v>2</v>
      </c>
      <c r="I47165" s="2">
        <v>32.39</v>
      </c>
      <c r="J47165" s="2">
        <v>64.78</v>
      </c>
      <c r="K47165" s="2">
        <v>47.94</v>
      </c>
      <c r="L47165" s="2">
        <v>64.78</v>
      </c>
      <c r="M47165" s="2">
        <v>29.151</v>
      </c>
    </row>
    <row r="47166" spans="1:13" x14ac:dyDescent="0.25">
      <c r="A47166" t="s">
        <v>2528</v>
      </c>
      <c r="B47166" s="1">
        <v>43826</v>
      </c>
      <c r="C47166" t="s">
        <v>4371</v>
      </c>
      <c r="D47166">
        <v>517</v>
      </c>
      <c r="E47166">
        <v>544</v>
      </c>
      <c r="F47166">
        <v>281</v>
      </c>
      <c r="G47166">
        <v>3</v>
      </c>
      <c r="H47166">
        <v>2</v>
      </c>
      <c r="I47166" s="2">
        <v>31.58</v>
      </c>
      <c r="J47166" s="2">
        <v>63.16</v>
      </c>
      <c r="K47166" s="2">
        <v>46.74</v>
      </c>
      <c r="L47166" s="2">
        <v>63.16</v>
      </c>
      <c r="M47166" s="2">
        <v>28.421999999999997</v>
      </c>
    </row>
    <row r="47167" spans="1:13" x14ac:dyDescent="0.25">
      <c r="A47167" t="s">
        <v>2528</v>
      </c>
      <c r="B47167" s="1">
        <v>43826</v>
      </c>
      <c r="C47167" t="s">
        <v>4371</v>
      </c>
      <c r="D47167">
        <v>599</v>
      </c>
      <c r="E47167">
        <v>544</v>
      </c>
      <c r="F47167">
        <v>281</v>
      </c>
      <c r="G47167">
        <v>3</v>
      </c>
      <c r="H47167">
        <v>2</v>
      </c>
      <c r="I47167" s="2">
        <v>323.99</v>
      </c>
      <c r="J47167" s="2">
        <v>647.98</v>
      </c>
      <c r="K47167" s="2">
        <v>589.16</v>
      </c>
      <c r="L47167" s="2">
        <v>647.98</v>
      </c>
      <c r="M47167" s="2">
        <v>291.59100000000001</v>
      </c>
    </row>
    <row r="47168" spans="1:13" x14ac:dyDescent="0.25">
      <c r="A47168" t="s">
        <v>2528</v>
      </c>
      <c r="B47168" s="1">
        <v>43826</v>
      </c>
      <c r="C47168" t="s">
        <v>4371</v>
      </c>
      <c r="D47168">
        <v>527</v>
      </c>
      <c r="E47168">
        <v>544</v>
      </c>
      <c r="F47168">
        <v>281</v>
      </c>
      <c r="G47168">
        <v>3</v>
      </c>
      <c r="H47168">
        <v>2</v>
      </c>
      <c r="I47168" s="2">
        <v>158.43</v>
      </c>
      <c r="J47168" s="2">
        <v>316.86</v>
      </c>
      <c r="K47168" s="2">
        <v>289.19</v>
      </c>
      <c r="L47168" s="2">
        <v>316.86</v>
      </c>
      <c r="M47168" s="2">
        <v>142.58700000000002</v>
      </c>
    </row>
    <row r="47169" spans="1:13" x14ac:dyDescent="0.25">
      <c r="A47169" t="s">
        <v>2528</v>
      </c>
      <c r="B47169" s="1">
        <v>43826</v>
      </c>
      <c r="C47169" t="s">
        <v>4371</v>
      </c>
      <c r="D47169">
        <v>295</v>
      </c>
      <c r="E47169">
        <v>544</v>
      </c>
      <c r="F47169">
        <v>281</v>
      </c>
      <c r="G47169">
        <v>3</v>
      </c>
      <c r="H47169">
        <v>2</v>
      </c>
      <c r="I47169" s="2">
        <v>818.7</v>
      </c>
      <c r="J47169" s="2">
        <v>1637.4</v>
      </c>
      <c r="K47169" s="2">
        <v>1494.4</v>
      </c>
      <c r="L47169" s="2">
        <v>1637.4</v>
      </c>
      <c r="M47169" s="2">
        <v>736.83</v>
      </c>
    </row>
    <row r="47170" spans="1:13" x14ac:dyDescent="0.25">
      <c r="A47170" t="s">
        <v>2528</v>
      </c>
      <c r="B47170" s="1">
        <v>43826</v>
      </c>
      <c r="C47170" t="s">
        <v>4371</v>
      </c>
      <c r="D47170">
        <v>363</v>
      </c>
      <c r="E47170">
        <v>544</v>
      </c>
      <c r="F47170">
        <v>281</v>
      </c>
      <c r="G47170">
        <v>3</v>
      </c>
      <c r="H47170">
        <v>2</v>
      </c>
      <c r="I47170" s="2">
        <v>1376.99</v>
      </c>
      <c r="J47170" s="2">
        <v>2753.98</v>
      </c>
      <c r="K47170" s="2">
        <v>2503.96</v>
      </c>
      <c r="L47170" s="2">
        <v>2753.98</v>
      </c>
      <c r="M47170" s="2">
        <v>1239.2909999999999</v>
      </c>
    </row>
    <row r="47171" spans="1:13" x14ac:dyDescent="0.25">
      <c r="A47171" t="s">
        <v>2528</v>
      </c>
      <c r="B47171" s="1">
        <v>43826</v>
      </c>
      <c r="C47171" t="s">
        <v>4371</v>
      </c>
      <c r="D47171">
        <v>400</v>
      </c>
      <c r="E47171">
        <v>544</v>
      </c>
      <c r="F47171">
        <v>281</v>
      </c>
      <c r="G47171">
        <v>3</v>
      </c>
      <c r="H47171">
        <v>2</v>
      </c>
      <c r="I47171" s="2">
        <v>37.15</v>
      </c>
      <c r="J47171" s="2">
        <v>74.3</v>
      </c>
      <c r="K47171" s="2">
        <v>54.99</v>
      </c>
      <c r="L47171" s="2">
        <v>74.3</v>
      </c>
      <c r="M47171" s="2">
        <v>33.435000000000002</v>
      </c>
    </row>
    <row r="47172" spans="1:13" x14ac:dyDescent="0.25">
      <c r="A47172" t="s">
        <v>2528</v>
      </c>
      <c r="B47172" s="1">
        <v>43826</v>
      </c>
      <c r="C47172" t="s">
        <v>4371</v>
      </c>
      <c r="D47172">
        <v>552</v>
      </c>
      <c r="E47172">
        <v>544</v>
      </c>
      <c r="F47172">
        <v>281</v>
      </c>
      <c r="G47172">
        <v>3</v>
      </c>
      <c r="H47172">
        <v>2</v>
      </c>
      <c r="I47172" s="2">
        <v>54.89</v>
      </c>
      <c r="J47172" s="2">
        <v>109.78</v>
      </c>
      <c r="K47172" s="2">
        <v>81.239999999999995</v>
      </c>
      <c r="L47172" s="2">
        <v>109.78</v>
      </c>
      <c r="M47172" s="2">
        <v>49.401000000000003</v>
      </c>
    </row>
    <row r="47173" spans="1:13" x14ac:dyDescent="0.25">
      <c r="A47173" t="s">
        <v>3292</v>
      </c>
      <c r="B47173" s="1">
        <v>43826</v>
      </c>
      <c r="C47173" t="s">
        <v>4371</v>
      </c>
      <c r="D47173">
        <v>225</v>
      </c>
      <c r="E47173">
        <v>695</v>
      </c>
      <c r="F47173">
        <v>281</v>
      </c>
      <c r="G47173">
        <v>3</v>
      </c>
      <c r="H47173">
        <v>1</v>
      </c>
      <c r="I47173" s="2">
        <v>5.39</v>
      </c>
      <c r="J47173" s="2">
        <v>5.39</v>
      </c>
      <c r="K47173" s="2">
        <v>6.92</v>
      </c>
      <c r="L47173" s="2">
        <v>5.39</v>
      </c>
      <c r="M47173" s="2">
        <v>4.851</v>
      </c>
    </row>
    <row r="47174" spans="1:13" x14ac:dyDescent="0.25">
      <c r="A47174" t="s">
        <v>3292</v>
      </c>
      <c r="B47174" s="1">
        <v>43826</v>
      </c>
      <c r="C47174" t="s">
        <v>4371</v>
      </c>
      <c r="D47174">
        <v>361</v>
      </c>
      <c r="E47174">
        <v>695</v>
      </c>
      <c r="F47174">
        <v>281</v>
      </c>
      <c r="G47174">
        <v>3</v>
      </c>
      <c r="H47174">
        <v>1</v>
      </c>
      <c r="I47174" s="2">
        <v>1376.99</v>
      </c>
      <c r="J47174" s="2">
        <v>1376.99</v>
      </c>
      <c r="K47174" s="2">
        <v>1251.98</v>
      </c>
      <c r="L47174" s="2">
        <v>1376.99</v>
      </c>
      <c r="M47174" s="2">
        <v>1239.2909999999999</v>
      </c>
    </row>
    <row r="47175" spans="1:13" x14ac:dyDescent="0.25">
      <c r="A47175" t="s">
        <v>3292</v>
      </c>
      <c r="B47175" s="1">
        <v>43826</v>
      </c>
      <c r="C47175" t="s">
        <v>4371</v>
      </c>
      <c r="D47175">
        <v>475</v>
      </c>
      <c r="E47175">
        <v>695</v>
      </c>
      <c r="F47175">
        <v>281</v>
      </c>
      <c r="G47175">
        <v>3</v>
      </c>
      <c r="H47175">
        <v>1</v>
      </c>
      <c r="I47175" s="2">
        <v>41.99</v>
      </c>
      <c r="J47175" s="2">
        <v>41.99</v>
      </c>
      <c r="K47175" s="2">
        <v>26.18</v>
      </c>
      <c r="L47175" s="2">
        <v>41.99</v>
      </c>
      <c r="M47175" s="2">
        <v>37.791000000000004</v>
      </c>
    </row>
    <row r="47176" spans="1:13" x14ac:dyDescent="0.25">
      <c r="A47176" t="s">
        <v>2528</v>
      </c>
      <c r="B47176" s="1">
        <v>43826</v>
      </c>
      <c r="C47176" t="s">
        <v>4371</v>
      </c>
      <c r="D47176">
        <v>533</v>
      </c>
      <c r="E47176">
        <v>544</v>
      </c>
      <c r="F47176">
        <v>281</v>
      </c>
      <c r="G47176">
        <v>3</v>
      </c>
      <c r="H47176">
        <v>1</v>
      </c>
      <c r="I47176" s="2">
        <v>149.87</v>
      </c>
      <c r="J47176" s="2">
        <v>149.87</v>
      </c>
      <c r="K47176" s="2">
        <v>136.79</v>
      </c>
      <c r="L47176" s="2">
        <v>149.87</v>
      </c>
      <c r="M47176" s="2">
        <v>134.88300000000001</v>
      </c>
    </row>
    <row r="47177" spans="1:13" x14ac:dyDescent="0.25">
      <c r="A47177" t="s">
        <v>2528</v>
      </c>
      <c r="B47177" s="1">
        <v>43826</v>
      </c>
      <c r="C47177" t="s">
        <v>4371</v>
      </c>
      <c r="D47177">
        <v>298</v>
      </c>
      <c r="E47177">
        <v>544</v>
      </c>
      <c r="F47177">
        <v>281</v>
      </c>
      <c r="G47177">
        <v>3</v>
      </c>
      <c r="H47177">
        <v>1</v>
      </c>
      <c r="I47177" s="2">
        <v>809.76</v>
      </c>
      <c r="J47177" s="2">
        <v>809.76</v>
      </c>
      <c r="K47177" s="2">
        <v>739.04</v>
      </c>
      <c r="L47177" s="2">
        <v>809.76</v>
      </c>
      <c r="M47177" s="2">
        <v>728.78399999999999</v>
      </c>
    </row>
    <row r="47178" spans="1:13" x14ac:dyDescent="0.25">
      <c r="A47178" t="s">
        <v>2528</v>
      </c>
      <c r="B47178" s="1">
        <v>43826</v>
      </c>
      <c r="C47178" t="s">
        <v>4371</v>
      </c>
      <c r="D47178">
        <v>558</v>
      </c>
      <c r="E47178">
        <v>544</v>
      </c>
      <c r="F47178">
        <v>281</v>
      </c>
      <c r="G47178">
        <v>3</v>
      </c>
      <c r="H47178">
        <v>1</v>
      </c>
      <c r="I47178" s="2">
        <v>242.99</v>
      </c>
      <c r="J47178" s="2">
        <v>242.99</v>
      </c>
      <c r="K47178" s="2">
        <v>179.82</v>
      </c>
      <c r="L47178" s="2">
        <v>242.99</v>
      </c>
      <c r="M47178" s="2">
        <v>218.691</v>
      </c>
    </row>
    <row r="47179" spans="1:13" x14ac:dyDescent="0.25">
      <c r="A47179" t="s">
        <v>2528</v>
      </c>
      <c r="B47179" s="1">
        <v>43826</v>
      </c>
      <c r="C47179" t="s">
        <v>4371</v>
      </c>
      <c r="D47179">
        <v>514</v>
      </c>
      <c r="E47179">
        <v>544</v>
      </c>
      <c r="F47179">
        <v>281</v>
      </c>
      <c r="G47179">
        <v>3</v>
      </c>
      <c r="H47179">
        <v>1</v>
      </c>
      <c r="I47179" s="2">
        <v>63.9</v>
      </c>
      <c r="J47179" s="2">
        <v>63.9</v>
      </c>
      <c r="K47179" s="2">
        <v>47.29</v>
      </c>
      <c r="L47179" s="2">
        <v>63.9</v>
      </c>
      <c r="M47179" s="2">
        <v>57.51</v>
      </c>
    </row>
    <row r="47180" spans="1:13" x14ac:dyDescent="0.25">
      <c r="A47180" t="s">
        <v>2528</v>
      </c>
      <c r="B47180" s="1">
        <v>43826</v>
      </c>
      <c r="C47180" t="s">
        <v>4371</v>
      </c>
      <c r="D47180">
        <v>524</v>
      </c>
      <c r="E47180">
        <v>544</v>
      </c>
      <c r="F47180">
        <v>281</v>
      </c>
      <c r="G47180">
        <v>3</v>
      </c>
      <c r="H47180">
        <v>1</v>
      </c>
      <c r="I47180" s="2">
        <v>158.43</v>
      </c>
      <c r="J47180" s="2">
        <v>158.43</v>
      </c>
      <c r="K47180" s="2">
        <v>144.59</v>
      </c>
      <c r="L47180" s="2">
        <v>158.43</v>
      </c>
      <c r="M47180" s="2">
        <v>142.58700000000002</v>
      </c>
    </row>
    <row r="47181" spans="1:13" x14ac:dyDescent="0.25">
      <c r="A47181" t="s">
        <v>2528</v>
      </c>
      <c r="B47181" s="1">
        <v>43826</v>
      </c>
      <c r="C47181" t="s">
        <v>4371</v>
      </c>
      <c r="D47181">
        <v>594</v>
      </c>
      <c r="E47181">
        <v>544</v>
      </c>
      <c r="F47181">
        <v>281</v>
      </c>
      <c r="G47181">
        <v>3</v>
      </c>
      <c r="H47181">
        <v>1</v>
      </c>
      <c r="I47181" s="2">
        <v>338.99</v>
      </c>
      <c r="J47181" s="2">
        <v>338.99</v>
      </c>
      <c r="K47181" s="2">
        <v>308.22000000000003</v>
      </c>
      <c r="L47181" s="2">
        <v>338.99</v>
      </c>
      <c r="M47181" s="2">
        <v>305.09100000000001</v>
      </c>
    </row>
    <row r="47182" spans="1:13" x14ac:dyDescent="0.25">
      <c r="A47182" t="s">
        <v>2528</v>
      </c>
      <c r="B47182" s="1">
        <v>43826</v>
      </c>
      <c r="C47182" t="s">
        <v>4371</v>
      </c>
      <c r="D47182">
        <v>588</v>
      </c>
      <c r="E47182">
        <v>544</v>
      </c>
      <c r="F47182">
        <v>281</v>
      </c>
      <c r="G47182">
        <v>3</v>
      </c>
      <c r="H47182">
        <v>1</v>
      </c>
      <c r="I47182" s="2">
        <v>461.69</v>
      </c>
      <c r="J47182" s="2">
        <v>461.69</v>
      </c>
      <c r="K47182" s="2">
        <v>419.78</v>
      </c>
      <c r="L47182" s="2">
        <v>461.69</v>
      </c>
      <c r="M47182" s="2">
        <v>415.52100000000002</v>
      </c>
    </row>
    <row r="47183" spans="1:13" x14ac:dyDescent="0.25">
      <c r="A47183" t="s">
        <v>2528</v>
      </c>
      <c r="B47183" s="1">
        <v>43826</v>
      </c>
      <c r="C47183" t="s">
        <v>4371</v>
      </c>
      <c r="D47183">
        <v>309</v>
      </c>
      <c r="E47183">
        <v>544</v>
      </c>
      <c r="F47183">
        <v>281</v>
      </c>
      <c r="G47183">
        <v>3</v>
      </c>
      <c r="H47183">
        <v>1</v>
      </c>
      <c r="I47183" s="2">
        <v>818.7</v>
      </c>
      <c r="J47183" s="2">
        <v>818.7</v>
      </c>
      <c r="K47183" s="2">
        <v>747.2</v>
      </c>
      <c r="L47183" s="2">
        <v>818.7</v>
      </c>
      <c r="M47183" s="2">
        <v>736.83</v>
      </c>
    </row>
    <row r="47184" spans="1:13" x14ac:dyDescent="0.25">
      <c r="A47184" t="s">
        <v>2528</v>
      </c>
      <c r="B47184" s="1">
        <v>43826</v>
      </c>
      <c r="C47184" t="s">
        <v>4371</v>
      </c>
      <c r="D47184">
        <v>531</v>
      </c>
      <c r="E47184">
        <v>544</v>
      </c>
      <c r="F47184">
        <v>281</v>
      </c>
      <c r="G47184">
        <v>3</v>
      </c>
      <c r="H47184">
        <v>1</v>
      </c>
      <c r="I47184" s="2">
        <v>149.87</v>
      </c>
      <c r="J47184" s="2">
        <v>149.87</v>
      </c>
      <c r="K47184" s="2">
        <v>136.79</v>
      </c>
      <c r="L47184" s="2">
        <v>149.87</v>
      </c>
      <c r="M47184" s="2">
        <v>134.88300000000001</v>
      </c>
    </row>
    <row r="47185" spans="1:13" x14ac:dyDescent="0.25">
      <c r="A47185" t="s">
        <v>2528</v>
      </c>
      <c r="B47185" s="1">
        <v>43826</v>
      </c>
      <c r="C47185" t="s">
        <v>4371</v>
      </c>
      <c r="D47185">
        <v>290</v>
      </c>
      <c r="E47185">
        <v>544</v>
      </c>
      <c r="F47185">
        <v>281</v>
      </c>
      <c r="G47185">
        <v>3</v>
      </c>
      <c r="H47185">
        <v>1</v>
      </c>
      <c r="I47185" s="2">
        <v>818.7</v>
      </c>
      <c r="J47185" s="2">
        <v>818.7</v>
      </c>
      <c r="K47185" s="2">
        <v>747.2</v>
      </c>
      <c r="L47185" s="2">
        <v>818.7</v>
      </c>
      <c r="M47185" s="2">
        <v>736.83</v>
      </c>
    </row>
    <row r="47186" spans="1:13" x14ac:dyDescent="0.25">
      <c r="A47186" t="s">
        <v>3328</v>
      </c>
      <c r="B47186" s="1">
        <v>43826</v>
      </c>
      <c r="C47186" t="s">
        <v>4371</v>
      </c>
      <c r="D47186">
        <v>483</v>
      </c>
      <c r="E47186">
        <v>268</v>
      </c>
      <c r="F47186">
        <v>288</v>
      </c>
      <c r="G47186">
        <v>10</v>
      </c>
      <c r="H47186">
        <v>1</v>
      </c>
      <c r="I47186" s="2">
        <v>72</v>
      </c>
      <c r="J47186" s="2">
        <v>72</v>
      </c>
      <c r="K47186" s="2">
        <v>44.88</v>
      </c>
      <c r="L47186" s="2">
        <v>72</v>
      </c>
      <c r="M47186" s="2">
        <v>64.8</v>
      </c>
    </row>
    <row r="47187" spans="1:13" x14ac:dyDescent="0.25">
      <c r="A47187" t="s">
        <v>3607</v>
      </c>
      <c r="B47187" s="1">
        <v>43826</v>
      </c>
      <c r="C47187" t="s">
        <v>4371</v>
      </c>
      <c r="D47187">
        <v>546</v>
      </c>
      <c r="E47187">
        <v>503</v>
      </c>
      <c r="F47187">
        <v>283</v>
      </c>
      <c r="G47187">
        <v>2</v>
      </c>
      <c r="H47187">
        <v>1</v>
      </c>
      <c r="I47187" s="2">
        <v>37.25</v>
      </c>
      <c r="J47187" s="2">
        <v>37.25</v>
      </c>
      <c r="K47187" s="2">
        <v>27.57</v>
      </c>
      <c r="L47187" s="2">
        <v>37.25</v>
      </c>
      <c r="M47187" s="2">
        <v>33.524999999999999</v>
      </c>
    </row>
    <row r="47188" spans="1:13" x14ac:dyDescent="0.25">
      <c r="A47188" t="s">
        <v>3292</v>
      </c>
      <c r="B47188" s="1">
        <v>43826</v>
      </c>
      <c r="C47188" t="s">
        <v>4371</v>
      </c>
      <c r="D47188">
        <v>483</v>
      </c>
      <c r="E47188">
        <v>695</v>
      </c>
      <c r="F47188">
        <v>281</v>
      </c>
      <c r="G47188">
        <v>3</v>
      </c>
      <c r="H47188">
        <v>3</v>
      </c>
      <c r="I47188" s="2">
        <v>72</v>
      </c>
      <c r="J47188" s="2">
        <v>216</v>
      </c>
      <c r="K47188" s="2">
        <v>134.63999999999999</v>
      </c>
      <c r="L47188" s="2">
        <v>216</v>
      </c>
      <c r="M47188" s="2">
        <v>64.8</v>
      </c>
    </row>
    <row r="47189" spans="1:13" x14ac:dyDescent="0.25">
      <c r="A47189" t="s">
        <v>2528</v>
      </c>
      <c r="B47189" s="1">
        <v>43826</v>
      </c>
      <c r="C47189" t="s">
        <v>4371</v>
      </c>
      <c r="D47189">
        <v>501</v>
      </c>
      <c r="E47189">
        <v>544</v>
      </c>
      <c r="F47189">
        <v>281</v>
      </c>
      <c r="G47189">
        <v>3</v>
      </c>
      <c r="H47189">
        <v>3</v>
      </c>
      <c r="I47189" s="2">
        <v>72.88</v>
      </c>
      <c r="J47189" s="2">
        <v>218.64</v>
      </c>
      <c r="K47189" s="2">
        <v>161.78</v>
      </c>
      <c r="L47189" s="2">
        <v>218.64</v>
      </c>
      <c r="M47189" s="2">
        <v>65.591999999999999</v>
      </c>
    </row>
    <row r="47190" spans="1:13" x14ac:dyDescent="0.25">
      <c r="A47190" t="s">
        <v>2528</v>
      </c>
      <c r="B47190" s="1">
        <v>43826</v>
      </c>
      <c r="C47190" t="s">
        <v>4371</v>
      </c>
      <c r="D47190">
        <v>559</v>
      </c>
      <c r="E47190">
        <v>544</v>
      </c>
      <c r="F47190">
        <v>281</v>
      </c>
      <c r="G47190">
        <v>3</v>
      </c>
      <c r="H47190">
        <v>3</v>
      </c>
      <c r="I47190" s="2">
        <v>12.14</v>
      </c>
      <c r="J47190" s="2">
        <v>36.42</v>
      </c>
      <c r="K47190" s="2">
        <v>26.96</v>
      </c>
      <c r="L47190" s="2">
        <v>36.42</v>
      </c>
      <c r="M47190" s="2">
        <v>10.926</v>
      </c>
    </row>
    <row r="47191" spans="1:13" x14ac:dyDescent="0.25">
      <c r="A47191" t="s">
        <v>2528</v>
      </c>
      <c r="B47191" s="1">
        <v>43826</v>
      </c>
      <c r="C47191" t="s">
        <v>4371</v>
      </c>
      <c r="D47191">
        <v>551</v>
      </c>
      <c r="E47191">
        <v>544</v>
      </c>
      <c r="F47191">
        <v>281</v>
      </c>
      <c r="G47191">
        <v>3</v>
      </c>
      <c r="H47191">
        <v>3</v>
      </c>
      <c r="I47191" s="2">
        <v>158.43</v>
      </c>
      <c r="J47191" s="2">
        <v>475.29</v>
      </c>
      <c r="K47191" s="2">
        <v>433.78</v>
      </c>
      <c r="L47191" s="2">
        <v>475.29</v>
      </c>
      <c r="M47191" s="2">
        <v>142.58700000000002</v>
      </c>
    </row>
    <row r="47192" spans="1:13" x14ac:dyDescent="0.25">
      <c r="A47192" t="s">
        <v>2528</v>
      </c>
      <c r="B47192" s="1">
        <v>43826</v>
      </c>
      <c r="C47192" t="s">
        <v>4371</v>
      </c>
      <c r="D47192">
        <v>398</v>
      </c>
      <c r="E47192">
        <v>544</v>
      </c>
      <c r="F47192">
        <v>281</v>
      </c>
      <c r="G47192">
        <v>3</v>
      </c>
      <c r="H47192">
        <v>3</v>
      </c>
      <c r="I47192" s="2">
        <v>26.72</v>
      </c>
      <c r="J47192" s="2">
        <v>80.16</v>
      </c>
      <c r="K47192" s="2">
        <v>59.33</v>
      </c>
      <c r="L47192" s="2">
        <v>80.16</v>
      </c>
      <c r="M47192" s="2">
        <v>24.047999999999998</v>
      </c>
    </row>
    <row r="47193" spans="1:13" x14ac:dyDescent="0.25">
      <c r="A47193" t="s">
        <v>2528</v>
      </c>
      <c r="B47193" s="1">
        <v>43826</v>
      </c>
      <c r="C47193" t="s">
        <v>4371</v>
      </c>
      <c r="D47193">
        <v>592</v>
      </c>
      <c r="E47193">
        <v>544</v>
      </c>
      <c r="F47193">
        <v>281</v>
      </c>
      <c r="G47193">
        <v>3</v>
      </c>
      <c r="H47193">
        <v>3</v>
      </c>
      <c r="I47193" s="2">
        <v>338.99</v>
      </c>
      <c r="J47193" s="2">
        <v>1016.97</v>
      </c>
      <c r="K47193" s="2">
        <v>924.65</v>
      </c>
      <c r="L47193" s="2">
        <v>1016.97</v>
      </c>
      <c r="M47193" s="2">
        <v>305.09100000000001</v>
      </c>
    </row>
    <row r="47194" spans="1:13" x14ac:dyDescent="0.25">
      <c r="A47194" t="s">
        <v>2528</v>
      </c>
      <c r="B47194" s="1">
        <v>43826</v>
      </c>
      <c r="C47194" t="s">
        <v>4371</v>
      </c>
      <c r="D47194">
        <v>306</v>
      </c>
      <c r="E47194">
        <v>544</v>
      </c>
      <c r="F47194">
        <v>281</v>
      </c>
      <c r="G47194">
        <v>3</v>
      </c>
      <c r="H47194">
        <v>3</v>
      </c>
      <c r="I47194" s="2">
        <v>809.76</v>
      </c>
      <c r="J47194" s="2">
        <v>2429.2800000000002</v>
      </c>
      <c r="K47194" s="2">
        <v>2217.12</v>
      </c>
      <c r="L47194" s="2">
        <v>2429.2799999999997</v>
      </c>
      <c r="M47194" s="2">
        <v>728.78399999999999</v>
      </c>
    </row>
    <row r="47195" spans="1:13" x14ac:dyDescent="0.25">
      <c r="A47195" t="s">
        <v>2528</v>
      </c>
      <c r="B47195" s="1">
        <v>43826</v>
      </c>
      <c r="C47195" t="s">
        <v>4371</v>
      </c>
      <c r="D47195">
        <v>516</v>
      </c>
      <c r="E47195">
        <v>544</v>
      </c>
      <c r="F47195">
        <v>281</v>
      </c>
      <c r="G47195">
        <v>3</v>
      </c>
      <c r="H47195">
        <v>3</v>
      </c>
      <c r="I47195" s="2">
        <v>23.48</v>
      </c>
      <c r="J47195" s="2">
        <v>70.44</v>
      </c>
      <c r="K47195" s="2">
        <v>52.13</v>
      </c>
      <c r="L47195" s="2">
        <v>70.44</v>
      </c>
      <c r="M47195" s="2">
        <v>21.132000000000001</v>
      </c>
    </row>
    <row r="47196" spans="1:13" x14ac:dyDescent="0.25">
      <c r="A47196" t="s">
        <v>2528</v>
      </c>
      <c r="B47196" s="1">
        <v>43826</v>
      </c>
      <c r="C47196" t="s">
        <v>4371</v>
      </c>
      <c r="D47196">
        <v>532</v>
      </c>
      <c r="E47196">
        <v>544</v>
      </c>
      <c r="F47196">
        <v>281</v>
      </c>
      <c r="G47196">
        <v>3</v>
      </c>
      <c r="H47196">
        <v>3</v>
      </c>
      <c r="I47196" s="2">
        <v>149.87</v>
      </c>
      <c r="J47196" s="2">
        <v>449.61</v>
      </c>
      <c r="K47196" s="2">
        <v>410.36</v>
      </c>
      <c r="L47196" s="2">
        <v>449.61</v>
      </c>
      <c r="M47196" s="2">
        <v>134.88300000000001</v>
      </c>
    </row>
    <row r="47197" spans="1:13" x14ac:dyDescent="0.25">
      <c r="A47197" t="s">
        <v>3292</v>
      </c>
      <c r="B47197" s="1">
        <v>43826</v>
      </c>
      <c r="C47197" t="s">
        <v>4371</v>
      </c>
      <c r="D47197">
        <v>491</v>
      </c>
      <c r="E47197">
        <v>695</v>
      </c>
      <c r="F47197">
        <v>281</v>
      </c>
      <c r="G47197">
        <v>3</v>
      </c>
      <c r="H47197">
        <v>4</v>
      </c>
      <c r="I47197" s="2">
        <v>32.39</v>
      </c>
      <c r="J47197" s="2">
        <v>129.56</v>
      </c>
      <c r="K47197" s="2">
        <v>166.29</v>
      </c>
      <c r="L47197" s="2">
        <v>129.56</v>
      </c>
      <c r="M47197" s="2">
        <v>29.151</v>
      </c>
    </row>
    <row r="47198" spans="1:13" x14ac:dyDescent="0.25">
      <c r="A47198" t="s">
        <v>3292</v>
      </c>
      <c r="B47198" s="1">
        <v>43826</v>
      </c>
      <c r="C47198" t="s">
        <v>4371</v>
      </c>
      <c r="D47198">
        <v>234</v>
      </c>
      <c r="E47198">
        <v>695</v>
      </c>
      <c r="F47198">
        <v>281</v>
      </c>
      <c r="G47198">
        <v>3</v>
      </c>
      <c r="H47198">
        <v>4</v>
      </c>
      <c r="I47198" s="2">
        <v>29.99</v>
      </c>
      <c r="J47198" s="2">
        <v>119.96</v>
      </c>
      <c r="K47198" s="2">
        <v>153.97</v>
      </c>
      <c r="L47198" s="2">
        <v>119.96</v>
      </c>
      <c r="M47198" s="2">
        <v>26.991</v>
      </c>
    </row>
    <row r="47199" spans="1:13" x14ac:dyDescent="0.25">
      <c r="A47199" t="s">
        <v>3292</v>
      </c>
      <c r="B47199" s="1">
        <v>43826</v>
      </c>
      <c r="C47199" t="s">
        <v>4371</v>
      </c>
      <c r="D47199">
        <v>471</v>
      </c>
      <c r="E47199">
        <v>695</v>
      </c>
      <c r="F47199">
        <v>281</v>
      </c>
      <c r="G47199">
        <v>3</v>
      </c>
      <c r="H47199">
        <v>4</v>
      </c>
      <c r="I47199" s="2">
        <v>38.1</v>
      </c>
      <c r="J47199" s="2">
        <v>152.4</v>
      </c>
      <c r="K47199" s="2">
        <v>95</v>
      </c>
      <c r="L47199" s="2">
        <v>152.4</v>
      </c>
      <c r="M47199" s="2">
        <v>34.29</v>
      </c>
    </row>
    <row r="47200" spans="1:13" x14ac:dyDescent="0.25">
      <c r="A47200" t="s">
        <v>2528</v>
      </c>
      <c r="B47200" s="1">
        <v>43826</v>
      </c>
      <c r="C47200" t="s">
        <v>4371</v>
      </c>
      <c r="D47200">
        <v>542</v>
      </c>
      <c r="E47200">
        <v>544</v>
      </c>
      <c r="F47200">
        <v>281</v>
      </c>
      <c r="G47200">
        <v>3</v>
      </c>
      <c r="H47200">
        <v>4</v>
      </c>
      <c r="I47200" s="2">
        <v>24.29</v>
      </c>
      <c r="J47200" s="2">
        <v>97.16</v>
      </c>
      <c r="K47200" s="2">
        <v>71.91</v>
      </c>
      <c r="L47200" s="2">
        <v>97.16</v>
      </c>
      <c r="M47200" s="2">
        <v>21.861000000000001</v>
      </c>
    </row>
    <row r="47201" spans="1:13" x14ac:dyDescent="0.25">
      <c r="A47201" t="s">
        <v>2528</v>
      </c>
      <c r="B47201" s="1">
        <v>43826</v>
      </c>
      <c r="C47201" t="s">
        <v>4371</v>
      </c>
      <c r="D47201">
        <v>511</v>
      </c>
      <c r="E47201">
        <v>544</v>
      </c>
      <c r="F47201">
        <v>281</v>
      </c>
      <c r="G47201">
        <v>3</v>
      </c>
      <c r="H47201">
        <v>4</v>
      </c>
      <c r="I47201" s="2">
        <v>218.45</v>
      </c>
      <c r="J47201" s="2">
        <v>873.8</v>
      </c>
      <c r="K47201" s="2">
        <v>797.5</v>
      </c>
      <c r="L47201" s="2">
        <v>873.8</v>
      </c>
      <c r="M47201" s="2">
        <v>196.60499999999999</v>
      </c>
    </row>
    <row r="47202" spans="1:13" x14ac:dyDescent="0.25">
      <c r="A47202" t="s">
        <v>2528</v>
      </c>
      <c r="B47202" s="1">
        <v>43826</v>
      </c>
      <c r="C47202" t="s">
        <v>4371</v>
      </c>
      <c r="D47202">
        <v>525</v>
      </c>
      <c r="E47202">
        <v>544</v>
      </c>
      <c r="F47202">
        <v>281</v>
      </c>
      <c r="G47202">
        <v>3</v>
      </c>
      <c r="H47202">
        <v>4</v>
      </c>
      <c r="I47202" s="2">
        <v>158.43</v>
      </c>
      <c r="J47202" s="2">
        <v>633.72</v>
      </c>
      <c r="K47202" s="2">
        <v>578.38</v>
      </c>
      <c r="L47202" s="2">
        <v>633.72</v>
      </c>
      <c r="M47202" s="2">
        <v>142.58700000000002</v>
      </c>
    </row>
    <row r="47203" spans="1:13" x14ac:dyDescent="0.25">
      <c r="A47203" t="s">
        <v>3328</v>
      </c>
      <c r="B47203" s="1">
        <v>43826</v>
      </c>
      <c r="C47203" t="s">
        <v>4371</v>
      </c>
      <c r="D47203">
        <v>491</v>
      </c>
      <c r="E47203">
        <v>268</v>
      </c>
      <c r="F47203">
        <v>288</v>
      </c>
      <c r="G47203">
        <v>10</v>
      </c>
      <c r="H47203">
        <v>4</v>
      </c>
      <c r="I47203" s="2">
        <v>32.39</v>
      </c>
      <c r="J47203" s="2">
        <v>129.56</v>
      </c>
      <c r="K47203" s="2">
        <v>166.29</v>
      </c>
      <c r="L47203" s="2">
        <v>129.56</v>
      </c>
      <c r="M47203" s="2">
        <v>29.151</v>
      </c>
    </row>
    <row r="47204" spans="1:13" x14ac:dyDescent="0.25">
      <c r="A47204" t="s">
        <v>3328</v>
      </c>
      <c r="B47204" s="1">
        <v>43826</v>
      </c>
      <c r="C47204" t="s">
        <v>4371</v>
      </c>
      <c r="D47204">
        <v>471</v>
      </c>
      <c r="E47204">
        <v>268</v>
      </c>
      <c r="F47204">
        <v>288</v>
      </c>
      <c r="G47204">
        <v>10</v>
      </c>
      <c r="H47204">
        <v>4</v>
      </c>
      <c r="I47204" s="2">
        <v>38.1</v>
      </c>
      <c r="J47204" s="2">
        <v>152.4</v>
      </c>
      <c r="K47204" s="2">
        <v>95</v>
      </c>
      <c r="L47204" s="2">
        <v>152.4</v>
      </c>
      <c r="M47204" s="2">
        <v>34.29</v>
      </c>
    </row>
    <row r="47205" spans="1:13" x14ac:dyDescent="0.25">
      <c r="A47205" t="s">
        <v>2528</v>
      </c>
      <c r="B47205" s="1">
        <v>43826</v>
      </c>
      <c r="C47205" t="s">
        <v>4371</v>
      </c>
      <c r="D47205">
        <v>361</v>
      </c>
      <c r="E47205">
        <v>544</v>
      </c>
      <c r="F47205">
        <v>281</v>
      </c>
      <c r="G47205">
        <v>3</v>
      </c>
      <c r="H47205">
        <v>5</v>
      </c>
      <c r="I47205" s="2">
        <v>1376.99</v>
      </c>
      <c r="J47205" s="2">
        <v>6884.95</v>
      </c>
      <c r="K47205" s="2">
        <v>6259.91</v>
      </c>
      <c r="L47205" s="2">
        <v>6884.95</v>
      </c>
      <c r="M47205" s="2">
        <v>1239.2909999999999</v>
      </c>
    </row>
    <row r="47206" spans="1:13" x14ac:dyDescent="0.25">
      <c r="A47206" t="s">
        <v>3292</v>
      </c>
      <c r="B47206" s="1">
        <v>43826</v>
      </c>
      <c r="C47206" t="s">
        <v>4371</v>
      </c>
      <c r="D47206">
        <v>474</v>
      </c>
      <c r="E47206">
        <v>695</v>
      </c>
      <c r="F47206">
        <v>281</v>
      </c>
      <c r="G47206">
        <v>3</v>
      </c>
      <c r="H47206">
        <v>6</v>
      </c>
      <c r="I47206" s="2">
        <v>41.99</v>
      </c>
      <c r="J47206" s="2">
        <v>251.94</v>
      </c>
      <c r="K47206" s="2">
        <v>157.06</v>
      </c>
      <c r="L47206" s="2">
        <v>251.94</v>
      </c>
      <c r="M47206" s="2">
        <v>37.791000000000004</v>
      </c>
    </row>
    <row r="47207" spans="1:13" x14ac:dyDescent="0.25">
      <c r="A47207" t="s">
        <v>2528</v>
      </c>
      <c r="B47207" s="1">
        <v>43826</v>
      </c>
      <c r="C47207" t="s">
        <v>4371</v>
      </c>
      <c r="D47207">
        <v>555</v>
      </c>
      <c r="E47207">
        <v>544</v>
      </c>
      <c r="F47207">
        <v>281</v>
      </c>
      <c r="G47207">
        <v>3</v>
      </c>
      <c r="H47207">
        <v>6</v>
      </c>
      <c r="I47207" s="2">
        <v>63.9</v>
      </c>
      <c r="J47207" s="2">
        <v>383.4</v>
      </c>
      <c r="K47207" s="2">
        <v>283.72000000000003</v>
      </c>
      <c r="L47207" s="2">
        <v>383.4</v>
      </c>
      <c r="M47207" s="2">
        <v>57.51</v>
      </c>
    </row>
    <row r="47208" spans="1:13" x14ac:dyDescent="0.25">
      <c r="A47208" t="s">
        <v>2528</v>
      </c>
      <c r="B47208" s="1">
        <v>43826</v>
      </c>
      <c r="C47208" t="s">
        <v>4371</v>
      </c>
      <c r="D47208">
        <v>353</v>
      </c>
      <c r="E47208">
        <v>544</v>
      </c>
      <c r="F47208">
        <v>281</v>
      </c>
      <c r="G47208">
        <v>3</v>
      </c>
      <c r="H47208">
        <v>7</v>
      </c>
      <c r="I47208" s="2">
        <v>1391.99</v>
      </c>
      <c r="J47208" s="2">
        <v>9743.93</v>
      </c>
      <c r="K47208" s="2">
        <v>8859.34</v>
      </c>
      <c r="L47208" s="2">
        <v>9743.93</v>
      </c>
      <c r="M47208" s="2">
        <v>1252.7909999999999</v>
      </c>
    </row>
    <row r="47209" spans="1:13" x14ac:dyDescent="0.25">
      <c r="A47209" t="s">
        <v>2528</v>
      </c>
      <c r="B47209" s="1">
        <v>43826</v>
      </c>
      <c r="C47209" t="s">
        <v>4371</v>
      </c>
      <c r="D47209">
        <v>476</v>
      </c>
      <c r="E47209">
        <v>544</v>
      </c>
      <c r="F47209">
        <v>281</v>
      </c>
      <c r="G47209">
        <v>3</v>
      </c>
      <c r="H47209">
        <v>9</v>
      </c>
      <c r="I47209" s="2">
        <v>41.99</v>
      </c>
      <c r="J47209" s="2">
        <v>377.91</v>
      </c>
      <c r="K47209" s="2">
        <v>235.59</v>
      </c>
      <c r="L47209" s="2">
        <v>377.91</v>
      </c>
      <c r="M47209" s="2">
        <v>37.791000000000004</v>
      </c>
    </row>
    <row r="47210" spans="1:13" x14ac:dyDescent="0.25">
      <c r="A47210" t="s">
        <v>1847</v>
      </c>
      <c r="B47210" s="1">
        <v>43827</v>
      </c>
      <c r="C47210" t="s">
        <v>4371</v>
      </c>
      <c r="D47210">
        <v>569</v>
      </c>
      <c r="E47210">
        <v>163</v>
      </c>
      <c r="F47210">
        <v>293</v>
      </c>
      <c r="G47210">
        <v>1</v>
      </c>
      <c r="H47210">
        <v>2</v>
      </c>
      <c r="I47210" s="2">
        <v>445.41</v>
      </c>
      <c r="J47210" s="2">
        <v>890.82</v>
      </c>
      <c r="K47210" s="2">
        <v>922.89</v>
      </c>
      <c r="L47210" s="2">
        <v>890.82</v>
      </c>
      <c r="M47210" s="2">
        <v>400.86900000000003</v>
      </c>
    </row>
    <row r="47211" spans="1:13" x14ac:dyDescent="0.25">
      <c r="A47211" t="s">
        <v>1847</v>
      </c>
      <c r="B47211" s="1">
        <v>43827</v>
      </c>
      <c r="C47211" t="s">
        <v>4371</v>
      </c>
      <c r="D47211">
        <v>574</v>
      </c>
      <c r="E47211">
        <v>163</v>
      </c>
      <c r="F47211">
        <v>293</v>
      </c>
      <c r="G47211">
        <v>1</v>
      </c>
      <c r="H47211">
        <v>2</v>
      </c>
      <c r="I47211" s="2">
        <v>1430.44</v>
      </c>
      <c r="J47211" s="2">
        <v>2860.88</v>
      </c>
      <c r="K47211" s="2">
        <v>2963.88</v>
      </c>
      <c r="L47211" s="2">
        <v>2860.88</v>
      </c>
      <c r="M47211" s="2">
        <v>1287.396</v>
      </c>
    </row>
    <row r="47212" spans="1:13" x14ac:dyDescent="0.25">
      <c r="A47212" t="s">
        <v>1847</v>
      </c>
      <c r="B47212" s="1">
        <v>43827</v>
      </c>
      <c r="C47212" t="s">
        <v>4371</v>
      </c>
      <c r="D47212">
        <v>523</v>
      </c>
      <c r="E47212">
        <v>163</v>
      </c>
      <c r="F47212">
        <v>293</v>
      </c>
      <c r="G47212">
        <v>1</v>
      </c>
      <c r="H47212">
        <v>2</v>
      </c>
      <c r="I47212" s="2">
        <v>31.58</v>
      </c>
      <c r="J47212" s="2">
        <v>63.16</v>
      </c>
      <c r="K47212" s="2">
        <v>46.74</v>
      </c>
      <c r="L47212" s="2">
        <v>63.16</v>
      </c>
      <c r="M47212" s="2">
        <v>28.421999999999997</v>
      </c>
    </row>
    <row r="47213" spans="1:13" x14ac:dyDescent="0.25">
      <c r="A47213" t="s">
        <v>1847</v>
      </c>
      <c r="B47213" s="1">
        <v>43827</v>
      </c>
      <c r="C47213" t="s">
        <v>4371</v>
      </c>
      <c r="D47213">
        <v>570</v>
      </c>
      <c r="E47213">
        <v>163</v>
      </c>
      <c r="F47213">
        <v>293</v>
      </c>
      <c r="G47213">
        <v>1</v>
      </c>
      <c r="H47213">
        <v>2</v>
      </c>
      <c r="I47213" s="2">
        <v>445.41</v>
      </c>
      <c r="J47213" s="2">
        <v>890.82</v>
      </c>
      <c r="K47213" s="2">
        <v>922.89</v>
      </c>
      <c r="L47213" s="2">
        <v>890.82</v>
      </c>
      <c r="M47213" s="2">
        <v>400.86900000000003</v>
      </c>
    </row>
    <row r="47214" spans="1:13" x14ac:dyDescent="0.25">
      <c r="A47214" t="s">
        <v>1847</v>
      </c>
      <c r="B47214" s="1">
        <v>43827</v>
      </c>
      <c r="C47214" t="s">
        <v>4371</v>
      </c>
      <c r="D47214">
        <v>493</v>
      </c>
      <c r="E47214">
        <v>163</v>
      </c>
      <c r="F47214">
        <v>293</v>
      </c>
      <c r="G47214">
        <v>1</v>
      </c>
      <c r="H47214">
        <v>2</v>
      </c>
      <c r="I47214" s="2">
        <v>200.05</v>
      </c>
      <c r="J47214" s="2">
        <v>400.1</v>
      </c>
      <c r="K47214" s="2">
        <v>399.7</v>
      </c>
      <c r="L47214" s="2">
        <v>400.1</v>
      </c>
      <c r="M47214" s="2">
        <v>180.04500000000002</v>
      </c>
    </row>
    <row r="47215" spans="1:13" x14ac:dyDescent="0.25">
      <c r="A47215" t="s">
        <v>1847</v>
      </c>
      <c r="B47215" s="1">
        <v>43827</v>
      </c>
      <c r="C47215" t="s">
        <v>4371</v>
      </c>
      <c r="D47215">
        <v>499</v>
      </c>
      <c r="E47215">
        <v>163</v>
      </c>
      <c r="F47215">
        <v>293</v>
      </c>
      <c r="G47215">
        <v>1</v>
      </c>
      <c r="H47215">
        <v>2</v>
      </c>
      <c r="I47215" s="2">
        <v>602.35</v>
      </c>
      <c r="J47215" s="2">
        <v>1204.7</v>
      </c>
      <c r="K47215" s="2">
        <v>1203.49</v>
      </c>
      <c r="L47215" s="2">
        <v>1204.7</v>
      </c>
      <c r="M47215" s="2">
        <v>542.11500000000001</v>
      </c>
    </row>
    <row r="47216" spans="1:13" x14ac:dyDescent="0.25">
      <c r="A47216" t="s">
        <v>1847</v>
      </c>
      <c r="B47216" s="1">
        <v>43827</v>
      </c>
      <c r="C47216" t="s">
        <v>4371</v>
      </c>
      <c r="D47216">
        <v>503</v>
      </c>
      <c r="E47216">
        <v>163</v>
      </c>
      <c r="F47216">
        <v>293</v>
      </c>
      <c r="G47216">
        <v>1</v>
      </c>
      <c r="H47216">
        <v>1</v>
      </c>
      <c r="I47216" s="2">
        <v>200.05</v>
      </c>
      <c r="J47216" s="2">
        <v>200.05</v>
      </c>
      <c r="K47216" s="2">
        <v>199.85</v>
      </c>
      <c r="L47216" s="2">
        <v>200.05</v>
      </c>
      <c r="M47216" s="2">
        <v>180.04500000000002</v>
      </c>
    </row>
    <row r="47217" spans="1:13" x14ac:dyDescent="0.25">
      <c r="A47217" t="s">
        <v>1847</v>
      </c>
      <c r="B47217" s="1">
        <v>43827</v>
      </c>
      <c r="C47217" t="s">
        <v>4371</v>
      </c>
      <c r="D47217">
        <v>507</v>
      </c>
      <c r="E47217">
        <v>163</v>
      </c>
      <c r="F47217">
        <v>293</v>
      </c>
      <c r="G47217">
        <v>1</v>
      </c>
      <c r="H47217">
        <v>1</v>
      </c>
      <c r="I47217" s="2">
        <v>200.05</v>
      </c>
      <c r="J47217" s="2">
        <v>200.05</v>
      </c>
      <c r="K47217" s="2">
        <v>199.85</v>
      </c>
      <c r="L47217" s="2">
        <v>200.05</v>
      </c>
      <c r="M47217" s="2">
        <v>180.04500000000002</v>
      </c>
    </row>
    <row r="47218" spans="1:13" x14ac:dyDescent="0.25">
      <c r="A47218" t="s">
        <v>1847</v>
      </c>
      <c r="B47218" s="1">
        <v>43827</v>
      </c>
      <c r="C47218" t="s">
        <v>4371</v>
      </c>
      <c r="D47218">
        <v>572</v>
      </c>
      <c r="E47218">
        <v>163</v>
      </c>
      <c r="F47218">
        <v>293</v>
      </c>
      <c r="G47218">
        <v>1</v>
      </c>
      <c r="H47218">
        <v>3</v>
      </c>
      <c r="I47218" s="2">
        <v>445.41</v>
      </c>
      <c r="J47218" s="2">
        <v>1336.23</v>
      </c>
      <c r="K47218" s="2">
        <v>1384.33</v>
      </c>
      <c r="L47218" s="2">
        <v>1336.23</v>
      </c>
      <c r="M47218" s="2">
        <v>400.86900000000003</v>
      </c>
    </row>
    <row r="47219" spans="1:13" x14ac:dyDescent="0.25">
      <c r="A47219" t="s">
        <v>1847</v>
      </c>
      <c r="B47219" s="1">
        <v>43827</v>
      </c>
      <c r="C47219" t="s">
        <v>4371</v>
      </c>
      <c r="D47219">
        <v>561</v>
      </c>
      <c r="E47219">
        <v>163</v>
      </c>
      <c r="F47219">
        <v>293</v>
      </c>
      <c r="G47219">
        <v>1</v>
      </c>
      <c r="H47219">
        <v>3</v>
      </c>
      <c r="I47219" s="2">
        <v>1430.44</v>
      </c>
      <c r="J47219" s="2">
        <v>4291.32</v>
      </c>
      <c r="K47219" s="2">
        <v>4445.8100000000004</v>
      </c>
      <c r="L47219" s="2">
        <v>4291.32</v>
      </c>
      <c r="M47219" s="2">
        <v>1287.396</v>
      </c>
    </row>
    <row r="47220" spans="1:13" x14ac:dyDescent="0.25">
      <c r="A47220" t="s">
        <v>1847</v>
      </c>
      <c r="B47220" s="1">
        <v>43827</v>
      </c>
      <c r="C47220" t="s">
        <v>4371</v>
      </c>
      <c r="D47220">
        <v>577</v>
      </c>
      <c r="E47220">
        <v>163</v>
      </c>
      <c r="F47220">
        <v>293</v>
      </c>
      <c r="G47220">
        <v>1</v>
      </c>
      <c r="H47220">
        <v>3</v>
      </c>
      <c r="I47220" s="2">
        <v>728.91</v>
      </c>
      <c r="J47220" s="2">
        <v>2186.73</v>
      </c>
      <c r="K47220" s="2">
        <v>2265.4499999999998</v>
      </c>
      <c r="L47220" s="2">
        <v>2186.73</v>
      </c>
      <c r="M47220" s="2">
        <v>656.01900000000001</v>
      </c>
    </row>
    <row r="47221" spans="1:13" x14ac:dyDescent="0.25">
      <c r="A47221" t="s">
        <v>1847</v>
      </c>
      <c r="B47221" s="1">
        <v>43827</v>
      </c>
      <c r="C47221" t="s">
        <v>4371</v>
      </c>
      <c r="D47221">
        <v>568</v>
      </c>
      <c r="E47221">
        <v>163</v>
      </c>
      <c r="F47221">
        <v>293</v>
      </c>
      <c r="G47221">
        <v>1</v>
      </c>
      <c r="H47221">
        <v>4</v>
      </c>
      <c r="I47221" s="2">
        <v>445.41</v>
      </c>
      <c r="J47221" s="2">
        <v>1781.64</v>
      </c>
      <c r="K47221" s="2">
        <v>1845.78</v>
      </c>
      <c r="L47221" s="2">
        <v>1781.64</v>
      </c>
      <c r="M47221" s="2">
        <v>400.86900000000003</v>
      </c>
    </row>
    <row r="47222" spans="1:13" x14ac:dyDescent="0.25">
      <c r="A47222" t="s">
        <v>1847</v>
      </c>
      <c r="B47222" s="1">
        <v>43827</v>
      </c>
      <c r="C47222" t="s">
        <v>4371</v>
      </c>
      <c r="D47222">
        <v>496</v>
      </c>
      <c r="E47222">
        <v>163</v>
      </c>
      <c r="F47222">
        <v>293</v>
      </c>
      <c r="G47222">
        <v>1</v>
      </c>
      <c r="H47222">
        <v>4</v>
      </c>
      <c r="I47222" s="2">
        <v>602.35</v>
      </c>
      <c r="J47222" s="2">
        <v>2409.4</v>
      </c>
      <c r="K47222" s="2">
        <v>2406.9699999999998</v>
      </c>
      <c r="L47222" s="2">
        <v>2409.4</v>
      </c>
      <c r="M47222" s="2">
        <v>542.11500000000001</v>
      </c>
    </row>
    <row r="47223" spans="1:13" x14ac:dyDescent="0.25">
      <c r="A47223" t="s">
        <v>1847</v>
      </c>
      <c r="B47223" s="1">
        <v>43827</v>
      </c>
      <c r="C47223" t="s">
        <v>4371</v>
      </c>
      <c r="D47223">
        <v>500</v>
      </c>
      <c r="E47223">
        <v>163</v>
      </c>
      <c r="F47223">
        <v>293</v>
      </c>
      <c r="G47223">
        <v>1</v>
      </c>
      <c r="H47223">
        <v>4</v>
      </c>
      <c r="I47223" s="2">
        <v>602.35</v>
      </c>
      <c r="J47223" s="2">
        <v>2409.4</v>
      </c>
      <c r="K47223" s="2">
        <v>2406.9699999999998</v>
      </c>
      <c r="L47223" s="2">
        <v>2409.4</v>
      </c>
      <c r="M47223" s="2">
        <v>542.11500000000001</v>
      </c>
    </row>
    <row r="47224" spans="1:13" x14ac:dyDescent="0.25">
      <c r="A47224" t="s">
        <v>1847</v>
      </c>
      <c r="B47224" s="1">
        <v>43827</v>
      </c>
      <c r="C47224" t="s">
        <v>4371</v>
      </c>
      <c r="D47224">
        <v>492</v>
      </c>
      <c r="E47224">
        <v>163</v>
      </c>
      <c r="F47224">
        <v>293</v>
      </c>
      <c r="G47224">
        <v>1</v>
      </c>
      <c r="H47224">
        <v>5</v>
      </c>
      <c r="I47224" s="2">
        <v>602.35</v>
      </c>
      <c r="J47224" s="2">
        <v>3011.75</v>
      </c>
      <c r="K47224" s="2">
        <v>3008.72</v>
      </c>
      <c r="L47224" s="2">
        <v>3011.75</v>
      </c>
      <c r="M47224" s="2">
        <v>542.11500000000001</v>
      </c>
    </row>
    <row r="47225" spans="1:13" x14ac:dyDescent="0.25">
      <c r="A47225" t="s">
        <v>1847</v>
      </c>
      <c r="B47225" s="1">
        <v>43827</v>
      </c>
      <c r="C47225" t="s">
        <v>4371</v>
      </c>
      <c r="D47225">
        <v>502</v>
      </c>
      <c r="E47225">
        <v>163</v>
      </c>
      <c r="F47225">
        <v>293</v>
      </c>
      <c r="G47225">
        <v>1</v>
      </c>
      <c r="H47225">
        <v>5</v>
      </c>
      <c r="I47225" s="2">
        <v>200.05</v>
      </c>
      <c r="J47225" s="2">
        <v>1000.25</v>
      </c>
      <c r="K47225" s="2">
        <v>999.26</v>
      </c>
      <c r="L47225" s="2">
        <v>1000.25</v>
      </c>
      <c r="M47225" s="2">
        <v>180.04500000000002</v>
      </c>
    </row>
    <row r="47226" spans="1:13" x14ac:dyDescent="0.25">
      <c r="A47226" t="s">
        <v>948</v>
      </c>
      <c r="B47226" s="1">
        <v>43828</v>
      </c>
      <c r="C47226" t="s">
        <v>4371</v>
      </c>
      <c r="D47226">
        <v>525</v>
      </c>
      <c r="E47226">
        <v>490</v>
      </c>
      <c r="F47226">
        <v>281</v>
      </c>
      <c r="G47226">
        <v>4</v>
      </c>
      <c r="H47226">
        <v>2</v>
      </c>
      <c r="I47226" s="2">
        <v>158.43</v>
      </c>
      <c r="J47226" s="2">
        <v>316.86</v>
      </c>
      <c r="K47226" s="2">
        <v>289.19</v>
      </c>
      <c r="L47226" s="2">
        <v>316.86</v>
      </c>
      <c r="M47226" s="2">
        <v>142.58700000000002</v>
      </c>
    </row>
    <row r="47227" spans="1:13" x14ac:dyDescent="0.25">
      <c r="A47227" t="s">
        <v>948</v>
      </c>
      <c r="B47227" s="1">
        <v>43828</v>
      </c>
      <c r="C47227" t="s">
        <v>4371</v>
      </c>
      <c r="D47227">
        <v>558</v>
      </c>
      <c r="E47227">
        <v>490</v>
      </c>
      <c r="F47227">
        <v>281</v>
      </c>
      <c r="G47227">
        <v>4</v>
      </c>
      <c r="H47227">
        <v>2</v>
      </c>
      <c r="I47227" s="2">
        <v>242.99</v>
      </c>
      <c r="J47227" s="2">
        <v>485.98</v>
      </c>
      <c r="K47227" s="2">
        <v>359.63</v>
      </c>
      <c r="L47227" s="2">
        <v>485.98</v>
      </c>
      <c r="M47227" s="2">
        <v>218.691</v>
      </c>
    </row>
    <row r="47228" spans="1:13" x14ac:dyDescent="0.25">
      <c r="A47228" t="s">
        <v>948</v>
      </c>
      <c r="B47228" s="1">
        <v>43828</v>
      </c>
      <c r="C47228" t="s">
        <v>4371</v>
      </c>
      <c r="D47228">
        <v>353</v>
      </c>
      <c r="E47228">
        <v>490</v>
      </c>
      <c r="F47228">
        <v>281</v>
      </c>
      <c r="G47228">
        <v>4</v>
      </c>
      <c r="H47228">
        <v>2</v>
      </c>
      <c r="I47228" s="2">
        <v>1391.99</v>
      </c>
      <c r="J47228" s="2">
        <v>2783.98</v>
      </c>
      <c r="K47228" s="2">
        <v>2531.2399999999998</v>
      </c>
      <c r="L47228" s="2">
        <v>2783.98</v>
      </c>
      <c r="M47228" s="2">
        <v>1252.7909999999999</v>
      </c>
    </row>
    <row r="47229" spans="1:13" x14ac:dyDescent="0.25">
      <c r="A47229" t="s">
        <v>948</v>
      </c>
      <c r="B47229" s="1">
        <v>43828</v>
      </c>
      <c r="C47229" t="s">
        <v>4371</v>
      </c>
      <c r="D47229">
        <v>594</v>
      </c>
      <c r="E47229">
        <v>490</v>
      </c>
      <c r="F47229">
        <v>281</v>
      </c>
      <c r="G47229">
        <v>4</v>
      </c>
      <c r="H47229">
        <v>2</v>
      </c>
      <c r="I47229" s="2">
        <v>338.99</v>
      </c>
      <c r="J47229" s="2">
        <v>677.98</v>
      </c>
      <c r="K47229" s="2">
        <v>616.44000000000005</v>
      </c>
      <c r="L47229" s="2">
        <v>677.98</v>
      </c>
      <c r="M47229" s="2">
        <v>305.09100000000001</v>
      </c>
    </row>
    <row r="47230" spans="1:13" x14ac:dyDescent="0.25">
      <c r="A47230" t="s">
        <v>948</v>
      </c>
      <c r="B47230" s="1">
        <v>43828</v>
      </c>
      <c r="C47230" t="s">
        <v>4371</v>
      </c>
      <c r="D47230">
        <v>543</v>
      </c>
      <c r="E47230">
        <v>490</v>
      </c>
      <c r="F47230">
        <v>281</v>
      </c>
      <c r="G47230">
        <v>4</v>
      </c>
      <c r="H47230">
        <v>2</v>
      </c>
      <c r="I47230" s="2">
        <v>37.25</v>
      </c>
      <c r="J47230" s="2">
        <v>74.5</v>
      </c>
      <c r="K47230" s="2">
        <v>55.14</v>
      </c>
      <c r="L47230" s="2">
        <v>74.5</v>
      </c>
      <c r="M47230" s="2">
        <v>33.524999999999999</v>
      </c>
    </row>
    <row r="47231" spans="1:13" x14ac:dyDescent="0.25">
      <c r="A47231" t="s">
        <v>1688</v>
      </c>
      <c r="B47231" s="1">
        <v>43828</v>
      </c>
      <c r="C47231" t="s">
        <v>4371</v>
      </c>
      <c r="D47231">
        <v>587</v>
      </c>
      <c r="E47231">
        <v>470</v>
      </c>
      <c r="F47231">
        <v>289</v>
      </c>
      <c r="G47231">
        <v>1</v>
      </c>
      <c r="H47231">
        <v>2</v>
      </c>
      <c r="I47231" s="2">
        <v>461.69</v>
      </c>
      <c r="J47231" s="2">
        <v>923.38</v>
      </c>
      <c r="K47231" s="2">
        <v>839.56</v>
      </c>
      <c r="L47231" s="2">
        <v>923.38</v>
      </c>
      <c r="M47231" s="2">
        <v>415.52100000000002</v>
      </c>
    </row>
    <row r="47232" spans="1:13" x14ac:dyDescent="0.25">
      <c r="A47232" t="s">
        <v>1848</v>
      </c>
      <c r="B47232" s="1">
        <v>43828</v>
      </c>
      <c r="C47232" t="s">
        <v>4371</v>
      </c>
      <c r="D47232">
        <v>225</v>
      </c>
      <c r="E47232">
        <v>235</v>
      </c>
      <c r="F47232">
        <v>293</v>
      </c>
      <c r="G47232">
        <v>1</v>
      </c>
      <c r="H47232">
        <v>2</v>
      </c>
      <c r="I47232" s="2">
        <v>5.39</v>
      </c>
      <c r="J47232" s="2">
        <v>10.78</v>
      </c>
      <c r="K47232" s="2">
        <v>13.84</v>
      </c>
      <c r="L47232" s="2">
        <v>10.78</v>
      </c>
      <c r="M47232" s="2">
        <v>4.851</v>
      </c>
    </row>
    <row r="47233" spans="1:13" x14ac:dyDescent="0.25">
      <c r="A47233" t="s">
        <v>1848</v>
      </c>
      <c r="B47233" s="1">
        <v>43828</v>
      </c>
      <c r="C47233" t="s">
        <v>4371</v>
      </c>
      <c r="D47233">
        <v>484</v>
      </c>
      <c r="E47233">
        <v>235</v>
      </c>
      <c r="F47233">
        <v>293</v>
      </c>
      <c r="G47233">
        <v>1</v>
      </c>
      <c r="H47233">
        <v>2</v>
      </c>
      <c r="I47233" s="2">
        <v>4.7699999999999996</v>
      </c>
      <c r="J47233" s="2">
        <v>9.5399999999999991</v>
      </c>
      <c r="K47233" s="2">
        <v>5.95</v>
      </c>
      <c r="L47233" s="2">
        <v>9.5399999999999991</v>
      </c>
      <c r="M47233" s="2">
        <v>4.2929999999999993</v>
      </c>
    </row>
    <row r="47234" spans="1:13" x14ac:dyDescent="0.25">
      <c r="A47234" t="s">
        <v>1848</v>
      </c>
      <c r="B47234" s="1">
        <v>43828</v>
      </c>
      <c r="C47234" t="s">
        <v>4371</v>
      </c>
      <c r="D47234">
        <v>545</v>
      </c>
      <c r="E47234">
        <v>235</v>
      </c>
      <c r="F47234">
        <v>293</v>
      </c>
      <c r="G47234">
        <v>1</v>
      </c>
      <c r="H47234">
        <v>2</v>
      </c>
      <c r="I47234" s="2">
        <v>24.29</v>
      </c>
      <c r="J47234" s="2">
        <v>48.58</v>
      </c>
      <c r="K47234" s="2">
        <v>35.96</v>
      </c>
      <c r="L47234" s="2">
        <v>48.58</v>
      </c>
      <c r="M47234" s="2">
        <v>21.861000000000001</v>
      </c>
    </row>
    <row r="47235" spans="1:13" x14ac:dyDescent="0.25">
      <c r="A47235" t="s">
        <v>1848</v>
      </c>
      <c r="B47235" s="1">
        <v>43828</v>
      </c>
      <c r="C47235" t="s">
        <v>4371</v>
      </c>
      <c r="D47235">
        <v>490</v>
      </c>
      <c r="E47235">
        <v>235</v>
      </c>
      <c r="F47235">
        <v>293</v>
      </c>
      <c r="G47235">
        <v>1</v>
      </c>
      <c r="H47235">
        <v>2</v>
      </c>
      <c r="I47235" s="2">
        <v>32.39</v>
      </c>
      <c r="J47235" s="2">
        <v>64.78</v>
      </c>
      <c r="K47235" s="2">
        <v>83.14</v>
      </c>
      <c r="L47235" s="2">
        <v>64.78</v>
      </c>
      <c r="M47235" s="2">
        <v>29.151</v>
      </c>
    </row>
    <row r="47236" spans="1:13" x14ac:dyDescent="0.25">
      <c r="A47236" t="s">
        <v>1848</v>
      </c>
      <c r="B47236" s="1">
        <v>43828</v>
      </c>
      <c r="C47236" t="s">
        <v>4371</v>
      </c>
      <c r="D47236">
        <v>547</v>
      </c>
      <c r="E47236">
        <v>235</v>
      </c>
      <c r="F47236">
        <v>293</v>
      </c>
      <c r="G47236">
        <v>1</v>
      </c>
      <c r="H47236">
        <v>2</v>
      </c>
      <c r="I47236" s="2">
        <v>48.59</v>
      </c>
      <c r="J47236" s="2">
        <v>97.18</v>
      </c>
      <c r="K47236" s="2">
        <v>71.92</v>
      </c>
      <c r="L47236" s="2">
        <v>97.18</v>
      </c>
      <c r="M47236" s="2">
        <v>43.731000000000002</v>
      </c>
    </row>
    <row r="47237" spans="1:13" x14ac:dyDescent="0.25">
      <c r="A47237" t="s">
        <v>1848</v>
      </c>
      <c r="B47237" s="1">
        <v>43828</v>
      </c>
      <c r="C47237" t="s">
        <v>4371</v>
      </c>
      <c r="D47237">
        <v>477</v>
      </c>
      <c r="E47237">
        <v>235</v>
      </c>
      <c r="F47237">
        <v>293</v>
      </c>
      <c r="G47237">
        <v>1</v>
      </c>
      <c r="H47237">
        <v>2</v>
      </c>
      <c r="I47237" s="2">
        <v>2.99</v>
      </c>
      <c r="J47237" s="2">
        <v>5.98</v>
      </c>
      <c r="K47237" s="2">
        <v>3.73</v>
      </c>
      <c r="L47237" s="2">
        <v>5.98</v>
      </c>
      <c r="M47237" s="2">
        <v>2.6910000000000003</v>
      </c>
    </row>
    <row r="47238" spans="1:13" x14ac:dyDescent="0.25">
      <c r="A47238" t="s">
        <v>1849</v>
      </c>
      <c r="B47238" s="1">
        <v>43828</v>
      </c>
      <c r="C47238" t="s">
        <v>4371</v>
      </c>
      <c r="D47238">
        <v>572</v>
      </c>
      <c r="E47238">
        <v>55</v>
      </c>
      <c r="F47238">
        <v>293</v>
      </c>
      <c r="G47238">
        <v>1</v>
      </c>
      <c r="H47238">
        <v>2</v>
      </c>
      <c r="I47238" s="2">
        <v>445.41</v>
      </c>
      <c r="J47238" s="2">
        <v>890.82</v>
      </c>
      <c r="K47238" s="2">
        <v>922.89</v>
      </c>
      <c r="L47238" s="2">
        <v>890.82</v>
      </c>
      <c r="M47238" s="2">
        <v>400.86900000000003</v>
      </c>
    </row>
    <row r="47239" spans="1:13" x14ac:dyDescent="0.25">
      <c r="A47239" t="s">
        <v>1849</v>
      </c>
      <c r="B47239" s="1">
        <v>43828</v>
      </c>
      <c r="C47239" t="s">
        <v>4371</v>
      </c>
      <c r="D47239">
        <v>559</v>
      </c>
      <c r="E47239">
        <v>55</v>
      </c>
      <c r="F47239">
        <v>293</v>
      </c>
      <c r="G47239">
        <v>1</v>
      </c>
      <c r="H47239">
        <v>2</v>
      </c>
      <c r="I47239" s="2">
        <v>12.14</v>
      </c>
      <c r="J47239" s="2">
        <v>24.28</v>
      </c>
      <c r="K47239" s="2">
        <v>17.97</v>
      </c>
      <c r="L47239" s="2">
        <v>24.28</v>
      </c>
      <c r="M47239" s="2">
        <v>10.926</v>
      </c>
    </row>
    <row r="47240" spans="1:13" x14ac:dyDescent="0.25">
      <c r="A47240" t="s">
        <v>1849</v>
      </c>
      <c r="B47240" s="1">
        <v>43828</v>
      </c>
      <c r="C47240" t="s">
        <v>4371</v>
      </c>
      <c r="D47240">
        <v>567</v>
      </c>
      <c r="E47240">
        <v>55</v>
      </c>
      <c r="F47240">
        <v>293</v>
      </c>
      <c r="G47240">
        <v>1</v>
      </c>
      <c r="H47240">
        <v>2</v>
      </c>
      <c r="I47240" s="2">
        <v>445.41</v>
      </c>
      <c r="J47240" s="2">
        <v>890.82</v>
      </c>
      <c r="K47240" s="2">
        <v>922.89</v>
      </c>
      <c r="L47240" s="2">
        <v>890.82</v>
      </c>
      <c r="M47240" s="2">
        <v>400.86900000000003</v>
      </c>
    </row>
    <row r="47241" spans="1:13" x14ac:dyDescent="0.25">
      <c r="A47241" t="s">
        <v>1849</v>
      </c>
      <c r="B47241" s="1">
        <v>43828</v>
      </c>
      <c r="C47241" t="s">
        <v>4371</v>
      </c>
      <c r="D47241">
        <v>586</v>
      </c>
      <c r="E47241">
        <v>55</v>
      </c>
      <c r="F47241">
        <v>293</v>
      </c>
      <c r="G47241">
        <v>1</v>
      </c>
      <c r="H47241">
        <v>2</v>
      </c>
      <c r="I47241" s="2">
        <v>445.41</v>
      </c>
      <c r="J47241" s="2">
        <v>890.82</v>
      </c>
      <c r="K47241" s="2">
        <v>922.89</v>
      </c>
      <c r="L47241" s="2">
        <v>890.82</v>
      </c>
      <c r="M47241" s="2">
        <v>400.86900000000003</v>
      </c>
    </row>
    <row r="47242" spans="1:13" x14ac:dyDescent="0.25">
      <c r="A47242" t="s">
        <v>2029</v>
      </c>
      <c r="B47242" s="1">
        <v>43828</v>
      </c>
      <c r="C47242" t="s">
        <v>4371</v>
      </c>
      <c r="D47242">
        <v>592</v>
      </c>
      <c r="E47242">
        <v>502</v>
      </c>
      <c r="F47242">
        <v>290</v>
      </c>
      <c r="G47242">
        <v>10</v>
      </c>
      <c r="H47242">
        <v>2</v>
      </c>
      <c r="I47242" s="2">
        <v>338.99</v>
      </c>
      <c r="J47242" s="2">
        <v>677.98</v>
      </c>
      <c r="K47242" s="2">
        <v>616.44000000000005</v>
      </c>
      <c r="L47242" s="2">
        <v>677.98</v>
      </c>
      <c r="M47242" s="2">
        <v>305.09100000000001</v>
      </c>
    </row>
    <row r="47243" spans="1:13" x14ac:dyDescent="0.25">
      <c r="A47243" t="s">
        <v>2029</v>
      </c>
      <c r="B47243" s="1">
        <v>43828</v>
      </c>
      <c r="C47243" t="s">
        <v>4371</v>
      </c>
      <c r="D47243">
        <v>361</v>
      </c>
      <c r="E47243">
        <v>502</v>
      </c>
      <c r="F47243">
        <v>290</v>
      </c>
      <c r="G47243">
        <v>10</v>
      </c>
      <c r="H47243">
        <v>2</v>
      </c>
      <c r="I47243" s="2">
        <v>1376.99</v>
      </c>
      <c r="J47243" s="2">
        <v>2753.98</v>
      </c>
      <c r="K47243" s="2">
        <v>2503.96</v>
      </c>
      <c r="L47243" s="2">
        <v>2753.98</v>
      </c>
      <c r="M47243" s="2">
        <v>1239.2909999999999</v>
      </c>
    </row>
    <row r="47244" spans="1:13" x14ac:dyDescent="0.25">
      <c r="A47244" t="s">
        <v>2029</v>
      </c>
      <c r="B47244" s="1">
        <v>43828</v>
      </c>
      <c r="C47244" t="s">
        <v>4371</v>
      </c>
      <c r="D47244">
        <v>514</v>
      </c>
      <c r="E47244">
        <v>502</v>
      </c>
      <c r="F47244">
        <v>290</v>
      </c>
      <c r="G47244">
        <v>10</v>
      </c>
      <c r="H47244">
        <v>2</v>
      </c>
      <c r="I47244" s="2">
        <v>63.9</v>
      </c>
      <c r="J47244" s="2">
        <v>127.8</v>
      </c>
      <c r="K47244" s="2">
        <v>94.57</v>
      </c>
      <c r="L47244" s="2">
        <v>127.8</v>
      </c>
      <c r="M47244" s="2">
        <v>57.51</v>
      </c>
    </row>
    <row r="47245" spans="1:13" x14ac:dyDescent="0.25">
      <c r="A47245" t="s">
        <v>2029</v>
      </c>
      <c r="B47245" s="1">
        <v>43828</v>
      </c>
      <c r="C47245" t="s">
        <v>4371</v>
      </c>
      <c r="D47245">
        <v>298</v>
      </c>
      <c r="E47245">
        <v>502</v>
      </c>
      <c r="F47245">
        <v>290</v>
      </c>
      <c r="G47245">
        <v>10</v>
      </c>
      <c r="H47245">
        <v>2</v>
      </c>
      <c r="I47245" s="2">
        <v>809.76</v>
      </c>
      <c r="J47245" s="2">
        <v>1619.52</v>
      </c>
      <c r="K47245" s="2">
        <v>1478.08</v>
      </c>
      <c r="L47245" s="2">
        <v>1619.52</v>
      </c>
      <c r="M47245" s="2">
        <v>728.78399999999999</v>
      </c>
    </row>
    <row r="47246" spans="1:13" x14ac:dyDescent="0.25">
      <c r="A47246" t="s">
        <v>2029</v>
      </c>
      <c r="B47246" s="1">
        <v>43828</v>
      </c>
      <c r="C47246" t="s">
        <v>4371</v>
      </c>
      <c r="D47246">
        <v>595</v>
      </c>
      <c r="E47246">
        <v>502</v>
      </c>
      <c r="F47246">
        <v>290</v>
      </c>
      <c r="G47246">
        <v>10</v>
      </c>
      <c r="H47246">
        <v>2</v>
      </c>
      <c r="I47246" s="2">
        <v>338.99</v>
      </c>
      <c r="J47246" s="2">
        <v>677.98</v>
      </c>
      <c r="K47246" s="2">
        <v>616.44000000000005</v>
      </c>
      <c r="L47246" s="2">
        <v>677.98</v>
      </c>
      <c r="M47246" s="2">
        <v>305.09100000000001</v>
      </c>
    </row>
    <row r="47247" spans="1:13" x14ac:dyDescent="0.25">
      <c r="A47247" t="s">
        <v>2029</v>
      </c>
      <c r="B47247" s="1">
        <v>43828</v>
      </c>
      <c r="C47247" t="s">
        <v>4371</v>
      </c>
      <c r="D47247">
        <v>591</v>
      </c>
      <c r="E47247">
        <v>502</v>
      </c>
      <c r="F47247">
        <v>290</v>
      </c>
      <c r="G47247">
        <v>10</v>
      </c>
      <c r="H47247">
        <v>2</v>
      </c>
      <c r="I47247" s="2">
        <v>338.99</v>
      </c>
      <c r="J47247" s="2">
        <v>677.98</v>
      </c>
      <c r="K47247" s="2">
        <v>616.44000000000005</v>
      </c>
      <c r="L47247" s="2">
        <v>677.98</v>
      </c>
      <c r="M47247" s="2">
        <v>305.09100000000001</v>
      </c>
    </row>
    <row r="47248" spans="1:13" x14ac:dyDescent="0.25">
      <c r="A47248" t="s">
        <v>2029</v>
      </c>
      <c r="B47248" s="1">
        <v>43828</v>
      </c>
      <c r="C47248" t="s">
        <v>4371</v>
      </c>
      <c r="D47248">
        <v>556</v>
      </c>
      <c r="E47248">
        <v>502</v>
      </c>
      <c r="F47248">
        <v>290</v>
      </c>
      <c r="G47248">
        <v>10</v>
      </c>
      <c r="H47248">
        <v>2</v>
      </c>
      <c r="I47248" s="2">
        <v>105.29</v>
      </c>
      <c r="J47248" s="2">
        <v>210.58</v>
      </c>
      <c r="K47248" s="2">
        <v>155.84</v>
      </c>
      <c r="L47248" s="2">
        <v>210.58</v>
      </c>
      <c r="M47248" s="2">
        <v>94.76100000000001</v>
      </c>
    </row>
    <row r="47249" spans="1:13" x14ac:dyDescent="0.25">
      <c r="A47249" t="s">
        <v>2029</v>
      </c>
      <c r="B47249" s="1">
        <v>43828</v>
      </c>
      <c r="C47249" t="s">
        <v>4371</v>
      </c>
      <c r="D47249">
        <v>295</v>
      </c>
      <c r="E47249">
        <v>502</v>
      </c>
      <c r="F47249">
        <v>290</v>
      </c>
      <c r="G47249">
        <v>10</v>
      </c>
      <c r="H47249">
        <v>2</v>
      </c>
      <c r="I47249" s="2">
        <v>818.7</v>
      </c>
      <c r="J47249" s="2">
        <v>1637.4</v>
      </c>
      <c r="K47249" s="2">
        <v>1494.4</v>
      </c>
      <c r="L47249" s="2">
        <v>1637.4</v>
      </c>
      <c r="M47249" s="2">
        <v>736.83</v>
      </c>
    </row>
    <row r="47250" spans="1:13" x14ac:dyDescent="0.25">
      <c r="A47250" t="s">
        <v>2097</v>
      </c>
      <c r="B47250" s="1">
        <v>43828</v>
      </c>
      <c r="C47250" t="s">
        <v>4371</v>
      </c>
      <c r="D47250">
        <v>578</v>
      </c>
      <c r="E47250">
        <v>267</v>
      </c>
      <c r="F47250">
        <v>296</v>
      </c>
      <c r="G47250">
        <v>9</v>
      </c>
      <c r="H47250">
        <v>2</v>
      </c>
      <c r="I47250" s="2">
        <v>728.91</v>
      </c>
      <c r="J47250" s="2">
        <v>1457.82</v>
      </c>
      <c r="K47250" s="2">
        <v>1510.3</v>
      </c>
      <c r="L47250" s="2">
        <v>1457.82</v>
      </c>
      <c r="M47250" s="2">
        <v>656.01900000000001</v>
      </c>
    </row>
    <row r="47251" spans="1:13" x14ac:dyDescent="0.25">
      <c r="A47251" t="s">
        <v>2097</v>
      </c>
      <c r="B47251" s="1">
        <v>43828</v>
      </c>
      <c r="C47251" t="s">
        <v>4371</v>
      </c>
      <c r="D47251">
        <v>566</v>
      </c>
      <c r="E47251">
        <v>267</v>
      </c>
      <c r="F47251">
        <v>296</v>
      </c>
      <c r="G47251">
        <v>9</v>
      </c>
      <c r="H47251">
        <v>2</v>
      </c>
      <c r="I47251" s="2">
        <v>445.41</v>
      </c>
      <c r="J47251" s="2">
        <v>890.82</v>
      </c>
      <c r="K47251" s="2">
        <v>922.89</v>
      </c>
      <c r="L47251" s="2">
        <v>890.82</v>
      </c>
      <c r="M47251" s="2">
        <v>400.86900000000003</v>
      </c>
    </row>
    <row r="47252" spans="1:13" x14ac:dyDescent="0.25">
      <c r="A47252" t="s">
        <v>2097</v>
      </c>
      <c r="B47252" s="1">
        <v>43828</v>
      </c>
      <c r="C47252" t="s">
        <v>4371</v>
      </c>
      <c r="D47252">
        <v>601</v>
      </c>
      <c r="E47252">
        <v>267</v>
      </c>
      <c r="F47252">
        <v>296</v>
      </c>
      <c r="G47252">
        <v>9</v>
      </c>
      <c r="H47252">
        <v>2</v>
      </c>
      <c r="I47252" s="2">
        <v>32.39</v>
      </c>
      <c r="J47252" s="2">
        <v>64.78</v>
      </c>
      <c r="K47252" s="2">
        <v>47.94</v>
      </c>
      <c r="L47252" s="2">
        <v>64.78</v>
      </c>
      <c r="M47252" s="2">
        <v>29.151</v>
      </c>
    </row>
    <row r="47253" spans="1:13" x14ac:dyDescent="0.25">
      <c r="A47253" t="s">
        <v>2097</v>
      </c>
      <c r="B47253" s="1">
        <v>43828</v>
      </c>
      <c r="C47253" t="s">
        <v>4371</v>
      </c>
      <c r="D47253">
        <v>234</v>
      </c>
      <c r="E47253">
        <v>267</v>
      </c>
      <c r="F47253">
        <v>296</v>
      </c>
      <c r="G47253">
        <v>9</v>
      </c>
      <c r="H47253">
        <v>2</v>
      </c>
      <c r="I47253" s="2">
        <v>29.99</v>
      </c>
      <c r="J47253" s="2">
        <v>59.98</v>
      </c>
      <c r="K47253" s="2">
        <v>76.98</v>
      </c>
      <c r="L47253" s="2">
        <v>59.98</v>
      </c>
      <c r="M47253" s="2">
        <v>26.991</v>
      </c>
    </row>
    <row r="47254" spans="1:13" x14ac:dyDescent="0.25">
      <c r="A47254" t="s">
        <v>2097</v>
      </c>
      <c r="B47254" s="1">
        <v>43828</v>
      </c>
      <c r="C47254" t="s">
        <v>4371</v>
      </c>
      <c r="D47254">
        <v>471</v>
      </c>
      <c r="E47254">
        <v>267</v>
      </c>
      <c r="F47254">
        <v>296</v>
      </c>
      <c r="G47254">
        <v>9</v>
      </c>
      <c r="H47254">
        <v>2</v>
      </c>
      <c r="I47254" s="2">
        <v>38.1</v>
      </c>
      <c r="J47254" s="2">
        <v>76.2</v>
      </c>
      <c r="K47254" s="2">
        <v>47.5</v>
      </c>
      <c r="L47254" s="2">
        <v>76.2</v>
      </c>
      <c r="M47254" s="2">
        <v>34.29</v>
      </c>
    </row>
    <row r="47255" spans="1:13" x14ac:dyDescent="0.25">
      <c r="A47255" t="s">
        <v>2097</v>
      </c>
      <c r="B47255" s="1">
        <v>43828</v>
      </c>
      <c r="C47255" t="s">
        <v>4371</v>
      </c>
      <c r="D47255">
        <v>484</v>
      </c>
      <c r="E47255">
        <v>267</v>
      </c>
      <c r="F47255">
        <v>296</v>
      </c>
      <c r="G47255">
        <v>9</v>
      </c>
      <c r="H47255">
        <v>2</v>
      </c>
      <c r="I47255" s="2">
        <v>4.7699999999999996</v>
      </c>
      <c r="J47255" s="2">
        <v>9.5399999999999991</v>
      </c>
      <c r="K47255" s="2">
        <v>5.95</v>
      </c>
      <c r="L47255" s="2">
        <v>9.5399999999999991</v>
      </c>
      <c r="M47255" s="2">
        <v>4.2929999999999993</v>
      </c>
    </row>
    <row r="47256" spans="1:13" x14ac:dyDescent="0.25">
      <c r="A47256" t="s">
        <v>2097</v>
      </c>
      <c r="B47256" s="1">
        <v>43828</v>
      </c>
      <c r="C47256" t="s">
        <v>4371</v>
      </c>
      <c r="D47256">
        <v>569</v>
      </c>
      <c r="E47256">
        <v>267</v>
      </c>
      <c r="F47256">
        <v>296</v>
      </c>
      <c r="G47256">
        <v>9</v>
      </c>
      <c r="H47256">
        <v>2</v>
      </c>
      <c r="I47256" s="2">
        <v>445.41</v>
      </c>
      <c r="J47256" s="2">
        <v>890.82</v>
      </c>
      <c r="K47256" s="2">
        <v>922.89</v>
      </c>
      <c r="L47256" s="2">
        <v>890.82</v>
      </c>
      <c r="M47256" s="2">
        <v>400.86900000000003</v>
      </c>
    </row>
    <row r="47257" spans="1:13" x14ac:dyDescent="0.25">
      <c r="A47257" t="s">
        <v>2265</v>
      </c>
      <c r="B47257" s="1">
        <v>43828</v>
      </c>
      <c r="C47257" t="s">
        <v>4371</v>
      </c>
      <c r="D47257">
        <v>378</v>
      </c>
      <c r="E47257">
        <v>16</v>
      </c>
      <c r="F47257">
        <v>288</v>
      </c>
      <c r="G47257">
        <v>10</v>
      </c>
      <c r="H47257">
        <v>2</v>
      </c>
      <c r="I47257" s="2">
        <v>1466.01</v>
      </c>
      <c r="J47257" s="2">
        <v>2932.02</v>
      </c>
      <c r="K47257" s="2">
        <v>3109.9</v>
      </c>
      <c r="L47257" s="2">
        <v>2932.02</v>
      </c>
      <c r="M47257" s="2">
        <v>1319.4090000000001</v>
      </c>
    </row>
    <row r="47258" spans="1:13" x14ac:dyDescent="0.25">
      <c r="A47258" t="s">
        <v>2265</v>
      </c>
      <c r="B47258" s="1">
        <v>43828</v>
      </c>
      <c r="C47258" t="s">
        <v>4371</v>
      </c>
      <c r="D47258">
        <v>481</v>
      </c>
      <c r="E47258">
        <v>16</v>
      </c>
      <c r="F47258">
        <v>288</v>
      </c>
      <c r="G47258">
        <v>10</v>
      </c>
      <c r="H47258">
        <v>2</v>
      </c>
      <c r="I47258" s="2">
        <v>5.39</v>
      </c>
      <c r="J47258" s="2">
        <v>10.78</v>
      </c>
      <c r="K47258" s="2">
        <v>6.72</v>
      </c>
      <c r="L47258" s="2">
        <v>10.78</v>
      </c>
      <c r="M47258" s="2">
        <v>4.851</v>
      </c>
    </row>
    <row r="47259" spans="1:13" x14ac:dyDescent="0.25">
      <c r="A47259" t="s">
        <v>2265</v>
      </c>
      <c r="B47259" s="1">
        <v>43828</v>
      </c>
      <c r="C47259" t="s">
        <v>4371</v>
      </c>
      <c r="D47259">
        <v>581</v>
      </c>
      <c r="E47259">
        <v>16</v>
      </c>
      <c r="F47259">
        <v>288</v>
      </c>
      <c r="G47259">
        <v>10</v>
      </c>
      <c r="H47259">
        <v>2</v>
      </c>
      <c r="I47259" s="2">
        <v>1020.59</v>
      </c>
      <c r="J47259" s="2">
        <v>2041.18</v>
      </c>
      <c r="K47259" s="2">
        <v>2165.02</v>
      </c>
      <c r="L47259" s="2">
        <v>2041.18</v>
      </c>
      <c r="M47259" s="2">
        <v>918.53100000000006</v>
      </c>
    </row>
    <row r="47260" spans="1:13" x14ac:dyDescent="0.25">
      <c r="A47260" t="s">
        <v>2265</v>
      </c>
      <c r="B47260" s="1">
        <v>43828</v>
      </c>
      <c r="C47260" t="s">
        <v>4371</v>
      </c>
      <c r="D47260">
        <v>490</v>
      </c>
      <c r="E47260">
        <v>16</v>
      </c>
      <c r="F47260">
        <v>288</v>
      </c>
      <c r="G47260">
        <v>10</v>
      </c>
      <c r="H47260">
        <v>2</v>
      </c>
      <c r="I47260" s="2">
        <v>32.39</v>
      </c>
      <c r="J47260" s="2">
        <v>64.78</v>
      </c>
      <c r="K47260" s="2">
        <v>83.14</v>
      </c>
      <c r="L47260" s="2">
        <v>64.78</v>
      </c>
      <c r="M47260" s="2">
        <v>29.151</v>
      </c>
    </row>
    <row r="47261" spans="1:13" x14ac:dyDescent="0.25">
      <c r="A47261" t="s">
        <v>2265</v>
      </c>
      <c r="B47261" s="1">
        <v>43828</v>
      </c>
      <c r="C47261" t="s">
        <v>4371</v>
      </c>
      <c r="D47261">
        <v>605</v>
      </c>
      <c r="E47261">
        <v>16</v>
      </c>
      <c r="F47261">
        <v>288</v>
      </c>
      <c r="G47261">
        <v>10</v>
      </c>
      <c r="H47261">
        <v>2</v>
      </c>
      <c r="I47261" s="2">
        <v>323.99</v>
      </c>
      <c r="J47261" s="2">
        <v>647.98</v>
      </c>
      <c r="K47261" s="2">
        <v>687.3</v>
      </c>
      <c r="L47261" s="2">
        <v>647.98</v>
      </c>
      <c r="M47261" s="2">
        <v>291.59100000000001</v>
      </c>
    </row>
    <row r="47262" spans="1:13" x14ac:dyDescent="0.25">
      <c r="A47262" t="s">
        <v>2265</v>
      </c>
      <c r="B47262" s="1">
        <v>43828</v>
      </c>
      <c r="C47262" t="s">
        <v>4371</v>
      </c>
      <c r="D47262">
        <v>222</v>
      </c>
      <c r="E47262">
        <v>16</v>
      </c>
      <c r="F47262">
        <v>288</v>
      </c>
      <c r="G47262">
        <v>10</v>
      </c>
      <c r="H47262">
        <v>2</v>
      </c>
      <c r="I47262" s="2">
        <v>20.99</v>
      </c>
      <c r="J47262" s="2">
        <v>41.98</v>
      </c>
      <c r="K47262" s="2">
        <v>26.17</v>
      </c>
      <c r="L47262" s="2">
        <v>41.98</v>
      </c>
      <c r="M47262" s="2">
        <v>18.890999999999998</v>
      </c>
    </row>
    <row r="47263" spans="1:13" x14ac:dyDescent="0.25">
      <c r="A47263" t="s">
        <v>2265</v>
      </c>
      <c r="B47263" s="1">
        <v>43828</v>
      </c>
      <c r="C47263" t="s">
        <v>4371</v>
      </c>
      <c r="D47263">
        <v>388</v>
      </c>
      <c r="E47263">
        <v>16</v>
      </c>
      <c r="F47263">
        <v>288</v>
      </c>
      <c r="G47263">
        <v>10</v>
      </c>
      <c r="H47263">
        <v>1</v>
      </c>
      <c r="I47263" s="2">
        <v>672.29</v>
      </c>
      <c r="J47263" s="2">
        <v>672.29</v>
      </c>
      <c r="K47263" s="2">
        <v>713.08</v>
      </c>
      <c r="L47263" s="2">
        <v>672.29</v>
      </c>
      <c r="M47263" s="2">
        <v>605.06099999999992</v>
      </c>
    </row>
    <row r="47264" spans="1:13" x14ac:dyDescent="0.25">
      <c r="A47264" t="s">
        <v>2265</v>
      </c>
      <c r="B47264" s="1">
        <v>43828</v>
      </c>
      <c r="C47264" t="s">
        <v>4371</v>
      </c>
      <c r="D47264">
        <v>583</v>
      </c>
      <c r="E47264">
        <v>16</v>
      </c>
      <c r="F47264">
        <v>288</v>
      </c>
      <c r="G47264">
        <v>10</v>
      </c>
      <c r="H47264">
        <v>1</v>
      </c>
      <c r="I47264" s="2">
        <v>1020.59</v>
      </c>
      <c r="J47264" s="2">
        <v>1020.59</v>
      </c>
      <c r="K47264" s="2">
        <v>1082.51</v>
      </c>
      <c r="L47264" s="2">
        <v>1020.59</v>
      </c>
      <c r="M47264" s="2">
        <v>918.53100000000006</v>
      </c>
    </row>
    <row r="47265" spans="1:13" x14ac:dyDescent="0.25">
      <c r="A47265" t="s">
        <v>3379</v>
      </c>
      <c r="B47265" s="1">
        <v>43828</v>
      </c>
      <c r="C47265" t="s">
        <v>4371</v>
      </c>
      <c r="D47265">
        <v>522</v>
      </c>
      <c r="E47265">
        <v>69</v>
      </c>
      <c r="F47265">
        <v>296</v>
      </c>
      <c r="G47265">
        <v>9</v>
      </c>
      <c r="H47265">
        <v>1</v>
      </c>
      <c r="I47265" s="2">
        <v>23.48</v>
      </c>
      <c r="J47265" s="2">
        <v>23.48</v>
      </c>
      <c r="K47265" s="2">
        <v>17.38</v>
      </c>
      <c r="L47265" s="2">
        <v>23.48</v>
      </c>
      <c r="M47265" s="2">
        <v>21.132000000000001</v>
      </c>
    </row>
    <row r="47266" spans="1:13" x14ac:dyDescent="0.25">
      <c r="A47266" t="s">
        <v>2097</v>
      </c>
      <c r="B47266" s="1">
        <v>43828</v>
      </c>
      <c r="C47266" t="s">
        <v>4371</v>
      </c>
      <c r="D47266">
        <v>579</v>
      </c>
      <c r="E47266">
        <v>267</v>
      </c>
      <c r="F47266">
        <v>296</v>
      </c>
      <c r="G47266">
        <v>9</v>
      </c>
      <c r="H47266">
        <v>1</v>
      </c>
      <c r="I47266" s="2">
        <v>728.91</v>
      </c>
      <c r="J47266" s="2">
        <v>728.91</v>
      </c>
      <c r="K47266" s="2">
        <v>755.15</v>
      </c>
      <c r="L47266" s="2">
        <v>728.91</v>
      </c>
      <c r="M47266" s="2">
        <v>656.01900000000001</v>
      </c>
    </row>
    <row r="47267" spans="1:13" x14ac:dyDescent="0.25">
      <c r="A47267" t="s">
        <v>2097</v>
      </c>
      <c r="B47267" s="1">
        <v>43828</v>
      </c>
      <c r="C47267" t="s">
        <v>4371</v>
      </c>
      <c r="D47267">
        <v>558</v>
      </c>
      <c r="E47267">
        <v>267</v>
      </c>
      <c r="F47267">
        <v>296</v>
      </c>
      <c r="G47267">
        <v>9</v>
      </c>
      <c r="H47267">
        <v>1</v>
      </c>
      <c r="I47267" s="2">
        <v>242.99</v>
      </c>
      <c r="J47267" s="2">
        <v>242.99</v>
      </c>
      <c r="K47267" s="2">
        <v>179.82</v>
      </c>
      <c r="L47267" s="2">
        <v>242.99</v>
      </c>
      <c r="M47267" s="2">
        <v>218.691</v>
      </c>
    </row>
    <row r="47268" spans="1:13" x14ac:dyDescent="0.25">
      <c r="A47268" t="s">
        <v>2097</v>
      </c>
      <c r="B47268" s="1">
        <v>43828</v>
      </c>
      <c r="C47268" t="s">
        <v>4371</v>
      </c>
      <c r="D47268">
        <v>559</v>
      </c>
      <c r="E47268">
        <v>267</v>
      </c>
      <c r="F47268">
        <v>296</v>
      </c>
      <c r="G47268">
        <v>9</v>
      </c>
      <c r="H47268">
        <v>1</v>
      </c>
      <c r="I47268" s="2">
        <v>12.14</v>
      </c>
      <c r="J47268" s="2">
        <v>12.14</v>
      </c>
      <c r="K47268" s="2">
        <v>8.99</v>
      </c>
      <c r="L47268" s="2">
        <v>12.14</v>
      </c>
      <c r="M47268" s="2">
        <v>10.926</v>
      </c>
    </row>
    <row r="47269" spans="1:13" x14ac:dyDescent="0.25">
      <c r="A47269" t="s">
        <v>2097</v>
      </c>
      <c r="B47269" s="1">
        <v>43828</v>
      </c>
      <c r="C47269" t="s">
        <v>4371</v>
      </c>
      <c r="D47269">
        <v>523</v>
      </c>
      <c r="E47269">
        <v>267</v>
      </c>
      <c r="F47269">
        <v>296</v>
      </c>
      <c r="G47269">
        <v>9</v>
      </c>
      <c r="H47269">
        <v>1</v>
      </c>
      <c r="I47269" s="2">
        <v>31.58</v>
      </c>
      <c r="J47269" s="2">
        <v>31.58</v>
      </c>
      <c r="K47269" s="2">
        <v>23.37</v>
      </c>
      <c r="L47269" s="2">
        <v>31.58</v>
      </c>
      <c r="M47269" s="2">
        <v>28.421999999999997</v>
      </c>
    </row>
    <row r="47270" spans="1:13" x14ac:dyDescent="0.25">
      <c r="A47270" t="s">
        <v>2097</v>
      </c>
      <c r="B47270" s="1">
        <v>43828</v>
      </c>
      <c r="C47270" t="s">
        <v>4371</v>
      </c>
      <c r="D47270">
        <v>573</v>
      </c>
      <c r="E47270">
        <v>267</v>
      </c>
      <c r="F47270">
        <v>296</v>
      </c>
      <c r="G47270">
        <v>9</v>
      </c>
      <c r="H47270">
        <v>1</v>
      </c>
      <c r="I47270" s="2">
        <v>1430.44</v>
      </c>
      <c r="J47270" s="2">
        <v>1430.44</v>
      </c>
      <c r="K47270" s="2">
        <v>1481.94</v>
      </c>
      <c r="L47270" s="2">
        <v>1430.44</v>
      </c>
      <c r="M47270" s="2">
        <v>1287.396</v>
      </c>
    </row>
    <row r="47271" spans="1:13" x14ac:dyDescent="0.25">
      <c r="A47271" t="s">
        <v>2097</v>
      </c>
      <c r="B47271" s="1">
        <v>43828</v>
      </c>
      <c r="C47271" t="s">
        <v>4371</v>
      </c>
      <c r="D47271">
        <v>561</v>
      </c>
      <c r="E47271">
        <v>267</v>
      </c>
      <c r="F47271">
        <v>296</v>
      </c>
      <c r="G47271">
        <v>9</v>
      </c>
      <c r="H47271">
        <v>1</v>
      </c>
      <c r="I47271" s="2">
        <v>1430.44</v>
      </c>
      <c r="J47271" s="2">
        <v>1430.44</v>
      </c>
      <c r="K47271" s="2">
        <v>1481.94</v>
      </c>
      <c r="L47271" s="2">
        <v>1430.44</v>
      </c>
      <c r="M47271" s="2">
        <v>1287.396</v>
      </c>
    </row>
    <row r="47272" spans="1:13" x14ac:dyDescent="0.25">
      <c r="A47272" t="s">
        <v>2097</v>
      </c>
      <c r="B47272" s="1">
        <v>43828</v>
      </c>
      <c r="C47272" t="s">
        <v>4371</v>
      </c>
      <c r="D47272">
        <v>571</v>
      </c>
      <c r="E47272">
        <v>267</v>
      </c>
      <c r="F47272">
        <v>296</v>
      </c>
      <c r="G47272">
        <v>9</v>
      </c>
      <c r="H47272">
        <v>1</v>
      </c>
      <c r="I47272" s="2">
        <v>445.41</v>
      </c>
      <c r="J47272" s="2">
        <v>445.41</v>
      </c>
      <c r="K47272" s="2">
        <v>461.44</v>
      </c>
      <c r="L47272" s="2">
        <v>445.41</v>
      </c>
      <c r="M47272" s="2">
        <v>400.86900000000003</v>
      </c>
    </row>
    <row r="47273" spans="1:13" x14ac:dyDescent="0.25">
      <c r="A47273" t="s">
        <v>2097</v>
      </c>
      <c r="B47273" s="1">
        <v>43828</v>
      </c>
      <c r="C47273" t="s">
        <v>4371</v>
      </c>
      <c r="D47273">
        <v>585</v>
      </c>
      <c r="E47273">
        <v>267</v>
      </c>
      <c r="F47273">
        <v>296</v>
      </c>
      <c r="G47273">
        <v>9</v>
      </c>
      <c r="H47273">
        <v>1</v>
      </c>
      <c r="I47273" s="2">
        <v>445.41</v>
      </c>
      <c r="J47273" s="2">
        <v>445.41</v>
      </c>
      <c r="K47273" s="2">
        <v>461.44</v>
      </c>
      <c r="L47273" s="2">
        <v>445.41</v>
      </c>
      <c r="M47273" s="2">
        <v>400.86900000000003</v>
      </c>
    </row>
    <row r="47274" spans="1:13" x14ac:dyDescent="0.25">
      <c r="A47274" t="s">
        <v>2097</v>
      </c>
      <c r="B47274" s="1">
        <v>43828</v>
      </c>
      <c r="C47274" t="s">
        <v>4371</v>
      </c>
      <c r="D47274">
        <v>567</v>
      </c>
      <c r="E47274">
        <v>267</v>
      </c>
      <c r="F47274">
        <v>296</v>
      </c>
      <c r="G47274">
        <v>9</v>
      </c>
      <c r="H47274">
        <v>1</v>
      </c>
      <c r="I47274" s="2">
        <v>445.41</v>
      </c>
      <c r="J47274" s="2">
        <v>445.41</v>
      </c>
      <c r="K47274" s="2">
        <v>461.44</v>
      </c>
      <c r="L47274" s="2">
        <v>445.41</v>
      </c>
      <c r="M47274" s="2">
        <v>400.86900000000003</v>
      </c>
    </row>
    <row r="47275" spans="1:13" x14ac:dyDescent="0.25">
      <c r="A47275" t="s">
        <v>2097</v>
      </c>
      <c r="B47275" s="1">
        <v>43828</v>
      </c>
      <c r="C47275" t="s">
        <v>4371</v>
      </c>
      <c r="D47275">
        <v>568</v>
      </c>
      <c r="E47275">
        <v>267</v>
      </c>
      <c r="F47275">
        <v>296</v>
      </c>
      <c r="G47275">
        <v>9</v>
      </c>
      <c r="H47275">
        <v>1</v>
      </c>
      <c r="I47275" s="2">
        <v>445.41</v>
      </c>
      <c r="J47275" s="2">
        <v>445.41</v>
      </c>
      <c r="K47275" s="2">
        <v>461.44</v>
      </c>
      <c r="L47275" s="2">
        <v>445.41</v>
      </c>
      <c r="M47275" s="2">
        <v>400.86900000000003</v>
      </c>
    </row>
    <row r="47276" spans="1:13" x14ac:dyDescent="0.25">
      <c r="A47276" t="s">
        <v>2097</v>
      </c>
      <c r="B47276" s="1">
        <v>43828</v>
      </c>
      <c r="C47276" t="s">
        <v>4371</v>
      </c>
      <c r="D47276">
        <v>570</v>
      </c>
      <c r="E47276">
        <v>267</v>
      </c>
      <c r="F47276">
        <v>296</v>
      </c>
      <c r="G47276">
        <v>9</v>
      </c>
      <c r="H47276">
        <v>1</v>
      </c>
      <c r="I47276" s="2">
        <v>445.41</v>
      </c>
      <c r="J47276" s="2">
        <v>445.41</v>
      </c>
      <c r="K47276" s="2">
        <v>461.44</v>
      </c>
      <c r="L47276" s="2">
        <v>445.41</v>
      </c>
      <c r="M47276" s="2">
        <v>400.86900000000003</v>
      </c>
    </row>
    <row r="47277" spans="1:13" x14ac:dyDescent="0.25">
      <c r="A47277" t="s">
        <v>2097</v>
      </c>
      <c r="B47277" s="1">
        <v>43828</v>
      </c>
      <c r="C47277" t="s">
        <v>4371</v>
      </c>
      <c r="D47277">
        <v>572</v>
      </c>
      <c r="E47277">
        <v>267</v>
      </c>
      <c r="F47277">
        <v>296</v>
      </c>
      <c r="G47277">
        <v>9</v>
      </c>
      <c r="H47277">
        <v>1</v>
      </c>
      <c r="I47277" s="2">
        <v>445.41</v>
      </c>
      <c r="J47277" s="2">
        <v>445.41</v>
      </c>
      <c r="K47277" s="2">
        <v>461.44</v>
      </c>
      <c r="L47277" s="2">
        <v>445.41</v>
      </c>
      <c r="M47277" s="2">
        <v>400.86900000000003</v>
      </c>
    </row>
    <row r="47278" spans="1:13" x14ac:dyDescent="0.25">
      <c r="A47278" t="s">
        <v>2097</v>
      </c>
      <c r="B47278" s="1">
        <v>43828</v>
      </c>
      <c r="C47278" t="s">
        <v>4371</v>
      </c>
      <c r="D47278">
        <v>586</v>
      </c>
      <c r="E47278">
        <v>267</v>
      </c>
      <c r="F47278">
        <v>296</v>
      </c>
      <c r="G47278">
        <v>9</v>
      </c>
      <c r="H47278">
        <v>1</v>
      </c>
      <c r="I47278" s="2">
        <v>445.41</v>
      </c>
      <c r="J47278" s="2">
        <v>445.41</v>
      </c>
      <c r="K47278" s="2">
        <v>461.44</v>
      </c>
      <c r="L47278" s="2">
        <v>445.41</v>
      </c>
      <c r="M47278" s="2">
        <v>400.86900000000003</v>
      </c>
    </row>
    <row r="47279" spans="1:13" x14ac:dyDescent="0.25">
      <c r="A47279" t="s">
        <v>2029</v>
      </c>
      <c r="B47279" s="1">
        <v>43828</v>
      </c>
      <c r="C47279" t="s">
        <v>4371</v>
      </c>
      <c r="D47279">
        <v>475</v>
      </c>
      <c r="E47279">
        <v>502</v>
      </c>
      <c r="F47279">
        <v>290</v>
      </c>
      <c r="G47279">
        <v>10</v>
      </c>
      <c r="H47279">
        <v>1</v>
      </c>
      <c r="I47279" s="2">
        <v>41.99</v>
      </c>
      <c r="J47279" s="2">
        <v>41.99</v>
      </c>
      <c r="K47279" s="2">
        <v>26.18</v>
      </c>
      <c r="L47279" s="2">
        <v>41.99</v>
      </c>
      <c r="M47279" s="2">
        <v>37.791000000000004</v>
      </c>
    </row>
    <row r="47280" spans="1:13" x14ac:dyDescent="0.25">
      <c r="A47280" t="s">
        <v>2029</v>
      </c>
      <c r="B47280" s="1">
        <v>43828</v>
      </c>
      <c r="C47280" t="s">
        <v>4371</v>
      </c>
      <c r="D47280">
        <v>501</v>
      </c>
      <c r="E47280">
        <v>502</v>
      </c>
      <c r="F47280">
        <v>290</v>
      </c>
      <c r="G47280">
        <v>10</v>
      </c>
      <c r="H47280">
        <v>1</v>
      </c>
      <c r="I47280" s="2">
        <v>72.88</v>
      </c>
      <c r="J47280" s="2">
        <v>72.88</v>
      </c>
      <c r="K47280" s="2">
        <v>53.93</v>
      </c>
      <c r="L47280" s="2">
        <v>72.88</v>
      </c>
      <c r="M47280" s="2">
        <v>65.591999999999999</v>
      </c>
    </row>
    <row r="47281" spans="1:13" x14ac:dyDescent="0.25">
      <c r="A47281" t="s">
        <v>2029</v>
      </c>
      <c r="B47281" s="1">
        <v>43828</v>
      </c>
      <c r="C47281" t="s">
        <v>4371</v>
      </c>
      <c r="D47281">
        <v>525</v>
      </c>
      <c r="E47281">
        <v>502</v>
      </c>
      <c r="F47281">
        <v>290</v>
      </c>
      <c r="G47281">
        <v>10</v>
      </c>
      <c r="H47281">
        <v>1</v>
      </c>
      <c r="I47281" s="2">
        <v>158.43</v>
      </c>
      <c r="J47281" s="2">
        <v>158.43</v>
      </c>
      <c r="K47281" s="2">
        <v>144.59</v>
      </c>
      <c r="L47281" s="2">
        <v>158.43</v>
      </c>
      <c r="M47281" s="2">
        <v>142.58700000000002</v>
      </c>
    </row>
    <row r="47282" spans="1:13" x14ac:dyDescent="0.25">
      <c r="A47282" t="s">
        <v>3479</v>
      </c>
      <c r="B47282" s="1">
        <v>43828</v>
      </c>
      <c r="C47282" t="s">
        <v>4371</v>
      </c>
      <c r="D47282">
        <v>471</v>
      </c>
      <c r="E47282">
        <v>438</v>
      </c>
      <c r="F47282">
        <v>282</v>
      </c>
      <c r="G47282">
        <v>1</v>
      </c>
      <c r="H47282">
        <v>1</v>
      </c>
      <c r="I47282" s="2">
        <v>38.1</v>
      </c>
      <c r="J47282" s="2">
        <v>38.1</v>
      </c>
      <c r="K47282" s="2">
        <v>23.75</v>
      </c>
      <c r="L47282" s="2">
        <v>38.1</v>
      </c>
      <c r="M47282" s="2">
        <v>34.29</v>
      </c>
    </row>
    <row r="47283" spans="1:13" x14ac:dyDescent="0.25">
      <c r="A47283" t="s">
        <v>1848</v>
      </c>
      <c r="B47283" s="1">
        <v>43828</v>
      </c>
      <c r="C47283" t="s">
        <v>4371</v>
      </c>
      <c r="D47283">
        <v>606</v>
      </c>
      <c r="E47283">
        <v>235</v>
      </c>
      <c r="F47283">
        <v>293</v>
      </c>
      <c r="G47283">
        <v>1</v>
      </c>
      <c r="H47283">
        <v>1</v>
      </c>
      <c r="I47283" s="2">
        <v>323.99</v>
      </c>
      <c r="J47283" s="2">
        <v>323.99</v>
      </c>
      <c r="K47283" s="2">
        <v>343.65</v>
      </c>
      <c r="L47283" s="2">
        <v>323.99</v>
      </c>
      <c r="M47283" s="2">
        <v>291.59100000000001</v>
      </c>
    </row>
    <row r="47284" spans="1:13" x14ac:dyDescent="0.25">
      <c r="A47284" t="s">
        <v>1848</v>
      </c>
      <c r="B47284" s="1">
        <v>43828</v>
      </c>
      <c r="C47284" t="s">
        <v>4371</v>
      </c>
      <c r="D47284">
        <v>605</v>
      </c>
      <c r="E47284">
        <v>235</v>
      </c>
      <c r="F47284">
        <v>293</v>
      </c>
      <c r="G47284">
        <v>1</v>
      </c>
      <c r="H47284">
        <v>1</v>
      </c>
      <c r="I47284" s="2">
        <v>323.99</v>
      </c>
      <c r="J47284" s="2">
        <v>323.99</v>
      </c>
      <c r="K47284" s="2">
        <v>343.65</v>
      </c>
      <c r="L47284" s="2">
        <v>323.99</v>
      </c>
      <c r="M47284" s="2">
        <v>291.59100000000001</v>
      </c>
    </row>
    <row r="47285" spans="1:13" x14ac:dyDescent="0.25">
      <c r="A47285" t="s">
        <v>1849</v>
      </c>
      <c r="B47285" s="1">
        <v>43828</v>
      </c>
      <c r="C47285" t="s">
        <v>4371</v>
      </c>
      <c r="D47285">
        <v>577</v>
      </c>
      <c r="E47285">
        <v>55</v>
      </c>
      <c r="F47285">
        <v>293</v>
      </c>
      <c r="G47285">
        <v>1</v>
      </c>
      <c r="H47285">
        <v>1</v>
      </c>
      <c r="I47285" s="2">
        <v>728.91</v>
      </c>
      <c r="J47285" s="2">
        <v>728.91</v>
      </c>
      <c r="K47285" s="2">
        <v>755.15</v>
      </c>
      <c r="L47285" s="2">
        <v>728.91</v>
      </c>
      <c r="M47285" s="2">
        <v>656.01900000000001</v>
      </c>
    </row>
    <row r="47286" spans="1:13" x14ac:dyDescent="0.25">
      <c r="A47286" t="s">
        <v>1849</v>
      </c>
      <c r="B47286" s="1">
        <v>43828</v>
      </c>
      <c r="C47286" t="s">
        <v>4371</v>
      </c>
      <c r="D47286">
        <v>569</v>
      </c>
      <c r="E47286">
        <v>55</v>
      </c>
      <c r="F47286">
        <v>293</v>
      </c>
      <c r="G47286">
        <v>1</v>
      </c>
      <c r="H47286">
        <v>1</v>
      </c>
      <c r="I47286" s="2">
        <v>445.41</v>
      </c>
      <c r="J47286" s="2">
        <v>445.41</v>
      </c>
      <c r="K47286" s="2">
        <v>461.44</v>
      </c>
      <c r="L47286" s="2">
        <v>445.41</v>
      </c>
      <c r="M47286" s="2">
        <v>400.86900000000003</v>
      </c>
    </row>
    <row r="47287" spans="1:13" x14ac:dyDescent="0.25">
      <c r="A47287" t="s">
        <v>1849</v>
      </c>
      <c r="B47287" s="1">
        <v>43828</v>
      </c>
      <c r="C47287" t="s">
        <v>4371</v>
      </c>
      <c r="D47287">
        <v>565</v>
      </c>
      <c r="E47287">
        <v>55</v>
      </c>
      <c r="F47287">
        <v>293</v>
      </c>
      <c r="G47287">
        <v>1</v>
      </c>
      <c r="H47287">
        <v>1</v>
      </c>
      <c r="I47287" s="2">
        <v>445.41</v>
      </c>
      <c r="J47287" s="2">
        <v>445.41</v>
      </c>
      <c r="K47287" s="2">
        <v>461.44</v>
      </c>
      <c r="L47287" s="2">
        <v>445.41</v>
      </c>
      <c r="M47287" s="2">
        <v>400.86900000000003</v>
      </c>
    </row>
    <row r="47288" spans="1:13" x14ac:dyDescent="0.25">
      <c r="A47288" t="s">
        <v>1849</v>
      </c>
      <c r="B47288" s="1">
        <v>43828</v>
      </c>
      <c r="C47288" t="s">
        <v>4371</v>
      </c>
      <c r="D47288">
        <v>501</v>
      </c>
      <c r="E47288">
        <v>55</v>
      </c>
      <c r="F47288">
        <v>293</v>
      </c>
      <c r="G47288">
        <v>1</v>
      </c>
      <c r="H47288">
        <v>1</v>
      </c>
      <c r="I47288" s="2">
        <v>72.88</v>
      </c>
      <c r="J47288" s="2">
        <v>72.88</v>
      </c>
      <c r="K47288" s="2">
        <v>53.93</v>
      </c>
      <c r="L47288" s="2">
        <v>72.88</v>
      </c>
      <c r="M47288" s="2">
        <v>65.591999999999999</v>
      </c>
    </row>
    <row r="47289" spans="1:13" x14ac:dyDescent="0.25">
      <c r="A47289" t="s">
        <v>1849</v>
      </c>
      <c r="B47289" s="1">
        <v>43828</v>
      </c>
      <c r="C47289" t="s">
        <v>4371</v>
      </c>
      <c r="D47289">
        <v>601</v>
      </c>
      <c r="E47289">
        <v>55</v>
      </c>
      <c r="F47289">
        <v>293</v>
      </c>
      <c r="G47289">
        <v>1</v>
      </c>
      <c r="H47289">
        <v>1</v>
      </c>
      <c r="I47289" s="2">
        <v>32.39</v>
      </c>
      <c r="J47289" s="2">
        <v>32.39</v>
      </c>
      <c r="K47289" s="2">
        <v>23.97</v>
      </c>
      <c r="L47289" s="2">
        <v>32.39</v>
      </c>
      <c r="M47289" s="2">
        <v>29.151</v>
      </c>
    </row>
    <row r="47290" spans="1:13" x14ac:dyDescent="0.25">
      <c r="A47290" t="s">
        <v>1849</v>
      </c>
      <c r="B47290" s="1">
        <v>43828</v>
      </c>
      <c r="C47290" t="s">
        <v>4371</v>
      </c>
      <c r="D47290">
        <v>579</v>
      </c>
      <c r="E47290">
        <v>55</v>
      </c>
      <c r="F47290">
        <v>293</v>
      </c>
      <c r="G47290">
        <v>1</v>
      </c>
      <c r="H47290">
        <v>1</v>
      </c>
      <c r="I47290" s="2">
        <v>728.91</v>
      </c>
      <c r="J47290" s="2">
        <v>728.91</v>
      </c>
      <c r="K47290" s="2">
        <v>755.15</v>
      </c>
      <c r="L47290" s="2">
        <v>728.91</v>
      </c>
      <c r="M47290" s="2">
        <v>656.01900000000001</v>
      </c>
    </row>
    <row r="47291" spans="1:13" x14ac:dyDescent="0.25">
      <c r="A47291" t="s">
        <v>1849</v>
      </c>
      <c r="B47291" s="1">
        <v>43828</v>
      </c>
      <c r="C47291" t="s">
        <v>4371</v>
      </c>
      <c r="D47291">
        <v>514</v>
      </c>
      <c r="E47291">
        <v>55</v>
      </c>
      <c r="F47291">
        <v>293</v>
      </c>
      <c r="G47291">
        <v>1</v>
      </c>
      <c r="H47291">
        <v>1</v>
      </c>
      <c r="I47291" s="2">
        <v>63.9</v>
      </c>
      <c r="J47291" s="2">
        <v>63.9</v>
      </c>
      <c r="K47291" s="2">
        <v>47.29</v>
      </c>
      <c r="L47291" s="2">
        <v>63.9</v>
      </c>
      <c r="M47291" s="2">
        <v>57.51</v>
      </c>
    </row>
    <row r="47292" spans="1:13" x14ac:dyDescent="0.25">
      <c r="A47292" t="s">
        <v>1849</v>
      </c>
      <c r="B47292" s="1">
        <v>43828</v>
      </c>
      <c r="C47292" t="s">
        <v>4371</v>
      </c>
      <c r="D47292">
        <v>603</v>
      </c>
      <c r="E47292">
        <v>55</v>
      </c>
      <c r="F47292">
        <v>293</v>
      </c>
      <c r="G47292">
        <v>1</v>
      </c>
      <c r="H47292">
        <v>1</v>
      </c>
      <c r="I47292" s="2">
        <v>72.89</v>
      </c>
      <c r="J47292" s="2">
        <v>72.89</v>
      </c>
      <c r="K47292" s="2">
        <v>53.94</v>
      </c>
      <c r="L47292" s="2">
        <v>72.89</v>
      </c>
      <c r="M47292" s="2">
        <v>65.600999999999999</v>
      </c>
    </row>
    <row r="47293" spans="1:13" x14ac:dyDescent="0.25">
      <c r="A47293" t="s">
        <v>1849</v>
      </c>
      <c r="B47293" s="1">
        <v>43828</v>
      </c>
      <c r="C47293" t="s">
        <v>4371</v>
      </c>
      <c r="D47293">
        <v>575</v>
      </c>
      <c r="E47293">
        <v>55</v>
      </c>
      <c r="F47293">
        <v>293</v>
      </c>
      <c r="G47293">
        <v>1</v>
      </c>
      <c r="H47293">
        <v>1</v>
      </c>
      <c r="I47293" s="2">
        <v>1430.44</v>
      </c>
      <c r="J47293" s="2">
        <v>1430.44</v>
      </c>
      <c r="K47293" s="2">
        <v>1481.94</v>
      </c>
      <c r="L47293" s="2">
        <v>1430.44</v>
      </c>
      <c r="M47293" s="2">
        <v>1287.396</v>
      </c>
    </row>
    <row r="47294" spans="1:13" x14ac:dyDescent="0.25">
      <c r="A47294" t="s">
        <v>1849</v>
      </c>
      <c r="B47294" s="1">
        <v>43828</v>
      </c>
      <c r="C47294" t="s">
        <v>4371</v>
      </c>
      <c r="D47294">
        <v>499</v>
      </c>
      <c r="E47294">
        <v>55</v>
      </c>
      <c r="F47294">
        <v>293</v>
      </c>
      <c r="G47294">
        <v>1</v>
      </c>
      <c r="H47294">
        <v>1</v>
      </c>
      <c r="I47294" s="2">
        <v>602.35</v>
      </c>
      <c r="J47294" s="2">
        <v>602.35</v>
      </c>
      <c r="K47294" s="2">
        <v>601.74</v>
      </c>
      <c r="L47294" s="2">
        <v>602.35</v>
      </c>
      <c r="M47294" s="2">
        <v>542.11500000000001</v>
      </c>
    </row>
    <row r="47295" spans="1:13" x14ac:dyDescent="0.25">
      <c r="A47295" t="s">
        <v>1849</v>
      </c>
      <c r="B47295" s="1">
        <v>43828</v>
      </c>
      <c r="C47295" t="s">
        <v>4371</v>
      </c>
      <c r="D47295">
        <v>566</v>
      </c>
      <c r="E47295">
        <v>55</v>
      </c>
      <c r="F47295">
        <v>293</v>
      </c>
      <c r="G47295">
        <v>1</v>
      </c>
      <c r="H47295">
        <v>1</v>
      </c>
      <c r="I47295" s="2">
        <v>445.41</v>
      </c>
      <c r="J47295" s="2">
        <v>445.41</v>
      </c>
      <c r="K47295" s="2">
        <v>461.44</v>
      </c>
      <c r="L47295" s="2">
        <v>445.41</v>
      </c>
      <c r="M47295" s="2">
        <v>400.86900000000003</v>
      </c>
    </row>
    <row r="47296" spans="1:13" x14ac:dyDescent="0.25">
      <c r="A47296" t="s">
        <v>1849</v>
      </c>
      <c r="B47296" s="1">
        <v>43828</v>
      </c>
      <c r="C47296" t="s">
        <v>4371</v>
      </c>
      <c r="D47296">
        <v>523</v>
      </c>
      <c r="E47296">
        <v>55</v>
      </c>
      <c r="F47296">
        <v>293</v>
      </c>
      <c r="G47296">
        <v>1</v>
      </c>
      <c r="H47296">
        <v>1</v>
      </c>
      <c r="I47296" s="2">
        <v>31.58</v>
      </c>
      <c r="J47296" s="2">
        <v>31.58</v>
      </c>
      <c r="K47296" s="2">
        <v>23.37</v>
      </c>
      <c r="L47296" s="2">
        <v>31.58</v>
      </c>
      <c r="M47296" s="2">
        <v>28.421999999999997</v>
      </c>
    </row>
    <row r="47297" spans="1:13" x14ac:dyDescent="0.25">
      <c r="A47297" t="s">
        <v>1849</v>
      </c>
      <c r="B47297" s="1">
        <v>43828</v>
      </c>
      <c r="C47297" t="s">
        <v>4371</v>
      </c>
      <c r="D47297">
        <v>552</v>
      </c>
      <c r="E47297">
        <v>55</v>
      </c>
      <c r="F47297">
        <v>293</v>
      </c>
      <c r="G47297">
        <v>1</v>
      </c>
      <c r="H47297">
        <v>1</v>
      </c>
      <c r="I47297" s="2">
        <v>54.89</v>
      </c>
      <c r="J47297" s="2">
        <v>54.89</v>
      </c>
      <c r="K47297" s="2">
        <v>40.619999999999997</v>
      </c>
      <c r="L47297" s="2">
        <v>54.89</v>
      </c>
      <c r="M47297" s="2">
        <v>49.401000000000003</v>
      </c>
    </row>
    <row r="47298" spans="1:13" x14ac:dyDescent="0.25">
      <c r="A47298" t="s">
        <v>1849</v>
      </c>
      <c r="B47298" s="1">
        <v>43828</v>
      </c>
      <c r="C47298" t="s">
        <v>4371</v>
      </c>
      <c r="D47298">
        <v>570</v>
      </c>
      <c r="E47298">
        <v>55</v>
      </c>
      <c r="F47298">
        <v>293</v>
      </c>
      <c r="G47298">
        <v>1</v>
      </c>
      <c r="H47298">
        <v>1</v>
      </c>
      <c r="I47298" s="2">
        <v>445.41</v>
      </c>
      <c r="J47298" s="2">
        <v>445.41</v>
      </c>
      <c r="K47298" s="2">
        <v>461.44</v>
      </c>
      <c r="L47298" s="2">
        <v>445.41</v>
      </c>
      <c r="M47298" s="2">
        <v>400.86900000000003</v>
      </c>
    </row>
    <row r="47299" spans="1:13" x14ac:dyDescent="0.25">
      <c r="A47299" t="s">
        <v>1849</v>
      </c>
      <c r="B47299" s="1">
        <v>43828</v>
      </c>
      <c r="C47299" t="s">
        <v>4371</v>
      </c>
      <c r="D47299">
        <v>568</v>
      </c>
      <c r="E47299">
        <v>55</v>
      </c>
      <c r="F47299">
        <v>293</v>
      </c>
      <c r="G47299">
        <v>1</v>
      </c>
      <c r="H47299">
        <v>1</v>
      </c>
      <c r="I47299" s="2">
        <v>445.41</v>
      </c>
      <c r="J47299" s="2">
        <v>445.41</v>
      </c>
      <c r="K47299" s="2">
        <v>461.44</v>
      </c>
      <c r="L47299" s="2">
        <v>445.41</v>
      </c>
      <c r="M47299" s="2">
        <v>400.86900000000003</v>
      </c>
    </row>
    <row r="47300" spans="1:13" x14ac:dyDescent="0.25">
      <c r="A47300" t="s">
        <v>948</v>
      </c>
      <c r="B47300" s="1">
        <v>43828</v>
      </c>
      <c r="C47300" t="s">
        <v>4371</v>
      </c>
      <c r="D47300">
        <v>515</v>
      </c>
      <c r="E47300">
        <v>490</v>
      </c>
      <c r="F47300">
        <v>281</v>
      </c>
      <c r="G47300">
        <v>4</v>
      </c>
      <c r="H47300">
        <v>1</v>
      </c>
      <c r="I47300" s="2">
        <v>16.27</v>
      </c>
      <c r="J47300" s="2">
        <v>16.27</v>
      </c>
      <c r="K47300" s="2">
        <v>12.04</v>
      </c>
      <c r="L47300" s="2">
        <v>16.27</v>
      </c>
      <c r="M47300" s="2">
        <v>14.643000000000001</v>
      </c>
    </row>
    <row r="47301" spans="1:13" x14ac:dyDescent="0.25">
      <c r="A47301" t="s">
        <v>948</v>
      </c>
      <c r="B47301" s="1">
        <v>43828</v>
      </c>
      <c r="C47301" t="s">
        <v>4371</v>
      </c>
      <c r="D47301">
        <v>591</v>
      </c>
      <c r="E47301">
        <v>490</v>
      </c>
      <c r="F47301">
        <v>281</v>
      </c>
      <c r="G47301">
        <v>4</v>
      </c>
      <c r="H47301">
        <v>1</v>
      </c>
      <c r="I47301" s="2">
        <v>338.99</v>
      </c>
      <c r="J47301" s="2">
        <v>338.99</v>
      </c>
      <c r="K47301" s="2">
        <v>308.22000000000003</v>
      </c>
      <c r="L47301" s="2">
        <v>338.99</v>
      </c>
      <c r="M47301" s="2">
        <v>305.09100000000001</v>
      </c>
    </row>
    <row r="47302" spans="1:13" x14ac:dyDescent="0.25">
      <c r="A47302" t="s">
        <v>948</v>
      </c>
      <c r="B47302" s="1">
        <v>43828</v>
      </c>
      <c r="C47302" t="s">
        <v>4371</v>
      </c>
      <c r="D47302">
        <v>488</v>
      </c>
      <c r="E47302">
        <v>490</v>
      </c>
      <c r="F47302">
        <v>281</v>
      </c>
      <c r="G47302">
        <v>4</v>
      </c>
      <c r="H47302">
        <v>1</v>
      </c>
      <c r="I47302" s="2">
        <v>32.39</v>
      </c>
      <c r="J47302" s="2">
        <v>32.39</v>
      </c>
      <c r="K47302" s="2">
        <v>41.57</v>
      </c>
      <c r="L47302" s="2">
        <v>32.39</v>
      </c>
      <c r="M47302" s="2">
        <v>29.151</v>
      </c>
    </row>
    <row r="47303" spans="1:13" x14ac:dyDescent="0.25">
      <c r="A47303" t="s">
        <v>948</v>
      </c>
      <c r="B47303" s="1">
        <v>43828</v>
      </c>
      <c r="C47303" t="s">
        <v>4371</v>
      </c>
      <c r="D47303">
        <v>599</v>
      </c>
      <c r="E47303">
        <v>490</v>
      </c>
      <c r="F47303">
        <v>281</v>
      </c>
      <c r="G47303">
        <v>4</v>
      </c>
      <c r="H47303">
        <v>1</v>
      </c>
      <c r="I47303" s="2">
        <v>323.99</v>
      </c>
      <c r="J47303" s="2">
        <v>323.99</v>
      </c>
      <c r="K47303" s="2">
        <v>294.58</v>
      </c>
      <c r="L47303" s="2">
        <v>323.99</v>
      </c>
      <c r="M47303" s="2">
        <v>291.59100000000001</v>
      </c>
    </row>
    <row r="47304" spans="1:13" x14ac:dyDescent="0.25">
      <c r="A47304" t="s">
        <v>948</v>
      </c>
      <c r="B47304" s="1">
        <v>43828</v>
      </c>
      <c r="C47304" t="s">
        <v>4371</v>
      </c>
      <c r="D47304">
        <v>532</v>
      </c>
      <c r="E47304">
        <v>490</v>
      </c>
      <c r="F47304">
        <v>281</v>
      </c>
      <c r="G47304">
        <v>4</v>
      </c>
      <c r="H47304">
        <v>3</v>
      </c>
      <c r="I47304" s="2">
        <v>149.87</v>
      </c>
      <c r="J47304" s="2">
        <v>449.61</v>
      </c>
      <c r="K47304" s="2">
        <v>410.36</v>
      </c>
      <c r="L47304" s="2">
        <v>449.61</v>
      </c>
      <c r="M47304" s="2">
        <v>134.88300000000001</v>
      </c>
    </row>
    <row r="47305" spans="1:13" x14ac:dyDescent="0.25">
      <c r="A47305" t="s">
        <v>948</v>
      </c>
      <c r="B47305" s="1">
        <v>43828</v>
      </c>
      <c r="C47305" t="s">
        <v>4371</v>
      </c>
      <c r="D47305">
        <v>551</v>
      </c>
      <c r="E47305">
        <v>490</v>
      </c>
      <c r="F47305">
        <v>281</v>
      </c>
      <c r="G47305">
        <v>4</v>
      </c>
      <c r="H47305">
        <v>3</v>
      </c>
      <c r="I47305" s="2">
        <v>158.43</v>
      </c>
      <c r="J47305" s="2">
        <v>475.29</v>
      </c>
      <c r="K47305" s="2">
        <v>433.78</v>
      </c>
      <c r="L47305" s="2">
        <v>475.29</v>
      </c>
      <c r="M47305" s="2">
        <v>142.58700000000002</v>
      </c>
    </row>
    <row r="47306" spans="1:13" x14ac:dyDescent="0.25">
      <c r="A47306" t="s">
        <v>948</v>
      </c>
      <c r="B47306" s="1">
        <v>43828</v>
      </c>
      <c r="C47306" t="s">
        <v>4371</v>
      </c>
      <c r="D47306">
        <v>595</v>
      </c>
      <c r="E47306">
        <v>490</v>
      </c>
      <c r="F47306">
        <v>281</v>
      </c>
      <c r="G47306">
        <v>4</v>
      </c>
      <c r="H47306">
        <v>3</v>
      </c>
      <c r="I47306" s="2">
        <v>338.99</v>
      </c>
      <c r="J47306" s="2">
        <v>1016.97</v>
      </c>
      <c r="K47306" s="2">
        <v>924.65</v>
      </c>
      <c r="L47306" s="2">
        <v>1016.97</v>
      </c>
      <c r="M47306" s="2">
        <v>305.09100000000001</v>
      </c>
    </row>
    <row r="47307" spans="1:13" x14ac:dyDescent="0.25">
      <c r="A47307" t="s">
        <v>948</v>
      </c>
      <c r="B47307" s="1">
        <v>43828</v>
      </c>
      <c r="C47307" t="s">
        <v>4371</v>
      </c>
      <c r="D47307">
        <v>516</v>
      </c>
      <c r="E47307">
        <v>490</v>
      </c>
      <c r="F47307">
        <v>281</v>
      </c>
      <c r="G47307">
        <v>4</v>
      </c>
      <c r="H47307">
        <v>3</v>
      </c>
      <c r="I47307" s="2">
        <v>23.48</v>
      </c>
      <c r="J47307" s="2">
        <v>70.44</v>
      </c>
      <c r="K47307" s="2">
        <v>52.13</v>
      </c>
      <c r="L47307" s="2">
        <v>70.44</v>
      </c>
      <c r="M47307" s="2">
        <v>21.132000000000001</v>
      </c>
    </row>
    <row r="47308" spans="1:13" x14ac:dyDescent="0.25">
      <c r="A47308" t="s">
        <v>948</v>
      </c>
      <c r="B47308" s="1">
        <v>43828</v>
      </c>
      <c r="C47308" t="s">
        <v>4371</v>
      </c>
      <c r="D47308">
        <v>588</v>
      </c>
      <c r="E47308">
        <v>490</v>
      </c>
      <c r="F47308">
        <v>281</v>
      </c>
      <c r="G47308">
        <v>4</v>
      </c>
      <c r="H47308">
        <v>3</v>
      </c>
      <c r="I47308" s="2">
        <v>461.69</v>
      </c>
      <c r="J47308" s="2">
        <v>1385.07</v>
      </c>
      <c r="K47308" s="2">
        <v>1259.3399999999999</v>
      </c>
      <c r="L47308" s="2">
        <v>1385.07</v>
      </c>
      <c r="M47308" s="2">
        <v>415.52100000000002</v>
      </c>
    </row>
    <row r="47309" spans="1:13" x14ac:dyDescent="0.25">
      <c r="A47309" t="s">
        <v>948</v>
      </c>
      <c r="B47309" s="1">
        <v>43828</v>
      </c>
      <c r="C47309" t="s">
        <v>4371</v>
      </c>
      <c r="D47309">
        <v>531</v>
      </c>
      <c r="E47309">
        <v>490</v>
      </c>
      <c r="F47309">
        <v>281</v>
      </c>
      <c r="G47309">
        <v>4</v>
      </c>
      <c r="H47309">
        <v>3</v>
      </c>
      <c r="I47309" s="2">
        <v>149.87</v>
      </c>
      <c r="J47309" s="2">
        <v>449.61</v>
      </c>
      <c r="K47309" s="2">
        <v>410.36</v>
      </c>
      <c r="L47309" s="2">
        <v>449.61</v>
      </c>
      <c r="M47309" s="2">
        <v>134.88300000000001</v>
      </c>
    </row>
    <row r="47310" spans="1:13" x14ac:dyDescent="0.25">
      <c r="A47310" t="s">
        <v>948</v>
      </c>
      <c r="B47310" s="1">
        <v>43828</v>
      </c>
      <c r="C47310" t="s">
        <v>4371</v>
      </c>
      <c r="D47310">
        <v>355</v>
      </c>
      <c r="E47310">
        <v>490</v>
      </c>
      <c r="F47310">
        <v>281</v>
      </c>
      <c r="G47310">
        <v>4</v>
      </c>
      <c r="H47310">
        <v>3</v>
      </c>
      <c r="I47310" s="2">
        <v>1391.99</v>
      </c>
      <c r="J47310" s="2">
        <v>4175.97</v>
      </c>
      <c r="K47310" s="2">
        <v>3796.86</v>
      </c>
      <c r="L47310" s="2">
        <v>4175.97</v>
      </c>
      <c r="M47310" s="2">
        <v>1252.7909999999999</v>
      </c>
    </row>
    <row r="47311" spans="1:13" x14ac:dyDescent="0.25">
      <c r="A47311" t="s">
        <v>948</v>
      </c>
      <c r="B47311" s="1">
        <v>43828</v>
      </c>
      <c r="C47311" t="s">
        <v>4371</v>
      </c>
      <c r="D47311">
        <v>517</v>
      </c>
      <c r="E47311">
        <v>490</v>
      </c>
      <c r="F47311">
        <v>281</v>
      </c>
      <c r="G47311">
        <v>4</v>
      </c>
      <c r="H47311">
        <v>3</v>
      </c>
      <c r="I47311" s="2">
        <v>31.58</v>
      </c>
      <c r="J47311" s="2">
        <v>94.74</v>
      </c>
      <c r="K47311" s="2">
        <v>70.12</v>
      </c>
      <c r="L47311" s="2">
        <v>94.74</v>
      </c>
      <c r="M47311" s="2">
        <v>28.421999999999997</v>
      </c>
    </row>
    <row r="47312" spans="1:13" x14ac:dyDescent="0.25">
      <c r="A47312" t="s">
        <v>948</v>
      </c>
      <c r="B47312" s="1">
        <v>43828</v>
      </c>
      <c r="C47312" t="s">
        <v>4371</v>
      </c>
      <c r="D47312">
        <v>542</v>
      </c>
      <c r="E47312">
        <v>490</v>
      </c>
      <c r="F47312">
        <v>281</v>
      </c>
      <c r="G47312">
        <v>4</v>
      </c>
      <c r="H47312">
        <v>3</v>
      </c>
      <c r="I47312" s="2">
        <v>24.29</v>
      </c>
      <c r="J47312" s="2">
        <v>72.87</v>
      </c>
      <c r="K47312" s="2">
        <v>53.93</v>
      </c>
      <c r="L47312" s="2">
        <v>72.87</v>
      </c>
      <c r="M47312" s="2">
        <v>21.861000000000001</v>
      </c>
    </row>
    <row r="47313" spans="1:13" x14ac:dyDescent="0.25">
      <c r="A47313" t="s">
        <v>948</v>
      </c>
      <c r="B47313" s="1">
        <v>43828</v>
      </c>
      <c r="C47313" t="s">
        <v>4371</v>
      </c>
      <c r="D47313">
        <v>295</v>
      </c>
      <c r="E47313">
        <v>490</v>
      </c>
      <c r="F47313">
        <v>281</v>
      </c>
      <c r="G47313">
        <v>4</v>
      </c>
      <c r="H47313">
        <v>3</v>
      </c>
      <c r="I47313" s="2">
        <v>818.7</v>
      </c>
      <c r="J47313" s="2">
        <v>2456.1</v>
      </c>
      <c r="K47313" s="2">
        <v>2241.6</v>
      </c>
      <c r="L47313" s="2">
        <v>2456.1000000000004</v>
      </c>
      <c r="M47313" s="2">
        <v>736.83</v>
      </c>
    </row>
    <row r="47314" spans="1:13" x14ac:dyDescent="0.25">
      <c r="A47314" t="s">
        <v>948</v>
      </c>
      <c r="B47314" s="1">
        <v>43828</v>
      </c>
      <c r="C47314" t="s">
        <v>4371</v>
      </c>
      <c r="D47314">
        <v>524</v>
      </c>
      <c r="E47314">
        <v>490</v>
      </c>
      <c r="F47314">
        <v>281</v>
      </c>
      <c r="G47314">
        <v>4</v>
      </c>
      <c r="H47314">
        <v>3</v>
      </c>
      <c r="I47314" s="2">
        <v>158.43</v>
      </c>
      <c r="J47314" s="2">
        <v>475.29</v>
      </c>
      <c r="K47314" s="2">
        <v>433.78</v>
      </c>
      <c r="L47314" s="2">
        <v>475.29</v>
      </c>
      <c r="M47314" s="2">
        <v>142.58700000000002</v>
      </c>
    </row>
    <row r="47315" spans="1:13" x14ac:dyDescent="0.25">
      <c r="A47315" t="s">
        <v>948</v>
      </c>
      <c r="B47315" s="1">
        <v>43828</v>
      </c>
      <c r="C47315" t="s">
        <v>4371</v>
      </c>
      <c r="D47315">
        <v>475</v>
      </c>
      <c r="E47315">
        <v>490</v>
      </c>
      <c r="F47315">
        <v>281</v>
      </c>
      <c r="G47315">
        <v>4</v>
      </c>
      <c r="H47315">
        <v>3</v>
      </c>
      <c r="I47315" s="2">
        <v>41.99</v>
      </c>
      <c r="J47315" s="2">
        <v>125.97</v>
      </c>
      <c r="K47315" s="2">
        <v>78.53</v>
      </c>
      <c r="L47315" s="2">
        <v>125.97</v>
      </c>
      <c r="M47315" s="2">
        <v>37.791000000000004</v>
      </c>
    </row>
    <row r="47316" spans="1:13" x14ac:dyDescent="0.25">
      <c r="A47316" t="s">
        <v>948</v>
      </c>
      <c r="B47316" s="1">
        <v>43828</v>
      </c>
      <c r="C47316" t="s">
        <v>4371</v>
      </c>
      <c r="D47316">
        <v>527</v>
      </c>
      <c r="E47316">
        <v>490</v>
      </c>
      <c r="F47316">
        <v>281</v>
      </c>
      <c r="G47316">
        <v>4</v>
      </c>
      <c r="H47316">
        <v>3</v>
      </c>
      <c r="I47316" s="2">
        <v>158.43</v>
      </c>
      <c r="J47316" s="2">
        <v>475.29</v>
      </c>
      <c r="K47316" s="2">
        <v>433.78</v>
      </c>
      <c r="L47316" s="2">
        <v>475.29</v>
      </c>
      <c r="M47316" s="2">
        <v>142.58700000000002</v>
      </c>
    </row>
    <row r="47317" spans="1:13" x14ac:dyDescent="0.25">
      <c r="A47317" t="s">
        <v>1848</v>
      </c>
      <c r="B47317" s="1">
        <v>43828</v>
      </c>
      <c r="C47317" t="s">
        <v>4371</v>
      </c>
      <c r="D47317">
        <v>482</v>
      </c>
      <c r="E47317">
        <v>235</v>
      </c>
      <c r="F47317">
        <v>293</v>
      </c>
      <c r="G47317">
        <v>1</v>
      </c>
      <c r="H47317">
        <v>3</v>
      </c>
      <c r="I47317" s="2">
        <v>5.39</v>
      </c>
      <c r="J47317" s="2">
        <v>16.170000000000002</v>
      </c>
      <c r="K47317" s="2">
        <v>10.09</v>
      </c>
      <c r="L47317" s="2">
        <v>16.169999999999998</v>
      </c>
      <c r="M47317" s="2">
        <v>4.851</v>
      </c>
    </row>
    <row r="47318" spans="1:13" x14ac:dyDescent="0.25">
      <c r="A47318" t="s">
        <v>1849</v>
      </c>
      <c r="B47318" s="1">
        <v>43828</v>
      </c>
      <c r="C47318" t="s">
        <v>4371</v>
      </c>
      <c r="D47318">
        <v>578</v>
      </c>
      <c r="E47318">
        <v>55</v>
      </c>
      <c r="F47318">
        <v>293</v>
      </c>
      <c r="G47318">
        <v>1</v>
      </c>
      <c r="H47318">
        <v>3</v>
      </c>
      <c r="I47318" s="2">
        <v>728.91</v>
      </c>
      <c r="J47318" s="2">
        <v>2186.73</v>
      </c>
      <c r="K47318" s="2">
        <v>2265.4499999999998</v>
      </c>
      <c r="L47318" s="2">
        <v>2186.73</v>
      </c>
      <c r="M47318" s="2">
        <v>656.01900000000001</v>
      </c>
    </row>
    <row r="47319" spans="1:13" x14ac:dyDescent="0.25">
      <c r="A47319" t="s">
        <v>1849</v>
      </c>
      <c r="B47319" s="1">
        <v>43828</v>
      </c>
      <c r="C47319" t="s">
        <v>4371</v>
      </c>
      <c r="D47319">
        <v>573</v>
      </c>
      <c r="E47319">
        <v>55</v>
      </c>
      <c r="F47319">
        <v>293</v>
      </c>
      <c r="G47319">
        <v>1</v>
      </c>
      <c r="H47319">
        <v>3</v>
      </c>
      <c r="I47319" s="2">
        <v>1430.44</v>
      </c>
      <c r="J47319" s="2">
        <v>4291.32</v>
      </c>
      <c r="K47319" s="2">
        <v>4445.8100000000004</v>
      </c>
      <c r="L47319" s="2">
        <v>4291.32</v>
      </c>
      <c r="M47319" s="2">
        <v>1287.396</v>
      </c>
    </row>
    <row r="47320" spans="1:13" x14ac:dyDescent="0.25">
      <c r="A47320" t="s">
        <v>1849</v>
      </c>
      <c r="B47320" s="1">
        <v>43828</v>
      </c>
      <c r="C47320" t="s">
        <v>4371</v>
      </c>
      <c r="D47320">
        <v>555</v>
      </c>
      <c r="E47320">
        <v>55</v>
      </c>
      <c r="F47320">
        <v>293</v>
      </c>
      <c r="G47320">
        <v>1</v>
      </c>
      <c r="H47320">
        <v>3</v>
      </c>
      <c r="I47320" s="2">
        <v>63.9</v>
      </c>
      <c r="J47320" s="2">
        <v>191.7</v>
      </c>
      <c r="K47320" s="2">
        <v>141.86000000000001</v>
      </c>
      <c r="L47320" s="2">
        <v>191.7</v>
      </c>
      <c r="M47320" s="2">
        <v>57.51</v>
      </c>
    </row>
    <row r="47321" spans="1:13" x14ac:dyDescent="0.25">
      <c r="A47321" t="s">
        <v>1849</v>
      </c>
      <c r="B47321" s="1">
        <v>43828</v>
      </c>
      <c r="C47321" t="s">
        <v>4371</v>
      </c>
      <c r="D47321">
        <v>558</v>
      </c>
      <c r="E47321">
        <v>55</v>
      </c>
      <c r="F47321">
        <v>293</v>
      </c>
      <c r="G47321">
        <v>1</v>
      </c>
      <c r="H47321">
        <v>3</v>
      </c>
      <c r="I47321" s="2">
        <v>242.99</v>
      </c>
      <c r="J47321" s="2">
        <v>728.97</v>
      </c>
      <c r="K47321" s="2">
        <v>539.45000000000005</v>
      </c>
      <c r="L47321" s="2">
        <v>728.97</v>
      </c>
      <c r="M47321" s="2">
        <v>218.691</v>
      </c>
    </row>
    <row r="47322" spans="1:13" x14ac:dyDescent="0.25">
      <c r="A47322" t="s">
        <v>1849</v>
      </c>
      <c r="B47322" s="1">
        <v>43828</v>
      </c>
      <c r="C47322" t="s">
        <v>4371</v>
      </c>
      <c r="D47322">
        <v>574</v>
      </c>
      <c r="E47322">
        <v>55</v>
      </c>
      <c r="F47322">
        <v>293</v>
      </c>
      <c r="G47322">
        <v>1</v>
      </c>
      <c r="H47322">
        <v>3</v>
      </c>
      <c r="I47322" s="2">
        <v>1430.44</v>
      </c>
      <c r="J47322" s="2">
        <v>4291.32</v>
      </c>
      <c r="K47322" s="2">
        <v>4445.8100000000004</v>
      </c>
      <c r="L47322" s="2">
        <v>4291.32</v>
      </c>
      <c r="M47322" s="2">
        <v>1287.396</v>
      </c>
    </row>
    <row r="47323" spans="1:13" x14ac:dyDescent="0.25">
      <c r="A47323" t="s">
        <v>1849</v>
      </c>
      <c r="B47323" s="1">
        <v>43828</v>
      </c>
      <c r="C47323" t="s">
        <v>4371</v>
      </c>
      <c r="D47323">
        <v>561</v>
      </c>
      <c r="E47323">
        <v>55</v>
      </c>
      <c r="F47323">
        <v>293</v>
      </c>
      <c r="G47323">
        <v>1</v>
      </c>
      <c r="H47323">
        <v>3</v>
      </c>
      <c r="I47323" s="2">
        <v>1430.44</v>
      </c>
      <c r="J47323" s="2">
        <v>4291.32</v>
      </c>
      <c r="K47323" s="2">
        <v>4445.8100000000004</v>
      </c>
      <c r="L47323" s="2">
        <v>4291.32</v>
      </c>
      <c r="M47323" s="2">
        <v>1287.396</v>
      </c>
    </row>
    <row r="47324" spans="1:13" x14ac:dyDescent="0.25">
      <c r="A47324" t="s">
        <v>1849</v>
      </c>
      <c r="B47324" s="1">
        <v>43828</v>
      </c>
      <c r="C47324" t="s">
        <v>4371</v>
      </c>
      <c r="D47324">
        <v>554</v>
      </c>
      <c r="E47324">
        <v>55</v>
      </c>
      <c r="F47324">
        <v>293</v>
      </c>
      <c r="G47324">
        <v>1</v>
      </c>
      <c r="H47324">
        <v>3</v>
      </c>
      <c r="I47324" s="2">
        <v>54.94</v>
      </c>
      <c r="J47324" s="2">
        <v>164.82</v>
      </c>
      <c r="K47324" s="2">
        <v>121.97</v>
      </c>
      <c r="L47324" s="2">
        <v>164.82</v>
      </c>
      <c r="M47324" s="2">
        <v>49.445999999999998</v>
      </c>
    </row>
    <row r="47325" spans="1:13" x14ac:dyDescent="0.25">
      <c r="A47325" t="s">
        <v>3479</v>
      </c>
      <c r="B47325" s="1">
        <v>43828</v>
      </c>
      <c r="C47325" t="s">
        <v>4371</v>
      </c>
      <c r="D47325">
        <v>580</v>
      </c>
      <c r="E47325">
        <v>438</v>
      </c>
      <c r="F47325">
        <v>282</v>
      </c>
      <c r="G47325">
        <v>1</v>
      </c>
      <c r="H47325">
        <v>3</v>
      </c>
      <c r="I47325" s="2">
        <v>1020.59</v>
      </c>
      <c r="J47325" s="2">
        <v>3061.77</v>
      </c>
      <c r="K47325" s="2">
        <v>3247.53</v>
      </c>
      <c r="L47325" s="2">
        <v>3061.77</v>
      </c>
      <c r="M47325" s="2">
        <v>918.53100000000006</v>
      </c>
    </row>
    <row r="47326" spans="1:13" x14ac:dyDescent="0.25">
      <c r="A47326" t="s">
        <v>2029</v>
      </c>
      <c r="B47326" s="1">
        <v>43828</v>
      </c>
      <c r="C47326" t="s">
        <v>4371</v>
      </c>
      <c r="D47326">
        <v>533</v>
      </c>
      <c r="E47326">
        <v>502</v>
      </c>
      <c r="F47326">
        <v>290</v>
      </c>
      <c r="G47326">
        <v>10</v>
      </c>
      <c r="H47326">
        <v>3</v>
      </c>
      <c r="I47326" s="2">
        <v>149.87</v>
      </c>
      <c r="J47326" s="2">
        <v>449.61</v>
      </c>
      <c r="K47326" s="2">
        <v>410.36</v>
      </c>
      <c r="L47326" s="2">
        <v>449.61</v>
      </c>
      <c r="M47326" s="2">
        <v>134.88300000000001</v>
      </c>
    </row>
    <row r="47327" spans="1:13" x14ac:dyDescent="0.25">
      <c r="A47327" t="s">
        <v>2029</v>
      </c>
      <c r="B47327" s="1">
        <v>43828</v>
      </c>
      <c r="C47327" t="s">
        <v>4371</v>
      </c>
      <c r="D47327">
        <v>517</v>
      </c>
      <c r="E47327">
        <v>502</v>
      </c>
      <c r="F47327">
        <v>290</v>
      </c>
      <c r="G47327">
        <v>10</v>
      </c>
      <c r="H47327">
        <v>3</v>
      </c>
      <c r="I47327" s="2">
        <v>31.58</v>
      </c>
      <c r="J47327" s="2">
        <v>94.74</v>
      </c>
      <c r="K47327" s="2">
        <v>70.12</v>
      </c>
      <c r="L47327" s="2">
        <v>94.74</v>
      </c>
      <c r="M47327" s="2">
        <v>28.421999999999997</v>
      </c>
    </row>
    <row r="47328" spans="1:13" x14ac:dyDescent="0.25">
      <c r="A47328" t="s">
        <v>2029</v>
      </c>
      <c r="B47328" s="1">
        <v>43828</v>
      </c>
      <c r="C47328" t="s">
        <v>4371</v>
      </c>
      <c r="D47328">
        <v>532</v>
      </c>
      <c r="E47328">
        <v>502</v>
      </c>
      <c r="F47328">
        <v>290</v>
      </c>
      <c r="G47328">
        <v>10</v>
      </c>
      <c r="H47328">
        <v>3</v>
      </c>
      <c r="I47328" s="2">
        <v>149.87</v>
      </c>
      <c r="J47328" s="2">
        <v>449.61</v>
      </c>
      <c r="K47328" s="2">
        <v>410.36</v>
      </c>
      <c r="L47328" s="2">
        <v>449.61</v>
      </c>
      <c r="M47328" s="2">
        <v>134.88300000000001</v>
      </c>
    </row>
    <row r="47329" spans="1:13" x14ac:dyDescent="0.25">
      <c r="A47329" t="s">
        <v>2029</v>
      </c>
      <c r="B47329" s="1">
        <v>43828</v>
      </c>
      <c r="C47329" t="s">
        <v>4371</v>
      </c>
      <c r="D47329">
        <v>603</v>
      </c>
      <c r="E47329">
        <v>502</v>
      </c>
      <c r="F47329">
        <v>290</v>
      </c>
      <c r="G47329">
        <v>10</v>
      </c>
      <c r="H47329">
        <v>3</v>
      </c>
      <c r="I47329" s="2">
        <v>72.89</v>
      </c>
      <c r="J47329" s="2">
        <v>218.67</v>
      </c>
      <c r="K47329" s="2">
        <v>161.82</v>
      </c>
      <c r="L47329" s="2">
        <v>218.67000000000002</v>
      </c>
      <c r="M47329" s="2">
        <v>65.600999999999999</v>
      </c>
    </row>
    <row r="47330" spans="1:13" x14ac:dyDescent="0.25">
      <c r="A47330" t="s">
        <v>2029</v>
      </c>
      <c r="B47330" s="1">
        <v>43828</v>
      </c>
      <c r="C47330" t="s">
        <v>4371</v>
      </c>
      <c r="D47330">
        <v>597</v>
      </c>
      <c r="E47330">
        <v>502</v>
      </c>
      <c r="F47330">
        <v>290</v>
      </c>
      <c r="G47330">
        <v>10</v>
      </c>
      <c r="H47330">
        <v>3</v>
      </c>
      <c r="I47330" s="2">
        <v>323.99</v>
      </c>
      <c r="J47330" s="2">
        <v>971.97</v>
      </c>
      <c r="K47330" s="2">
        <v>883.74</v>
      </c>
      <c r="L47330" s="2">
        <v>971.97</v>
      </c>
      <c r="M47330" s="2">
        <v>291.59100000000001</v>
      </c>
    </row>
    <row r="47331" spans="1:13" x14ac:dyDescent="0.25">
      <c r="A47331" t="s">
        <v>2029</v>
      </c>
      <c r="B47331" s="1">
        <v>43828</v>
      </c>
      <c r="C47331" t="s">
        <v>4371</v>
      </c>
      <c r="D47331">
        <v>559</v>
      </c>
      <c r="E47331">
        <v>502</v>
      </c>
      <c r="F47331">
        <v>290</v>
      </c>
      <c r="G47331">
        <v>10</v>
      </c>
      <c r="H47331">
        <v>3</v>
      </c>
      <c r="I47331" s="2">
        <v>12.14</v>
      </c>
      <c r="J47331" s="2">
        <v>36.42</v>
      </c>
      <c r="K47331" s="2">
        <v>26.96</v>
      </c>
      <c r="L47331" s="2">
        <v>36.42</v>
      </c>
      <c r="M47331" s="2">
        <v>10.926</v>
      </c>
    </row>
    <row r="47332" spans="1:13" x14ac:dyDescent="0.25">
      <c r="A47332" t="s">
        <v>2029</v>
      </c>
      <c r="B47332" s="1">
        <v>43828</v>
      </c>
      <c r="C47332" t="s">
        <v>4371</v>
      </c>
      <c r="D47332">
        <v>542</v>
      </c>
      <c r="E47332">
        <v>502</v>
      </c>
      <c r="F47332">
        <v>290</v>
      </c>
      <c r="G47332">
        <v>10</v>
      </c>
      <c r="H47332">
        <v>3</v>
      </c>
      <c r="I47332" s="2">
        <v>24.29</v>
      </c>
      <c r="J47332" s="2">
        <v>72.87</v>
      </c>
      <c r="K47332" s="2">
        <v>53.93</v>
      </c>
      <c r="L47332" s="2">
        <v>72.87</v>
      </c>
      <c r="M47332" s="2">
        <v>21.861000000000001</v>
      </c>
    </row>
    <row r="47333" spans="1:13" x14ac:dyDescent="0.25">
      <c r="A47333" t="s">
        <v>2029</v>
      </c>
      <c r="B47333" s="1">
        <v>43828</v>
      </c>
      <c r="C47333" t="s">
        <v>4371</v>
      </c>
      <c r="D47333">
        <v>594</v>
      </c>
      <c r="E47333">
        <v>502</v>
      </c>
      <c r="F47333">
        <v>290</v>
      </c>
      <c r="G47333">
        <v>10</v>
      </c>
      <c r="H47333">
        <v>3</v>
      </c>
      <c r="I47333" s="2">
        <v>338.99</v>
      </c>
      <c r="J47333" s="2">
        <v>1016.97</v>
      </c>
      <c r="K47333" s="2">
        <v>924.65</v>
      </c>
      <c r="L47333" s="2">
        <v>1016.97</v>
      </c>
      <c r="M47333" s="2">
        <v>305.09100000000001</v>
      </c>
    </row>
    <row r="47334" spans="1:13" x14ac:dyDescent="0.25">
      <c r="A47334" t="s">
        <v>2029</v>
      </c>
      <c r="B47334" s="1">
        <v>43828</v>
      </c>
      <c r="C47334" t="s">
        <v>4371</v>
      </c>
      <c r="D47334">
        <v>363</v>
      </c>
      <c r="E47334">
        <v>502</v>
      </c>
      <c r="F47334">
        <v>290</v>
      </c>
      <c r="G47334">
        <v>10</v>
      </c>
      <c r="H47334">
        <v>3</v>
      </c>
      <c r="I47334" s="2">
        <v>1376.99</v>
      </c>
      <c r="J47334" s="2">
        <v>4130.97</v>
      </c>
      <c r="K47334" s="2">
        <v>3755.94</v>
      </c>
      <c r="L47334" s="2">
        <v>4130.97</v>
      </c>
      <c r="M47334" s="2">
        <v>1239.2909999999999</v>
      </c>
    </row>
    <row r="47335" spans="1:13" x14ac:dyDescent="0.25">
      <c r="A47335" t="s">
        <v>2097</v>
      </c>
      <c r="B47335" s="1">
        <v>43828</v>
      </c>
      <c r="C47335" t="s">
        <v>4371</v>
      </c>
      <c r="D47335">
        <v>552</v>
      </c>
      <c r="E47335">
        <v>267</v>
      </c>
      <c r="F47335">
        <v>296</v>
      </c>
      <c r="G47335">
        <v>9</v>
      </c>
      <c r="H47335">
        <v>3</v>
      </c>
      <c r="I47335" s="2">
        <v>54.89</v>
      </c>
      <c r="J47335" s="2">
        <v>164.67</v>
      </c>
      <c r="K47335" s="2">
        <v>121.86</v>
      </c>
      <c r="L47335" s="2">
        <v>164.67000000000002</v>
      </c>
      <c r="M47335" s="2">
        <v>49.401000000000003</v>
      </c>
    </row>
    <row r="47336" spans="1:13" x14ac:dyDescent="0.25">
      <c r="A47336" t="s">
        <v>2097</v>
      </c>
      <c r="B47336" s="1">
        <v>43828</v>
      </c>
      <c r="C47336" t="s">
        <v>4371</v>
      </c>
      <c r="D47336">
        <v>576</v>
      </c>
      <c r="E47336">
        <v>267</v>
      </c>
      <c r="F47336">
        <v>296</v>
      </c>
      <c r="G47336">
        <v>9</v>
      </c>
      <c r="H47336">
        <v>3</v>
      </c>
      <c r="I47336" s="2">
        <v>1430.44</v>
      </c>
      <c r="J47336" s="2">
        <v>4291.32</v>
      </c>
      <c r="K47336" s="2">
        <v>4445.8100000000004</v>
      </c>
      <c r="L47336" s="2">
        <v>4291.32</v>
      </c>
      <c r="M47336" s="2">
        <v>1287.396</v>
      </c>
    </row>
    <row r="47337" spans="1:13" x14ac:dyDescent="0.25">
      <c r="A47337" t="s">
        <v>2097</v>
      </c>
      <c r="B47337" s="1">
        <v>43828</v>
      </c>
      <c r="C47337" t="s">
        <v>4371</v>
      </c>
      <c r="D47337">
        <v>575</v>
      </c>
      <c r="E47337">
        <v>267</v>
      </c>
      <c r="F47337">
        <v>296</v>
      </c>
      <c r="G47337">
        <v>9</v>
      </c>
      <c r="H47337">
        <v>3</v>
      </c>
      <c r="I47337" s="2">
        <v>1430.44</v>
      </c>
      <c r="J47337" s="2">
        <v>4291.32</v>
      </c>
      <c r="K47337" s="2">
        <v>4445.8100000000004</v>
      </c>
      <c r="L47337" s="2">
        <v>4291.32</v>
      </c>
      <c r="M47337" s="2">
        <v>1287.396</v>
      </c>
    </row>
    <row r="47338" spans="1:13" x14ac:dyDescent="0.25">
      <c r="A47338" t="s">
        <v>2097</v>
      </c>
      <c r="B47338" s="1">
        <v>43828</v>
      </c>
      <c r="C47338" t="s">
        <v>4371</v>
      </c>
      <c r="D47338">
        <v>563</v>
      </c>
      <c r="E47338">
        <v>267</v>
      </c>
      <c r="F47338">
        <v>296</v>
      </c>
      <c r="G47338">
        <v>9</v>
      </c>
      <c r="H47338">
        <v>3</v>
      </c>
      <c r="I47338" s="2">
        <v>1430.44</v>
      </c>
      <c r="J47338" s="2">
        <v>4291.32</v>
      </c>
      <c r="K47338" s="2">
        <v>4445.8100000000004</v>
      </c>
      <c r="L47338" s="2">
        <v>4291.32</v>
      </c>
      <c r="M47338" s="2">
        <v>1287.396</v>
      </c>
    </row>
    <row r="47339" spans="1:13" x14ac:dyDescent="0.25">
      <c r="A47339" t="s">
        <v>2097</v>
      </c>
      <c r="B47339" s="1">
        <v>43828</v>
      </c>
      <c r="C47339" t="s">
        <v>4371</v>
      </c>
      <c r="D47339">
        <v>225</v>
      </c>
      <c r="E47339">
        <v>267</v>
      </c>
      <c r="F47339">
        <v>296</v>
      </c>
      <c r="G47339">
        <v>9</v>
      </c>
      <c r="H47339">
        <v>3</v>
      </c>
      <c r="I47339" s="2">
        <v>5.39</v>
      </c>
      <c r="J47339" s="2">
        <v>16.170000000000002</v>
      </c>
      <c r="K47339" s="2">
        <v>20.77</v>
      </c>
      <c r="L47339" s="2">
        <v>16.169999999999998</v>
      </c>
      <c r="M47339" s="2">
        <v>4.851</v>
      </c>
    </row>
    <row r="47340" spans="1:13" x14ac:dyDescent="0.25">
      <c r="A47340" t="s">
        <v>2097</v>
      </c>
      <c r="B47340" s="1">
        <v>43828</v>
      </c>
      <c r="C47340" t="s">
        <v>4371</v>
      </c>
      <c r="D47340">
        <v>560</v>
      </c>
      <c r="E47340">
        <v>267</v>
      </c>
      <c r="F47340">
        <v>296</v>
      </c>
      <c r="G47340">
        <v>9</v>
      </c>
      <c r="H47340">
        <v>3</v>
      </c>
      <c r="I47340" s="2">
        <v>728.91</v>
      </c>
      <c r="J47340" s="2">
        <v>2186.73</v>
      </c>
      <c r="K47340" s="2">
        <v>2265.4499999999998</v>
      </c>
      <c r="L47340" s="2">
        <v>2186.73</v>
      </c>
      <c r="M47340" s="2">
        <v>656.01900000000001</v>
      </c>
    </row>
    <row r="47341" spans="1:13" x14ac:dyDescent="0.25">
      <c r="A47341" t="s">
        <v>2265</v>
      </c>
      <c r="B47341" s="1">
        <v>43828</v>
      </c>
      <c r="C47341" t="s">
        <v>4371</v>
      </c>
      <c r="D47341">
        <v>482</v>
      </c>
      <c r="E47341">
        <v>16</v>
      </c>
      <c r="F47341">
        <v>288</v>
      </c>
      <c r="G47341">
        <v>10</v>
      </c>
      <c r="H47341">
        <v>3</v>
      </c>
      <c r="I47341" s="2">
        <v>5.39</v>
      </c>
      <c r="J47341" s="2">
        <v>16.170000000000002</v>
      </c>
      <c r="K47341" s="2">
        <v>10.09</v>
      </c>
      <c r="L47341" s="2">
        <v>16.169999999999998</v>
      </c>
      <c r="M47341" s="2">
        <v>4.851</v>
      </c>
    </row>
    <row r="47342" spans="1:13" x14ac:dyDescent="0.25">
      <c r="A47342" t="s">
        <v>2265</v>
      </c>
      <c r="B47342" s="1">
        <v>43828</v>
      </c>
      <c r="C47342" t="s">
        <v>4371</v>
      </c>
      <c r="D47342">
        <v>214</v>
      </c>
      <c r="E47342">
        <v>16</v>
      </c>
      <c r="F47342">
        <v>288</v>
      </c>
      <c r="G47342">
        <v>10</v>
      </c>
      <c r="H47342">
        <v>3</v>
      </c>
      <c r="I47342" s="2">
        <v>20.99</v>
      </c>
      <c r="J47342" s="2">
        <v>62.97</v>
      </c>
      <c r="K47342" s="2">
        <v>39.26</v>
      </c>
      <c r="L47342" s="2">
        <v>62.97</v>
      </c>
      <c r="M47342" s="2">
        <v>18.890999999999998</v>
      </c>
    </row>
    <row r="47343" spans="1:13" x14ac:dyDescent="0.25">
      <c r="A47343" t="s">
        <v>2265</v>
      </c>
      <c r="B47343" s="1">
        <v>43828</v>
      </c>
      <c r="C47343" t="s">
        <v>4371</v>
      </c>
      <c r="D47343">
        <v>382</v>
      </c>
      <c r="E47343">
        <v>16</v>
      </c>
      <c r="F47343">
        <v>288</v>
      </c>
      <c r="G47343">
        <v>10</v>
      </c>
      <c r="H47343">
        <v>3</v>
      </c>
      <c r="I47343" s="2">
        <v>672.29</v>
      </c>
      <c r="J47343" s="2">
        <v>2016.87</v>
      </c>
      <c r="K47343" s="2">
        <v>2139.2399999999998</v>
      </c>
      <c r="L47343" s="2">
        <v>2016.87</v>
      </c>
      <c r="M47343" s="2">
        <v>605.06099999999992</v>
      </c>
    </row>
    <row r="47344" spans="1:13" x14ac:dyDescent="0.25">
      <c r="A47344" t="s">
        <v>2265</v>
      </c>
      <c r="B47344" s="1">
        <v>43828</v>
      </c>
      <c r="C47344" t="s">
        <v>4371</v>
      </c>
      <c r="D47344">
        <v>582</v>
      </c>
      <c r="E47344">
        <v>16</v>
      </c>
      <c r="F47344">
        <v>288</v>
      </c>
      <c r="G47344">
        <v>10</v>
      </c>
      <c r="H47344">
        <v>3</v>
      </c>
      <c r="I47344" s="2">
        <v>1020.59</v>
      </c>
      <c r="J47344" s="2">
        <v>3061.77</v>
      </c>
      <c r="K47344" s="2">
        <v>3247.53</v>
      </c>
      <c r="L47344" s="2">
        <v>3061.77</v>
      </c>
      <c r="M47344" s="2">
        <v>918.53100000000006</v>
      </c>
    </row>
    <row r="47345" spans="1:13" x14ac:dyDescent="0.25">
      <c r="A47345" t="s">
        <v>2265</v>
      </c>
      <c r="B47345" s="1">
        <v>43828</v>
      </c>
      <c r="C47345" t="s">
        <v>4371</v>
      </c>
      <c r="D47345">
        <v>374</v>
      </c>
      <c r="E47345">
        <v>16</v>
      </c>
      <c r="F47345">
        <v>288</v>
      </c>
      <c r="G47345">
        <v>10</v>
      </c>
      <c r="H47345">
        <v>3</v>
      </c>
      <c r="I47345" s="2">
        <v>1466.01</v>
      </c>
      <c r="J47345" s="2">
        <v>4398.03</v>
      </c>
      <c r="K47345" s="2">
        <v>4664.84</v>
      </c>
      <c r="L47345" s="2">
        <v>4398.03</v>
      </c>
      <c r="M47345" s="2">
        <v>1319.4090000000001</v>
      </c>
    </row>
    <row r="47346" spans="1:13" x14ac:dyDescent="0.25">
      <c r="A47346" t="s">
        <v>2265</v>
      </c>
      <c r="B47346" s="1">
        <v>43828</v>
      </c>
      <c r="C47346" t="s">
        <v>4371</v>
      </c>
      <c r="D47346">
        <v>434</v>
      </c>
      <c r="E47346">
        <v>16</v>
      </c>
      <c r="F47346">
        <v>288</v>
      </c>
      <c r="G47346">
        <v>10</v>
      </c>
      <c r="H47346">
        <v>3</v>
      </c>
      <c r="I47346" s="2">
        <v>356.9</v>
      </c>
      <c r="J47346" s="2">
        <v>1070.7</v>
      </c>
      <c r="K47346" s="2">
        <v>1082.83</v>
      </c>
      <c r="L47346" s="2">
        <v>1070.6999999999998</v>
      </c>
      <c r="M47346" s="2">
        <v>321.20999999999998</v>
      </c>
    </row>
    <row r="47347" spans="1:13" x14ac:dyDescent="0.25">
      <c r="A47347" t="s">
        <v>2265</v>
      </c>
      <c r="B47347" s="1">
        <v>43828</v>
      </c>
      <c r="C47347" t="s">
        <v>4371</v>
      </c>
      <c r="D47347">
        <v>547</v>
      </c>
      <c r="E47347">
        <v>16</v>
      </c>
      <c r="F47347">
        <v>288</v>
      </c>
      <c r="G47347">
        <v>10</v>
      </c>
      <c r="H47347">
        <v>3</v>
      </c>
      <c r="I47347" s="2">
        <v>48.59</v>
      </c>
      <c r="J47347" s="2">
        <v>145.77000000000001</v>
      </c>
      <c r="K47347" s="2">
        <v>107.88</v>
      </c>
      <c r="L47347" s="2">
        <v>145.77000000000001</v>
      </c>
      <c r="M47347" s="2">
        <v>43.731000000000002</v>
      </c>
    </row>
    <row r="47348" spans="1:13" x14ac:dyDescent="0.25">
      <c r="A47348" t="s">
        <v>2265</v>
      </c>
      <c r="B47348" s="1">
        <v>43828</v>
      </c>
      <c r="C47348" t="s">
        <v>4371</v>
      </c>
      <c r="D47348">
        <v>217</v>
      </c>
      <c r="E47348">
        <v>16</v>
      </c>
      <c r="F47348">
        <v>288</v>
      </c>
      <c r="G47348">
        <v>10</v>
      </c>
      <c r="H47348">
        <v>3</v>
      </c>
      <c r="I47348" s="2">
        <v>20.99</v>
      </c>
      <c r="J47348" s="2">
        <v>62.97</v>
      </c>
      <c r="K47348" s="2">
        <v>39.26</v>
      </c>
      <c r="L47348" s="2">
        <v>62.97</v>
      </c>
      <c r="M47348" s="2">
        <v>18.890999999999998</v>
      </c>
    </row>
    <row r="47349" spans="1:13" x14ac:dyDescent="0.25">
      <c r="A47349" t="s">
        <v>2265</v>
      </c>
      <c r="B47349" s="1">
        <v>43828</v>
      </c>
      <c r="C47349" t="s">
        <v>4371</v>
      </c>
      <c r="D47349">
        <v>376</v>
      </c>
      <c r="E47349">
        <v>16</v>
      </c>
      <c r="F47349">
        <v>288</v>
      </c>
      <c r="G47349">
        <v>10</v>
      </c>
      <c r="H47349">
        <v>3</v>
      </c>
      <c r="I47349" s="2">
        <v>1466.01</v>
      </c>
      <c r="J47349" s="2">
        <v>4398.03</v>
      </c>
      <c r="K47349" s="2">
        <v>4664.84</v>
      </c>
      <c r="L47349" s="2">
        <v>4398.03</v>
      </c>
      <c r="M47349" s="2">
        <v>1319.4090000000001</v>
      </c>
    </row>
    <row r="47350" spans="1:13" x14ac:dyDescent="0.25">
      <c r="A47350" t="s">
        <v>2265</v>
      </c>
      <c r="B47350" s="1">
        <v>43828</v>
      </c>
      <c r="C47350" t="s">
        <v>4371</v>
      </c>
      <c r="D47350">
        <v>580</v>
      </c>
      <c r="E47350">
        <v>16</v>
      </c>
      <c r="F47350">
        <v>288</v>
      </c>
      <c r="G47350">
        <v>10</v>
      </c>
      <c r="H47350">
        <v>4</v>
      </c>
      <c r="I47350" s="2">
        <v>1020.59</v>
      </c>
      <c r="J47350" s="2">
        <v>4082.36</v>
      </c>
      <c r="K47350" s="2">
        <v>4330.04</v>
      </c>
      <c r="L47350" s="2">
        <v>4082.36</v>
      </c>
      <c r="M47350" s="2">
        <v>918.53100000000006</v>
      </c>
    </row>
    <row r="47351" spans="1:13" x14ac:dyDescent="0.25">
      <c r="A47351" t="s">
        <v>2265</v>
      </c>
      <c r="B47351" s="1">
        <v>43828</v>
      </c>
      <c r="C47351" t="s">
        <v>4371</v>
      </c>
      <c r="D47351">
        <v>465</v>
      </c>
      <c r="E47351">
        <v>16</v>
      </c>
      <c r="F47351">
        <v>288</v>
      </c>
      <c r="G47351">
        <v>10</v>
      </c>
      <c r="H47351">
        <v>4</v>
      </c>
      <c r="I47351" s="2">
        <v>14.69</v>
      </c>
      <c r="J47351" s="2">
        <v>58.76</v>
      </c>
      <c r="K47351" s="2">
        <v>36.64</v>
      </c>
      <c r="L47351" s="2">
        <v>58.76</v>
      </c>
      <c r="M47351" s="2">
        <v>13.221</v>
      </c>
    </row>
    <row r="47352" spans="1:13" x14ac:dyDescent="0.25">
      <c r="A47352" t="s">
        <v>2265</v>
      </c>
      <c r="B47352" s="1">
        <v>43828</v>
      </c>
      <c r="C47352" t="s">
        <v>4371</v>
      </c>
      <c r="D47352">
        <v>491</v>
      </c>
      <c r="E47352">
        <v>16</v>
      </c>
      <c r="F47352">
        <v>288</v>
      </c>
      <c r="G47352">
        <v>10</v>
      </c>
      <c r="H47352">
        <v>4</v>
      </c>
      <c r="I47352" s="2">
        <v>32.39</v>
      </c>
      <c r="J47352" s="2">
        <v>129.56</v>
      </c>
      <c r="K47352" s="2">
        <v>166.29</v>
      </c>
      <c r="L47352" s="2">
        <v>129.56</v>
      </c>
      <c r="M47352" s="2">
        <v>29.151</v>
      </c>
    </row>
    <row r="47353" spans="1:13" x14ac:dyDescent="0.25">
      <c r="A47353" t="s">
        <v>2265</v>
      </c>
      <c r="B47353" s="1">
        <v>43828</v>
      </c>
      <c r="C47353" t="s">
        <v>4371</v>
      </c>
      <c r="D47353">
        <v>234</v>
      </c>
      <c r="E47353">
        <v>16</v>
      </c>
      <c r="F47353">
        <v>288</v>
      </c>
      <c r="G47353">
        <v>10</v>
      </c>
      <c r="H47353">
        <v>4</v>
      </c>
      <c r="I47353" s="2">
        <v>29.99</v>
      </c>
      <c r="J47353" s="2">
        <v>119.96</v>
      </c>
      <c r="K47353" s="2">
        <v>153.97</v>
      </c>
      <c r="L47353" s="2">
        <v>119.96</v>
      </c>
      <c r="M47353" s="2">
        <v>26.991</v>
      </c>
    </row>
    <row r="47354" spans="1:13" x14ac:dyDescent="0.25">
      <c r="A47354" t="s">
        <v>2265</v>
      </c>
      <c r="B47354" s="1">
        <v>43828</v>
      </c>
      <c r="C47354" t="s">
        <v>4371</v>
      </c>
      <c r="D47354">
        <v>488</v>
      </c>
      <c r="E47354">
        <v>16</v>
      </c>
      <c r="F47354">
        <v>288</v>
      </c>
      <c r="G47354">
        <v>10</v>
      </c>
      <c r="H47354">
        <v>4</v>
      </c>
      <c r="I47354" s="2">
        <v>32.39</v>
      </c>
      <c r="J47354" s="2">
        <v>129.56</v>
      </c>
      <c r="K47354" s="2">
        <v>166.29</v>
      </c>
      <c r="L47354" s="2">
        <v>129.56</v>
      </c>
      <c r="M47354" s="2">
        <v>29.151</v>
      </c>
    </row>
    <row r="47355" spans="1:13" x14ac:dyDescent="0.25">
      <c r="A47355" t="s">
        <v>2265</v>
      </c>
      <c r="B47355" s="1">
        <v>43828</v>
      </c>
      <c r="C47355" t="s">
        <v>4371</v>
      </c>
      <c r="D47355">
        <v>372</v>
      </c>
      <c r="E47355">
        <v>16</v>
      </c>
      <c r="F47355">
        <v>288</v>
      </c>
      <c r="G47355">
        <v>10</v>
      </c>
      <c r="H47355">
        <v>4</v>
      </c>
      <c r="I47355" s="2">
        <v>1466.01</v>
      </c>
      <c r="J47355" s="2">
        <v>5864.04</v>
      </c>
      <c r="K47355" s="2">
        <v>6219.79</v>
      </c>
      <c r="L47355" s="2">
        <v>5864.04</v>
      </c>
      <c r="M47355" s="2">
        <v>1319.4090000000001</v>
      </c>
    </row>
    <row r="47356" spans="1:13" x14ac:dyDescent="0.25">
      <c r="A47356" t="s">
        <v>2265</v>
      </c>
      <c r="B47356" s="1">
        <v>43828</v>
      </c>
      <c r="C47356" t="s">
        <v>4371</v>
      </c>
      <c r="D47356">
        <v>390</v>
      </c>
      <c r="E47356">
        <v>16</v>
      </c>
      <c r="F47356">
        <v>288</v>
      </c>
      <c r="G47356">
        <v>10</v>
      </c>
      <c r="H47356">
        <v>4</v>
      </c>
      <c r="I47356" s="2">
        <v>672.29</v>
      </c>
      <c r="J47356" s="2">
        <v>2689.16</v>
      </c>
      <c r="K47356" s="2">
        <v>2852.32</v>
      </c>
      <c r="L47356" s="2">
        <v>2689.16</v>
      </c>
      <c r="M47356" s="2">
        <v>605.06099999999992</v>
      </c>
    </row>
    <row r="47357" spans="1:13" x14ac:dyDescent="0.25">
      <c r="A47357" t="s">
        <v>2265</v>
      </c>
      <c r="B47357" s="1">
        <v>43828</v>
      </c>
      <c r="C47357" t="s">
        <v>4371</v>
      </c>
      <c r="D47357">
        <v>546</v>
      </c>
      <c r="E47357">
        <v>16</v>
      </c>
      <c r="F47357">
        <v>288</v>
      </c>
      <c r="G47357">
        <v>10</v>
      </c>
      <c r="H47357">
        <v>4</v>
      </c>
      <c r="I47357" s="2">
        <v>37.25</v>
      </c>
      <c r="J47357" s="2">
        <v>149</v>
      </c>
      <c r="K47357" s="2">
        <v>110.27</v>
      </c>
      <c r="L47357" s="2">
        <v>149</v>
      </c>
      <c r="M47357" s="2">
        <v>33.524999999999999</v>
      </c>
    </row>
    <row r="47358" spans="1:13" x14ac:dyDescent="0.25">
      <c r="A47358" t="s">
        <v>2265</v>
      </c>
      <c r="B47358" s="1">
        <v>43828</v>
      </c>
      <c r="C47358" t="s">
        <v>4371</v>
      </c>
      <c r="D47358">
        <v>604</v>
      </c>
      <c r="E47358">
        <v>16</v>
      </c>
      <c r="F47358">
        <v>288</v>
      </c>
      <c r="G47358">
        <v>10</v>
      </c>
      <c r="H47358">
        <v>4</v>
      </c>
      <c r="I47358" s="2">
        <v>323.99</v>
      </c>
      <c r="J47358" s="2">
        <v>1295.96</v>
      </c>
      <c r="K47358" s="2">
        <v>1374.6</v>
      </c>
      <c r="L47358" s="2">
        <v>1295.96</v>
      </c>
      <c r="M47358" s="2">
        <v>291.59100000000001</v>
      </c>
    </row>
    <row r="47359" spans="1:13" x14ac:dyDescent="0.25">
      <c r="A47359" t="s">
        <v>2029</v>
      </c>
      <c r="B47359" s="1">
        <v>43828</v>
      </c>
      <c r="C47359" t="s">
        <v>4371</v>
      </c>
      <c r="D47359">
        <v>515</v>
      </c>
      <c r="E47359">
        <v>502</v>
      </c>
      <c r="F47359">
        <v>290</v>
      </c>
      <c r="G47359">
        <v>10</v>
      </c>
      <c r="H47359">
        <v>4</v>
      </c>
      <c r="I47359" s="2">
        <v>16.27</v>
      </c>
      <c r="J47359" s="2">
        <v>65.08</v>
      </c>
      <c r="K47359" s="2">
        <v>48.17</v>
      </c>
      <c r="L47359" s="2">
        <v>65.08</v>
      </c>
      <c r="M47359" s="2">
        <v>14.643000000000001</v>
      </c>
    </row>
    <row r="47360" spans="1:13" x14ac:dyDescent="0.25">
      <c r="A47360" t="s">
        <v>2029</v>
      </c>
      <c r="B47360" s="1">
        <v>43828</v>
      </c>
      <c r="C47360" t="s">
        <v>4371</v>
      </c>
      <c r="D47360">
        <v>588</v>
      </c>
      <c r="E47360">
        <v>502</v>
      </c>
      <c r="F47360">
        <v>290</v>
      </c>
      <c r="G47360">
        <v>10</v>
      </c>
      <c r="H47360">
        <v>4</v>
      </c>
      <c r="I47360" s="2">
        <v>461.69</v>
      </c>
      <c r="J47360" s="2">
        <v>1846.76</v>
      </c>
      <c r="K47360" s="2">
        <v>1679.11</v>
      </c>
      <c r="L47360" s="2">
        <v>1846.76</v>
      </c>
      <c r="M47360" s="2">
        <v>415.52100000000002</v>
      </c>
    </row>
    <row r="47361" spans="1:13" x14ac:dyDescent="0.25">
      <c r="A47361" t="s">
        <v>2029</v>
      </c>
      <c r="B47361" s="1">
        <v>43828</v>
      </c>
      <c r="C47361" t="s">
        <v>4371</v>
      </c>
      <c r="D47361">
        <v>512</v>
      </c>
      <c r="E47361">
        <v>502</v>
      </c>
      <c r="F47361">
        <v>290</v>
      </c>
      <c r="G47361">
        <v>10</v>
      </c>
      <c r="H47361">
        <v>4</v>
      </c>
      <c r="I47361" s="2">
        <v>218.45</v>
      </c>
      <c r="J47361" s="2">
        <v>873.8</v>
      </c>
      <c r="K47361" s="2">
        <v>797.5</v>
      </c>
      <c r="L47361" s="2">
        <v>873.8</v>
      </c>
      <c r="M47361" s="2">
        <v>196.60499999999999</v>
      </c>
    </row>
    <row r="47362" spans="1:13" x14ac:dyDescent="0.25">
      <c r="A47362" t="s">
        <v>2029</v>
      </c>
      <c r="B47362" s="1">
        <v>43828</v>
      </c>
      <c r="C47362" t="s">
        <v>4371</v>
      </c>
      <c r="D47362">
        <v>558</v>
      </c>
      <c r="E47362">
        <v>502</v>
      </c>
      <c r="F47362">
        <v>290</v>
      </c>
      <c r="G47362">
        <v>10</v>
      </c>
      <c r="H47362">
        <v>4</v>
      </c>
      <c r="I47362" s="2">
        <v>242.99</v>
      </c>
      <c r="J47362" s="2">
        <v>971.96</v>
      </c>
      <c r="K47362" s="2">
        <v>719.26</v>
      </c>
      <c r="L47362" s="2">
        <v>971.96</v>
      </c>
      <c r="M47362" s="2">
        <v>218.691</v>
      </c>
    </row>
    <row r="47363" spans="1:13" x14ac:dyDescent="0.25">
      <c r="A47363" t="s">
        <v>2029</v>
      </c>
      <c r="B47363" s="1">
        <v>43828</v>
      </c>
      <c r="C47363" t="s">
        <v>4371</v>
      </c>
      <c r="D47363">
        <v>524</v>
      </c>
      <c r="E47363">
        <v>502</v>
      </c>
      <c r="F47363">
        <v>290</v>
      </c>
      <c r="G47363">
        <v>10</v>
      </c>
      <c r="H47363">
        <v>4</v>
      </c>
      <c r="I47363" s="2">
        <v>158.43</v>
      </c>
      <c r="J47363" s="2">
        <v>633.72</v>
      </c>
      <c r="K47363" s="2">
        <v>578.38</v>
      </c>
      <c r="L47363" s="2">
        <v>633.72</v>
      </c>
      <c r="M47363" s="2">
        <v>142.58700000000002</v>
      </c>
    </row>
    <row r="47364" spans="1:13" x14ac:dyDescent="0.25">
      <c r="A47364" t="s">
        <v>2029</v>
      </c>
      <c r="B47364" s="1">
        <v>43828</v>
      </c>
      <c r="C47364" t="s">
        <v>4371</v>
      </c>
      <c r="D47364">
        <v>531</v>
      </c>
      <c r="E47364">
        <v>502</v>
      </c>
      <c r="F47364">
        <v>290</v>
      </c>
      <c r="G47364">
        <v>10</v>
      </c>
      <c r="H47364">
        <v>4</v>
      </c>
      <c r="I47364" s="2">
        <v>149.87</v>
      </c>
      <c r="J47364" s="2">
        <v>599.48</v>
      </c>
      <c r="K47364" s="2">
        <v>547.14</v>
      </c>
      <c r="L47364" s="2">
        <v>599.48</v>
      </c>
      <c r="M47364" s="2">
        <v>134.88300000000001</v>
      </c>
    </row>
    <row r="47365" spans="1:13" x14ac:dyDescent="0.25">
      <c r="A47365" t="s">
        <v>2029</v>
      </c>
      <c r="B47365" s="1">
        <v>43828</v>
      </c>
      <c r="C47365" t="s">
        <v>4371</v>
      </c>
      <c r="D47365">
        <v>398</v>
      </c>
      <c r="E47365">
        <v>502</v>
      </c>
      <c r="F47365">
        <v>290</v>
      </c>
      <c r="G47365">
        <v>10</v>
      </c>
      <c r="H47365">
        <v>4</v>
      </c>
      <c r="I47365" s="2">
        <v>26.72</v>
      </c>
      <c r="J47365" s="2">
        <v>106.88</v>
      </c>
      <c r="K47365" s="2">
        <v>79.099999999999994</v>
      </c>
      <c r="L47365" s="2">
        <v>106.88</v>
      </c>
      <c r="M47365" s="2">
        <v>24.047999999999998</v>
      </c>
    </row>
    <row r="47366" spans="1:13" x14ac:dyDescent="0.25">
      <c r="A47366" t="s">
        <v>2097</v>
      </c>
      <c r="B47366" s="1">
        <v>43828</v>
      </c>
      <c r="C47366" t="s">
        <v>4371</v>
      </c>
      <c r="D47366">
        <v>472</v>
      </c>
      <c r="E47366">
        <v>267</v>
      </c>
      <c r="F47366">
        <v>296</v>
      </c>
      <c r="G47366">
        <v>9</v>
      </c>
      <c r="H47366">
        <v>4</v>
      </c>
      <c r="I47366" s="2">
        <v>38.1</v>
      </c>
      <c r="J47366" s="2">
        <v>152.4</v>
      </c>
      <c r="K47366" s="2">
        <v>95</v>
      </c>
      <c r="L47366" s="2">
        <v>152.4</v>
      </c>
      <c r="M47366" s="2">
        <v>34.29</v>
      </c>
    </row>
    <row r="47367" spans="1:13" x14ac:dyDescent="0.25">
      <c r="A47367" t="s">
        <v>2097</v>
      </c>
      <c r="B47367" s="1">
        <v>43828</v>
      </c>
      <c r="C47367" t="s">
        <v>4371</v>
      </c>
      <c r="D47367">
        <v>490</v>
      </c>
      <c r="E47367">
        <v>267</v>
      </c>
      <c r="F47367">
        <v>296</v>
      </c>
      <c r="G47367">
        <v>9</v>
      </c>
      <c r="H47367">
        <v>4</v>
      </c>
      <c r="I47367" s="2">
        <v>32.39</v>
      </c>
      <c r="J47367" s="2">
        <v>129.56</v>
      </c>
      <c r="K47367" s="2">
        <v>166.29</v>
      </c>
      <c r="L47367" s="2">
        <v>129.56</v>
      </c>
      <c r="M47367" s="2">
        <v>29.151</v>
      </c>
    </row>
    <row r="47368" spans="1:13" x14ac:dyDescent="0.25">
      <c r="A47368" t="s">
        <v>3479</v>
      </c>
      <c r="B47368" s="1">
        <v>43828</v>
      </c>
      <c r="C47368" t="s">
        <v>4371</v>
      </c>
      <c r="D47368">
        <v>545</v>
      </c>
      <c r="E47368">
        <v>438</v>
      </c>
      <c r="F47368">
        <v>282</v>
      </c>
      <c r="G47368">
        <v>1</v>
      </c>
      <c r="H47368">
        <v>4</v>
      </c>
      <c r="I47368" s="2">
        <v>24.29</v>
      </c>
      <c r="J47368" s="2">
        <v>97.16</v>
      </c>
      <c r="K47368" s="2">
        <v>71.91</v>
      </c>
      <c r="L47368" s="2">
        <v>97.16</v>
      </c>
      <c r="M47368" s="2">
        <v>21.861000000000001</v>
      </c>
    </row>
    <row r="47369" spans="1:13" x14ac:dyDescent="0.25">
      <c r="A47369" t="s">
        <v>3479</v>
      </c>
      <c r="B47369" s="1">
        <v>43828</v>
      </c>
      <c r="C47369" t="s">
        <v>4371</v>
      </c>
      <c r="D47369">
        <v>583</v>
      </c>
      <c r="E47369">
        <v>438</v>
      </c>
      <c r="F47369">
        <v>282</v>
      </c>
      <c r="G47369">
        <v>1</v>
      </c>
      <c r="H47369">
        <v>4</v>
      </c>
      <c r="I47369" s="2">
        <v>1020.59</v>
      </c>
      <c r="J47369" s="2">
        <v>4082.36</v>
      </c>
      <c r="K47369" s="2">
        <v>4330.04</v>
      </c>
      <c r="L47369" s="2">
        <v>4082.36</v>
      </c>
      <c r="M47369" s="2">
        <v>918.53100000000006</v>
      </c>
    </row>
    <row r="47370" spans="1:13" x14ac:dyDescent="0.25">
      <c r="A47370" t="s">
        <v>1848</v>
      </c>
      <c r="B47370" s="1">
        <v>43828</v>
      </c>
      <c r="C47370" t="s">
        <v>4371</v>
      </c>
      <c r="D47370">
        <v>483</v>
      </c>
      <c r="E47370">
        <v>235</v>
      </c>
      <c r="F47370">
        <v>293</v>
      </c>
      <c r="G47370">
        <v>1</v>
      </c>
      <c r="H47370">
        <v>4</v>
      </c>
      <c r="I47370" s="2">
        <v>72</v>
      </c>
      <c r="J47370" s="2">
        <v>288</v>
      </c>
      <c r="K47370" s="2">
        <v>179.52</v>
      </c>
      <c r="L47370" s="2">
        <v>288</v>
      </c>
      <c r="M47370" s="2">
        <v>64.8</v>
      </c>
    </row>
    <row r="47371" spans="1:13" x14ac:dyDescent="0.25">
      <c r="A47371" t="s">
        <v>1848</v>
      </c>
      <c r="B47371" s="1">
        <v>43828</v>
      </c>
      <c r="C47371" t="s">
        <v>4371</v>
      </c>
      <c r="D47371">
        <v>491</v>
      </c>
      <c r="E47371">
        <v>235</v>
      </c>
      <c r="F47371">
        <v>293</v>
      </c>
      <c r="G47371">
        <v>1</v>
      </c>
      <c r="H47371">
        <v>4</v>
      </c>
      <c r="I47371" s="2">
        <v>32.39</v>
      </c>
      <c r="J47371" s="2">
        <v>129.56</v>
      </c>
      <c r="K47371" s="2">
        <v>166.29</v>
      </c>
      <c r="L47371" s="2">
        <v>129.56</v>
      </c>
      <c r="M47371" s="2">
        <v>29.151</v>
      </c>
    </row>
    <row r="47372" spans="1:13" x14ac:dyDescent="0.25">
      <c r="A47372" t="s">
        <v>1848</v>
      </c>
      <c r="B47372" s="1">
        <v>43828</v>
      </c>
      <c r="C47372" t="s">
        <v>4371</v>
      </c>
      <c r="D47372">
        <v>471</v>
      </c>
      <c r="E47372">
        <v>235</v>
      </c>
      <c r="F47372">
        <v>293</v>
      </c>
      <c r="G47372">
        <v>1</v>
      </c>
      <c r="H47372">
        <v>4</v>
      </c>
      <c r="I47372" s="2">
        <v>38.1</v>
      </c>
      <c r="J47372" s="2">
        <v>152.4</v>
      </c>
      <c r="K47372" s="2">
        <v>95</v>
      </c>
      <c r="L47372" s="2">
        <v>152.4</v>
      </c>
      <c r="M47372" s="2">
        <v>34.29</v>
      </c>
    </row>
    <row r="47373" spans="1:13" x14ac:dyDescent="0.25">
      <c r="A47373" t="s">
        <v>1848</v>
      </c>
      <c r="B47373" s="1">
        <v>43828</v>
      </c>
      <c r="C47373" t="s">
        <v>4371</v>
      </c>
      <c r="D47373">
        <v>234</v>
      </c>
      <c r="E47373">
        <v>235</v>
      </c>
      <c r="F47373">
        <v>293</v>
      </c>
      <c r="G47373">
        <v>1</v>
      </c>
      <c r="H47373">
        <v>4</v>
      </c>
      <c r="I47373" s="2">
        <v>29.99</v>
      </c>
      <c r="J47373" s="2">
        <v>119.96</v>
      </c>
      <c r="K47373" s="2">
        <v>153.97</v>
      </c>
      <c r="L47373" s="2">
        <v>119.96</v>
      </c>
      <c r="M47373" s="2">
        <v>26.991</v>
      </c>
    </row>
    <row r="47374" spans="1:13" x14ac:dyDescent="0.25">
      <c r="A47374" t="s">
        <v>948</v>
      </c>
      <c r="B47374" s="1">
        <v>43828</v>
      </c>
      <c r="C47374" t="s">
        <v>4371</v>
      </c>
      <c r="D47374">
        <v>597</v>
      </c>
      <c r="E47374">
        <v>490</v>
      </c>
      <c r="F47374">
        <v>281</v>
      </c>
      <c r="G47374">
        <v>4</v>
      </c>
      <c r="H47374">
        <v>4</v>
      </c>
      <c r="I47374" s="2">
        <v>323.99</v>
      </c>
      <c r="J47374" s="2">
        <v>1295.96</v>
      </c>
      <c r="K47374" s="2">
        <v>1178.32</v>
      </c>
      <c r="L47374" s="2">
        <v>1295.96</v>
      </c>
      <c r="M47374" s="2">
        <v>291.59100000000001</v>
      </c>
    </row>
    <row r="47375" spans="1:13" x14ac:dyDescent="0.25">
      <c r="A47375" t="s">
        <v>948</v>
      </c>
      <c r="B47375" s="1">
        <v>43828</v>
      </c>
      <c r="C47375" t="s">
        <v>4371</v>
      </c>
      <c r="D47375">
        <v>601</v>
      </c>
      <c r="E47375">
        <v>490</v>
      </c>
      <c r="F47375">
        <v>281</v>
      </c>
      <c r="G47375">
        <v>4</v>
      </c>
      <c r="H47375">
        <v>4</v>
      </c>
      <c r="I47375" s="2">
        <v>32.39</v>
      </c>
      <c r="J47375" s="2">
        <v>129.56</v>
      </c>
      <c r="K47375" s="2">
        <v>95.89</v>
      </c>
      <c r="L47375" s="2">
        <v>129.56</v>
      </c>
      <c r="M47375" s="2">
        <v>29.151</v>
      </c>
    </row>
    <row r="47376" spans="1:13" x14ac:dyDescent="0.25">
      <c r="A47376" t="s">
        <v>948</v>
      </c>
      <c r="B47376" s="1">
        <v>43828</v>
      </c>
      <c r="C47376" t="s">
        <v>4371</v>
      </c>
      <c r="D47376">
        <v>359</v>
      </c>
      <c r="E47376">
        <v>490</v>
      </c>
      <c r="F47376">
        <v>281</v>
      </c>
      <c r="G47376">
        <v>4</v>
      </c>
      <c r="H47376">
        <v>4</v>
      </c>
      <c r="I47376" s="2">
        <v>1376.99</v>
      </c>
      <c r="J47376" s="2">
        <v>5507.96</v>
      </c>
      <c r="K47376" s="2">
        <v>5007.93</v>
      </c>
      <c r="L47376" s="2">
        <v>5507.96</v>
      </c>
      <c r="M47376" s="2">
        <v>1239.2909999999999</v>
      </c>
    </row>
    <row r="47377" spans="1:13" x14ac:dyDescent="0.25">
      <c r="A47377" t="s">
        <v>948</v>
      </c>
      <c r="B47377" s="1">
        <v>43828</v>
      </c>
      <c r="C47377" t="s">
        <v>4371</v>
      </c>
      <c r="D47377">
        <v>306</v>
      </c>
      <c r="E47377">
        <v>490</v>
      </c>
      <c r="F47377">
        <v>281</v>
      </c>
      <c r="G47377">
        <v>4</v>
      </c>
      <c r="H47377">
        <v>4</v>
      </c>
      <c r="I47377" s="2">
        <v>809.76</v>
      </c>
      <c r="J47377" s="2">
        <v>3239.04</v>
      </c>
      <c r="K47377" s="2">
        <v>2956.16</v>
      </c>
      <c r="L47377" s="2">
        <v>3239.04</v>
      </c>
      <c r="M47377" s="2">
        <v>728.78399999999999</v>
      </c>
    </row>
    <row r="47378" spans="1:13" x14ac:dyDescent="0.25">
      <c r="A47378" t="s">
        <v>948</v>
      </c>
      <c r="B47378" s="1">
        <v>43828</v>
      </c>
      <c r="C47378" t="s">
        <v>4371</v>
      </c>
      <c r="D47378">
        <v>363</v>
      </c>
      <c r="E47378">
        <v>490</v>
      </c>
      <c r="F47378">
        <v>281</v>
      </c>
      <c r="G47378">
        <v>4</v>
      </c>
      <c r="H47378">
        <v>4</v>
      </c>
      <c r="I47378" s="2">
        <v>1376.99</v>
      </c>
      <c r="J47378" s="2">
        <v>5507.96</v>
      </c>
      <c r="K47378" s="2">
        <v>5007.93</v>
      </c>
      <c r="L47378" s="2">
        <v>5507.96</v>
      </c>
      <c r="M47378" s="2">
        <v>1239.2909999999999</v>
      </c>
    </row>
    <row r="47379" spans="1:13" x14ac:dyDescent="0.25">
      <c r="A47379" t="s">
        <v>948</v>
      </c>
      <c r="B47379" s="1">
        <v>43828</v>
      </c>
      <c r="C47379" t="s">
        <v>4371</v>
      </c>
      <c r="D47379">
        <v>511</v>
      </c>
      <c r="E47379">
        <v>490</v>
      </c>
      <c r="F47379">
        <v>281</v>
      </c>
      <c r="G47379">
        <v>4</v>
      </c>
      <c r="H47379">
        <v>4</v>
      </c>
      <c r="I47379" s="2">
        <v>218.45</v>
      </c>
      <c r="J47379" s="2">
        <v>873.8</v>
      </c>
      <c r="K47379" s="2">
        <v>797.5</v>
      </c>
      <c r="L47379" s="2">
        <v>873.8</v>
      </c>
      <c r="M47379" s="2">
        <v>196.60499999999999</v>
      </c>
    </row>
    <row r="47380" spans="1:13" x14ac:dyDescent="0.25">
      <c r="A47380" t="s">
        <v>948</v>
      </c>
      <c r="B47380" s="1">
        <v>43828</v>
      </c>
      <c r="C47380" t="s">
        <v>4371</v>
      </c>
      <c r="D47380">
        <v>533</v>
      </c>
      <c r="E47380">
        <v>490</v>
      </c>
      <c r="F47380">
        <v>281</v>
      </c>
      <c r="G47380">
        <v>4</v>
      </c>
      <c r="H47380">
        <v>4</v>
      </c>
      <c r="I47380" s="2">
        <v>149.87</v>
      </c>
      <c r="J47380" s="2">
        <v>599.48</v>
      </c>
      <c r="K47380" s="2">
        <v>547.14</v>
      </c>
      <c r="L47380" s="2">
        <v>599.48</v>
      </c>
      <c r="M47380" s="2">
        <v>134.88300000000001</v>
      </c>
    </row>
    <row r="47381" spans="1:13" x14ac:dyDescent="0.25">
      <c r="A47381" t="s">
        <v>948</v>
      </c>
      <c r="B47381" s="1">
        <v>43828</v>
      </c>
      <c r="C47381" t="s">
        <v>4371</v>
      </c>
      <c r="D47381">
        <v>514</v>
      </c>
      <c r="E47381">
        <v>490</v>
      </c>
      <c r="F47381">
        <v>281</v>
      </c>
      <c r="G47381">
        <v>4</v>
      </c>
      <c r="H47381">
        <v>4</v>
      </c>
      <c r="I47381" s="2">
        <v>63.9</v>
      </c>
      <c r="J47381" s="2">
        <v>255.6</v>
      </c>
      <c r="K47381" s="2">
        <v>189.14</v>
      </c>
      <c r="L47381" s="2">
        <v>255.6</v>
      </c>
      <c r="M47381" s="2">
        <v>57.51</v>
      </c>
    </row>
    <row r="47382" spans="1:13" x14ac:dyDescent="0.25">
      <c r="A47382" t="s">
        <v>948</v>
      </c>
      <c r="B47382" s="1">
        <v>43828</v>
      </c>
      <c r="C47382" t="s">
        <v>4371</v>
      </c>
      <c r="D47382">
        <v>555</v>
      </c>
      <c r="E47382">
        <v>490</v>
      </c>
      <c r="F47382">
        <v>281</v>
      </c>
      <c r="G47382">
        <v>4</v>
      </c>
      <c r="H47382">
        <v>4</v>
      </c>
      <c r="I47382" s="2">
        <v>63.9</v>
      </c>
      <c r="J47382" s="2">
        <v>255.6</v>
      </c>
      <c r="K47382" s="2">
        <v>189.14</v>
      </c>
      <c r="L47382" s="2">
        <v>255.6</v>
      </c>
      <c r="M47382" s="2">
        <v>57.51</v>
      </c>
    </row>
    <row r="47383" spans="1:13" x14ac:dyDescent="0.25">
      <c r="A47383" t="s">
        <v>948</v>
      </c>
      <c r="B47383" s="1">
        <v>43828</v>
      </c>
      <c r="C47383" t="s">
        <v>4371</v>
      </c>
      <c r="D47383">
        <v>357</v>
      </c>
      <c r="E47383">
        <v>490</v>
      </c>
      <c r="F47383">
        <v>281</v>
      </c>
      <c r="G47383">
        <v>4</v>
      </c>
      <c r="H47383">
        <v>5</v>
      </c>
      <c r="I47383" s="2">
        <v>1391.99</v>
      </c>
      <c r="J47383" s="2">
        <v>6959.95</v>
      </c>
      <c r="K47383" s="2">
        <v>6328.1</v>
      </c>
      <c r="L47383" s="2">
        <v>6959.95</v>
      </c>
      <c r="M47383" s="2">
        <v>1252.7909999999999</v>
      </c>
    </row>
    <row r="47384" spans="1:13" x14ac:dyDescent="0.25">
      <c r="A47384" t="s">
        <v>948</v>
      </c>
      <c r="B47384" s="1">
        <v>43828</v>
      </c>
      <c r="C47384" t="s">
        <v>4371</v>
      </c>
      <c r="D47384">
        <v>398</v>
      </c>
      <c r="E47384">
        <v>490</v>
      </c>
      <c r="F47384">
        <v>281</v>
      </c>
      <c r="G47384">
        <v>4</v>
      </c>
      <c r="H47384">
        <v>5</v>
      </c>
      <c r="I47384" s="2">
        <v>26.72</v>
      </c>
      <c r="J47384" s="2">
        <v>133.6</v>
      </c>
      <c r="K47384" s="2">
        <v>98.88</v>
      </c>
      <c r="L47384" s="2">
        <v>133.6</v>
      </c>
      <c r="M47384" s="2">
        <v>24.047999999999998</v>
      </c>
    </row>
    <row r="47385" spans="1:13" x14ac:dyDescent="0.25">
      <c r="A47385" t="s">
        <v>948</v>
      </c>
      <c r="B47385" s="1">
        <v>43828</v>
      </c>
      <c r="C47385" t="s">
        <v>4371</v>
      </c>
      <c r="D47385">
        <v>309</v>
      </c>
      <c r="E47385">
        <v>490</v>
      </c>
      <c r="F47385">
        <v>281</v>
      </c>
      <c r="G47385">
        <v>4</v>
      </c>
      <c r="H47385">
        <v>5</v>
      </c>
      <c r="I47385" s="2">
        <v>818.7</v>
      </c>
      <c r="J47385" s="2">
        <v>4093.5</v>
      </c>
      <c r="K47385" s="2">
        <v>3736</v>
      </c>
      <c r="L47385" s="2">
        <v>4093.5</v>
      </c>
      <c r="M47385" s="2">
        <v>736.83</v>
      </c>
    </row>
    <row r="47386" spans="1:13" x14ac:dyDescent="0.25">
      <c r="A47386" t="s">
        <v>2097</v>
      </c>
      <c r="B47386" s="1">
        <v>43828</v>
      </c>
      <c r="C47386" t="s">
        <v>4371</v>
      </c>
      <c r="D47386">
        <v>217</v>
      </c>
      <c r="E47386">
        <v>267</v>
      </c>
      <c r="F47386">
        <v>296</v>
      </c>
      <c r="G47386">
        <v>9</v>
      </c>
      <c r="H47386">
        <v>5</v>
      </c>
      <c r="I47386" s="2">
        <v>20.99</v>
      </c>
      <c r="J47386" s="2">
        <v>104.95</v>
      </c>
      <c r="K47386" s="2">
        <v>65.430000000000007</v>
      </c>
      <c r="L47386" s="2">
        <v>104.94999999999999</v>
      </c>
      <c r="M47386" s="2">
        <v>18.890999999999998</v>
      </c>
    </row>
    <row r="47387" spans="1:13" x14ac:dyDescent="0.25">
      <c r="A47387" t="s">
        <v>2097</v>
      </c>
      <c r="B47387" s="1">
        <v>43828</v>
      </c>
      <c r="C47387" t="s">
        <v>4371</v>
      </c>
      <c r="D47387">
        <v>483</v>
      </c>
      <c r="E47387">
        <v>267</v>
      </c>
      <c r="F47387">
        <v>296</v>
      </c>
      <c r="G47387">
        <v>9</v>
      </c>
      <c r="H47387">
        <v>5</v>
      </c>
      <c r="I47387" s="2">
        <v>72</v>
      </c>
      <c r="J47387" s="2">
        <v>360</v>
      </c>
      <c r="K47387" s="2">
        <v>224.4</v>
      </c>
      <c r="L47387" s="2">
        <v>360</v>
      </c>
      <c r="M47387" s="2">
        <v>64.8</v>
      </c>
    </row>
    <row r="47388" spans="1:13" x14ac:dyDescent="0.25">
      <c r="A47388" t="s">
        <v>2097</v>
      </c>
      <c r="B47388" s="1">
        <v>43828</v>
      </c>
      <c r="C47388" t="s">
        <v>4371</v>
      </c>
      <c r="D47388">
        <v>477</v>
      </c>
      <c r="E47388">
        <v>267</v>
      </c>
      <c r="F47388">
        <v>296</v>
      </c>
      <c r="G47388">
        <v>9</v>
      </c>
      <c r="H47388">
        <v>5</v>
      </c>
      <c r="I47388" s="2">
        <v>2.99</v>
      </c>
      <c r="J47388" s="2">
        <v>14.95</v>
      </c>
      <c r="K47388" s="2">
        <v>9.33</v>
      </c>
      <c r="L47388" s="2">
        <v>14.950000000000001</v>
      </c>
      <c r="M47388" s="2">
        <v>2.6910000000000003</v>
      </c>
    </row>
    <row r="47389" spans="1:13" x14ac:dyDescent="0.25">
      <c r="A47389" t="s">
        <v>2097</v>
      </c>
      <c r="B47389" s="1">
        <v>43828</v>
      </c>
      <c r="C47389" t="s">
        <v>4371</v>
      </c>
      <c r="D47389">
        <v>491</v>
      </c>
      <c r="E47389">
        <v>267</v>
      </c>
      <c r="F47389">
        <v>296</v>
      </c>
      <c r="G47389">
        <v>9</v>
      </c>
      <c r="H47389">
        <v>5</v>
      </c>
      <c r="I47389" s="2">
        <v>32.39</v>
      </c>
      <c r="J47389" s="2">
        <v>161.94999999999999</v>
      </c>
      <c r="K47389" s="2">
        <v>207.86</v>
      </c>
      <c r="L47389" s="2">
        <v>161.94999999999999</v>
      </c>
      <c r="M47389" s="2">
        <v>29.151</v>
      </c>
    </row>
    <row r="47390" spans="1:13" x14ac:dyDescent="0.25">
      <c r="A47390" t="s">
        <v>2029</v>
      </c>
      <c r="B47390" s="1">
        <v>43828</v>
      </c>
      <c r="C47390" t="s">
        <v>4371</v>
      </c>
      <c r="D47390">
        <v>601</v>
      </c>
      <c r="E47390">
        <v>502</v>
      </c>
      <c r="F47390">
        <v>290</v>
      </c>
      <c r="G47390">
        <v>10</v>
      </c>
      <c r="H47390">
        <v>5</v>
      </c>
      <c r="I47390" s="2">
        <v>32.39</v>
      </c>
      <c r="J47390" s="2">
        <v>161.94999999999999</v>
      </c>
      <c r="K47390" s="2">
        <v>119.86</v>
      </c>
      <c r="L47390" s="2">
        <v>161.94999999999999</v>
      </c>
      <c r="M47390" s="2">
        <v>29.151</v>
      </c>
    </row>
    <row r="47391" spans="1:13" x14ac:dyDescent="0.25">
      <c r="A47391" t="s">
        <v>2029</v>
      </c>
      <c r="B47391" s="1">
        <v>43828</v>
      </c>
      <c r="C47391" t="s">
        <v>4371</v>
      </c>
      <c r="D47391">
        <v>516</v>
      </c>
      <c r="E47391">
        <v>502</v>
      </c>
      <c r="F47391">
        <v>290</v>
      </c>
      <c r="G47391">
        <v>10</v>
      </c>
      <c r="H47391">
        <v>5</v>
      </c>
      <c r="I47391" s="2">
        <v>23.48</v>
      </c>
      <c r="J47391" s="2">
        <v>117.4</v>
      </c>
      <c r="K47391" s="2">
        <v>86.89</v>
      </c>
      <c r="L47391" s="2">
        <v>117.4</v>
      </c>
      <c r="M47391" s="2">
        <v>21.132000000000001</v>
      </c>
    </row>
    <row r="47392" spans="1:13" x14ac:dyDescent="0.25">
      <c r="A47392" t="s">
        <v>2029</v>
      </c>
      <c r="B47392" s="1">
        <v>43828</v>
      </c>
      <c r="C47392" t="s">
        <v>4371</v>
      </c>
      <c r="D47392">
        <v>355</v>
      </c>
      <c r="E47392">
        <v>502</v>
      </c>
      <c r="F47392">
        <v>290</v>
      </c>
      <c r="G47392">
        <v>10</v>
      </c>
      <c r="H47392">
        <v>5</v>
      </c>
      <c r="I47392" s="2">
        <v>1391.99</v>
      </c>
      <c r="J47392" s="2">
        <v>6959.95</v>
      </c>
      <c r="K47392" s="2">
        <v>6328.1</v>
      </c>
      <c r="L47392" s="2">
        <v>6959.95</v>
      </c>
      <c r="M47392" s="2">
        <v>1252.7909999999999</v>
      </c>
    </row>
    <row r="47393" spans="1:13" x14ac:dyDescent="0.25">
      <c r="A47393" t="s">
        <v>2029</v>
      </c>
      <c r="B47393" s="1">
        <v>43828</v>
      </c>
      <c r="C47393" t="s">
        <v>4371</v>
      </c>
      <c r="D47393">
        <v>593</v>
      </c>
      <c r="E47393">
        <v>502</v>
      </c>
      <c r="F47393">
        <v>290</v>
      </c>
      <c r="G47393">
        <v>10</v>
      </c>
      <c r="H47393">
        <v>5</v>
      </c>
      <c r="I47393" s="2">
        <v>338.99</v>
      </c>
      <c r="J47393" s="2">
        <v>1694.95</v>
      </c>
      <c r="K47393" s="2">
        <v>1541.09</v>
      </c>
      <c r="L47393" s="2">
        <v>1694.95</v>
      </c>
      <c r="M47393" s="2">
        <v>305.09100000000001</v>
      </c>
    </row>
    <row r="47394" spans="1:13" x14ac:dyDescent="0.25">
      <c r="A47394" t="s">
        <v>2029</v>
      </c>
      <c r="B47394" s="1">
        <v>43828</v>
      </c>
      <c r="C47394" t="s">
        <v>4371</v>
      </c>
      <c r="D47394">
        <v>306</v>
      </c>
      <c r="E47394">
        <v>502</v>
      </c>
      <c r="F47394">
        <v>290</v>
      </c>
      <c r="G47394">
        <v>10</v>
      </c>
      <c r="H47394">
        <v>5</v>
      </c>
      <c r="I47394" s="2">
        <v>809.76</v>
      </c>
      <c r="J47394" s="2">
        <v>4048.8</v>
      </c>
      <c r="K47394" s="2">
        <v>3695.21</v>
      </c>
      <c r="L47394" s="2">
        <v>4048.8</v>
      </c>
      <c r="M47394" s="2">
        <v>728.78399999999999</v>
      </c>
    </row>
    <row r="47395" spans="1:13" x14ac:dyDescent="0.25">
      <c r="A47395" t="s">
        <v>2029</v>
      </c>
      <c r="B47395" s="1">
        <v>43828</v>
      </c>
      <c r="C47395" t="s">
        <v>4371</v>
      </c>
      <c r="D47395">
        <v>400</v>
      </c>
      <c r="E47395">
        <v>502</v>
      </c>
      <c r="F47395">
        <v>290</v>
      </c>
      <c r="G47395">
        <v>10</v>
      </c>
      <c r="H47395">
        <v>5</v>
      </c>
      <c r="I47395" s="2">
        <v>37.15</v>
      </c>
      <c r="J47395" s="2">
        <v>185.75</v>
      </c>
      <c r="K47395" s="2">
        <v>137.46</v>
      </c>
      <c r="L47395" s="2">
        <v>185.75</v>
      </c>
      <c r="M47395" s="2">
        <v>33.435000000000002</v>
      </c>
    </row>
    <row r="47396" spans="1:13" x14ac:dyDescent="0.25">
      <c r="A47396" t="s">
        <v>2029</v>
      </c>
      <c r="B47396" s="1">
        <v>43828</v>
      </c>
      <c r="C47396" t="s">
        <v>4371</v>
      </c>
      <c r="D47396">
        <v>555</v>
      </c>
      <c r="E47396">
        <v>502</v>
      </c>
      <c r="F47396">
        <v>290</v>
      </c>
      <c r="G47396">
        <v>10</v>
      </c>
      <c r="H47396">
        <v>5</v>
      </c>
      <c r="I47396" s="2">
        <v>63.9</v>
      </c>
      <c r="J47396" s="2">
        <v>319.5</v>
      </c>
      <c r="K47396" s="2">
        <v>236.43</v>
      </c>
      <c r="L47396" s="2">
        <v>319.5</v>
      </c>
      <c r="M47396" s="2">
        <v>57.51</v>
      </c>
    </row>
    <row r="47397" spans="1:13" x14ac:dyDescent="0.25">
      <c r="A47397" t="s">
        <v>2029</v>
      </c>
      <c r="B47397" s="1">
        <v>43828</v>
      </c>
      <c r="C47397" t="s">
        <v>4371</v>
      </c>
      <c r="D47397">
        <v>551</v>
      </c>
      <c r="E47397">
        <v>502</v>
      </c>
      <c r="F47397">
        <v>290</v>
      </c>
      <c r="G47397">
        <v>10</v>
      </c>
      <c r="H47397">
        <v>5</v>
      </c>
      <c r="I47397" s="2">
        <v>158.43</v>
      </c>
      <c r="J47397" s="2">
        <v>792.15</v>
      </c>
      <c r="K47397" s="2">
        <v>722.97</v>
      </c>
      <c r="L47397" s="2">
        <v>792.15000000000009</v>
      </c>
      <c r="M47397" s="2">
        <v>142.58700000000002</v>
      </c>
    </row>
    <row r="47398" spans="1:13" x14ac:dyDescent="0.25">
      <c r="A47398" t="s">
        <v>2029</v>
      </c>
      <c r="B47398" s="1">
        <v>43828</v>
      </c>
      <c r="C47398" t="s">
        <v>4371</v>
      </c>
      <c r="D47398">
        <v>543</v>
      </c>
      <c r="E47398">
        <v>502</v>
      </c>
      <c r="F47398">
        <v>290</v>
      </c>
      <c r="G47398">
        <v>10</v>
      </c>
      <c r="H47398">
        <v>5</v>
      </c>
      <c r="I47398" s="2">
        <v>37.25</v>
      </c>
      <c r="J47398" s="2">
        <v>186.25</v>
      </c>
      <c r="K47398" s="2">
        <v>137.84</v>
      </c>
      <c r="L47398" s="2">
        <v>186.25</v>
      </c>
      <c r="M47398" s="2">
        <v>33.524999999999999</v>
      </c>
    </row>
    <row r="47399" spans="1:13" x14ac:dyDescent="0.25">
      <c r="A47399" t="s">
        <v>2265</v>
      </c>
      <c r="B47399" s="1">
        <v>43828</v>
      </c>
      <c r="C47399" t="s">
        <v>4371</v>
      </c>
      <c r="D47399">
        <v>484</v>
      </c>
      <c r="E47399">
        <v>16</v>
      </c>
      <c r="F47399">
        <v>288</v>
      </c>
      <c r="G47399">
        <v>10</v>
      </c>
      <c r="H47399">
        <v>5</v>
      </c>
      <c r="I47399" s="2">
        <v>4.7699999999999996</v>
      </c>
      <c r="J47399" s="2">
        <v>23.85</v>
      </c>
      <c r="K47399" s="2">
        <v>14.87</v>
      </c>
      <c r="L47399" s="2">
        <v>23.849999999999998</v>
      </c>
      <c r="M47399" s="2">
        <v>4.2929999999999993</v>
      </c>
    </row>
    <row r="47400" spans="1:13" x14ac:dyDescent="0.25">
      <c r="A47400" t="s">
        <v>2265</v>
      </c>
      <c r="B47400" s="1">
        <v>43828</v>
      </c>
      <c r="C47400" t="s">
        <v>4371</v>
      </c>
      <c r="D47400">
        <v>545</v>
      </c>
      <c r="E47400">
        <v>16</v>
      </c>
      <c r="F47400">
        <v>288</v>
      </c>
      <c r="G47400">
        <v>10</v>
      </c>
      <c r="H47400">
        <v>5</v>
      </c>
      <c r="I47400" s="2">
        <v>24.29</v>
      </c>
      <c r="J47400" s="2">
        <v>121.45</v>
      </c>
      <c r="K47400" s="2">
        <v>89.89</v>
      </c>
      <c r="L47400" s="2">
        <v>121.44999999999999</v>
      </c>
      <c r="M47400" s="2">
        <v>21.861000000000001</v>
      </c>
    </row>
    <row r="47401" spans="1:13" x14ac:dyDescent="0.25">
      <c r="A47401" t="s">
        <v>2265</v>
      </c>
      <c r="B47401" s="1">
        <v>43828</v>
      </c>
      <c r="C47401" t="s">
        <v>4371</v>
      </c>
      <c r="D47401">
        <v>225</v>
      </c>
      <c r="E47401">
        <v>16</v>
      </c>
      <c r="F47401">
        <v>288</v>
      </c>
      <c r="G47401">
        <v>10</v>
      </c>
      <c r="H47401">
        <v>5</v>
      </c>
      <c r="I47401" s="2">
        <v>5.39</v>
      </c>
      <c r="J47401" s="2">
        <v>26.95</v>
      </c>
      <c r="K47401" s="2">
        <v>34.61</v>
      </c>
      <c r="L47401" s="2">
        <v>26.95</v>
      </c>
      <c r="M47401" s="2">
        <v>4.851</v>
      </c>
    </row>
    <row r="47402" spans="1:13" x14ac:dyDescent="0.25">
      <c r="A47402" t="s">
        <v>2265</v>
      </c>
      <c r="B47402" s="1">
        <v>43828</v>
      </c>
      <c r="C47402" t="s">
        <v>4371</v>
      </c>
      <c r="D47402">
        <v>380</v>
      </c>
      <c r="E47402">
        <v>16</v>
      </c>
      <c r="F47402">
        <v>288</v>
      </c>
      <c r="G47402">
        <v>10</v>
      </c>
      <c r="H47402">
        <v>5</v>
      </c>
      <c r="I47402" s="2">
        <v>1466.01</v>
      </c>
      <c r="J47402" s="2">
        <v>7330.05</v>
      </c>
      <c r="K47402" s="2">
        <v>7774.74</v>
      </c>
      <c r="L47402" s="2">
        <v>7330.05</v>
      </c>
      <c r="M47402" s="2">
        <v>1319.4090000000001</v>
      </c>
    </row>
    <row r="47403" spans="1:13" x14ac:dyDescent="0.25">
      <c r="A47403" t="s">
        <v>2265</v>
      </c>
      <c r="B47403" s="1">
        <v>43828</v>
      </c>
      <c r="C47403" t="s">
        <v>4371</v>
      </c>
      <c r="D47403">
        <v>386</v>
      </c>
      <c r="E47403">
        <v>16</v>
      </c>
      <c r="F47403">
        <v>288</v>
      </c>
      <c r="G47403">
        <v>10</v>
      </c>
      <c r="H47403">
        <v>5</v>
      </c>
      <c r="I47403" s="2">
        <v>672.29</v>
      </c>
      <c r="J47403" s="2">
        <v>3361.45</v>
      </c>
      <c r="K47403" s="2">
        <v>3565.4</v>
      </c>
      <c r="L47403" s="2">
        <v>3361.45</v>
      </c>
      <c r="M47403" s="2">
        <v>605.06099999999992</v>
      </c>
    </row>
    <row r="47404" spans="1:13" x14ac:dyDescent="0.25">
      <c r="A47404" t="s">
        <v>2265</v>
      </c>
      <c r="B47404" s="1">
        <v>43828</v>
      </c>
      <c r="C47404" t="s">
        <v>4371</v>
      </c>
      <c r="D47404">
        <v>471</v>
      </c>
      <c r="E47404">
        <v>16</v>
      </c>
      <c r="F47404">
        <v>288</v>
      </c>
      <c r="G47404">
        <v>10</v>
      </c>
      <c r="H47404">
        <v>5</v>
      </c>
      <c r="I47404" s="2">
        <v>38.1</v>
      </c>
      <c r="J47404" s="2">
        <v>190.5</v>
      </c>
      <c r="K47404" s="2">
        <v>118.75</v>
      </c>
      <c r="L47404" s="2">
        <v>190.5</v>
      </c>
      <c r="M47404" s="2">
        <v>34.29</v>
      </c>
    </row>
    <row r="47405" spans="1:13" x14ac:dyDescent="0.25">
      <c r="A47405" t="s">
        <v>2265</v>
      </c>
      <c r="B47405" s="1">
        <v>43828</v>
      </c>
      <c r="C47405" t="s">
        <v>4371</v>
      </c>
      <c r="D47405">
        <v>477</v>
      </c>
      <c r="E47405">
        <v>16</v>
      </c>
      <c r="F47405">
        <v>288</v>
      </c>
      <c r="G47405">
        <v>10</v>
      </c>
      <c r="H47405">
        <v>5</v>
      </c>
      <c r="I47405" s="2">
        <v>2.99</v>
      </c>
      <c r="J47405" s="2">
        <v>14.95</v>
      </c>
      <c r="K47405" s="2">
        <v>9.33</v>
      </c>
      <c r="L47405" s="2">
        <v>14.950000000000001</v>
      </c>
      <c r="M47405" s="2">
        <v>2.6910000000000003</v>
      </c>
    </row>
    <row r="47406" spans="1:13" x14ac:dyDescent="0.25">
      <c r="A47406" t="s">
        <v>2265</v>
      </c>
      <c r="B47406" s="1">
        <v>43828</v>
      </c>
      <c r="C47406" t="s">
        <v>4371</v>
      </c>
      <c r="D47406">
        <v>584</v>
      </c>
      <c r="E47406">
        <v>16</v>
      </c>
      <c r="F47406">
        <v>288</v>
      </c>
      <c r="G47406">
        <v>10</v>
      </c>
      <c r="H47406">
        <v>6</v>
      </c>
      <c r="I47406" s="2">
        <v>323.99</v>
      </c>
      <c r="J47406" s="2">
        <v>1943.94</v>
      </c>
      <c r="K47406" s="2">
        <v>2061.9</v>
      </c>
      <c r="L47406" s="2">
        <v>1943.94</v>
      </c>
      <c r="M47406" s="2">
        <v>291.59100000000001</v>
      </c>
    </row>
    <row r="47407" spans="1:13" x14ac:dyDescent="0.25">
      <c r="A47407" t="s">
        <v>2265</v>
      </c>
      <c r="B47407" s="1">
        <v>43828</v>
      </c>
      <c r="C47407" t="s">
        <v>4371</v>
      </c>
      <c r="D47407">
        <v>384</v>
      </c>
      <c r="E47407">
        <v>16</v>
      </c>
      <c r="F47407">
        <v>288</v>
      </c>
      <c r="G47407">
        <v>10</v>
      </c>
      <c r="H47407">
        <v>6</v>
      </c>
      <c r="I47407" s="2">
        <v>672.29</v>
      </c>
      <c r="J47407" s="2">
        <v>4033.74</v>
      </c>
      <c r="K47407" s="2">
        <v>4278.4799999999996</v>
      </c>
      <c r="L47407" s="2">
        <v>4033.74</v>
      </c>
      <c r="M47407" s="2">
        <v>605.06099999999992</v>
      </c>
    </row>
    <row r="47408" spans="1:13" x14ac:dyDescent="0.25">
      <c r="A47408" t="s">
        <v>2029</v>
      </c>
      <c r="B47408" s="1">
        <v>43828</v>
      </c>
      <c r="C47408" t="s">
        <v>4371</v>
      </c>
      <c r="D47408">
        <v>309</v>
      </c>
      <c r="E47408">
        <v>502</v>
      </c>
      <c r="F47408">
        <v>290</v>
      </c>
      <c r="G47408">
        <v>10</v>
      </c>
      <c r="H47408">
        <v>6</v>
      </c>
      <c r="I47408" s="2">
        <v>818.7</v>
      </c>
      <c r="J47408" s="2">
        <v>4912.2</v>
      </c>
      <c r="K47408" s="2">
        <v>4483.2</v>
      </c>
      <c r="L47408" s="2">
        <v>4912.2000000000007</v>
      </c>
      <c r="M47408" s="2">
        <v>736.83</v>
      </c>
    </row>
    <row r="47409" spans="1:13" x14ac:dyDescent="0.25">
      <c r="A47409" t="s">
        <v>2029</v>
      </c>
      <c r="B47409" s="1">
        <v>43828</v>
      </c>
      <c r="C47409" t="s">
        <v>4371</v>
      </c>
      <c r="D47409">
        <v>476</v>
      </c>
      <c r="E47409">
        <v>502</v>
      </c>
      <c r="F47409">
        <v>290</v>
      </c>
      <c r="G47409">
        <v>10</v>
      </c>
      <c r="H47409">
        <v>6</v>
      </c>
      <c r="I47409" s="2">
        <v>41.99</v>
      </c>
      <c r="J47409" s="2">
        <v>251.94</v>
      </c>
      <c r="K47409" s="2">
        <v>157.06</v>
      </c>
      <c r="L47409" s="2">
        <v>251.94</v>
      </c>
      <c r="M47409" s="2">
        <v>37.791000000000004</v>
      </c>
    </row>
    <row r="47410" spans="1:13" x14ac:dyDescent="0.25">
      <c r="A47410" t="s">
        <v>2029</v>
      </c>
      <c r="B47410" s="1">
        <v>43828</v>
      </c>
      <c r="C47410" t="s">
        <v>4371</v>
      </c>
      <c r="D47410">
        <v>357</v>
      </c>
      <c r="E47410">
        <v>502</v>
      </c>
      <c r="F47410">
        <v>290</v>
      </c>
      <c r="G47410">
        <v>10</v>
      </c>
      <c r="H47410">
        <v>6</v>
      </c>
      <c r="I47410" s="2">
        <v>1391.99</v>
      </c>
      <c r="J47410" s="2">
        <v>8351.94</v>
      </c>
      <c r="K47410" s="2">
        <v>7593.72</v>
      </c>
      <c r="L47410" s="2">
        <v>8351.94</v>
      </c>
      <c r="M47410" s="2">
        <v>1252.7909999999999</v>
      </c>
    </row>
    <row r="47411" spans="1:13" x14ac:dyDescent="0.25">
      <c r="A47411" t="s">
        <v>2029</v>
      </c>
      <c r="B47411" s="1">
        <v>43828</v>
      </c>
      <c r="C47411" t="s">
        <v>4371</v>
      </c>
      <c r="D47411">
        <v>474</v>
      </c>
      <c r="E47411">
        <v>502</v>
      </c>
      <c r="F47411">
        <v>290</v>
      </c>
      <c r="G47411">
        <v>10</v>
      </c>
      <c r="H47411">
        <v>6</v>
      </c>
      <c r="I47411" s="2">
        <v>41.99</v>
      </c>
      <c r="J47411" s="2">
        <v>251.94</v>
      </c>
      <c r="K47411" s="2">
        <v>157.06</v>
      </c>
      <c r="L47411" s="2">
        <v>251.94</v>
      </c>
      <c r="M47411" s="2">
        <v>37.791000000000004</v>
      </c>
    </row>
    <row r="47412" spans="1:13" x14ac:dyDescent="0.25">
      <c r="A47412" t="s">
        <v>2029</v>
      </c>
      <c r="B47412" s="1">
        <v>43828</v>
      </c>
      <c r="C47412" t="s">
        <v>4371</v>
      </c>
      <c r="D47412">
        <v>527</v>
      </c>
      <c r="E47412">
        <v>502</v>
      </c>
      <c r="F47412">
        <v>290</v>
      </c>
      <c r="G47412">
        <v>10</v>
      </c>
      <c r="H47412">
        <v>6</v>
      </c>
      <c r="I47412" s="2">
        <v>158.43</v>
      </c>
      <c r="J47412" s="2">
        <v>950.58</v>
      </c>
      <c r="K47412" s="2">
        <v>867.56</v>
      </c>
      <c r="L47412" s="2">
        <v>950.58</v>
      </c>
      <c r="M47412" s="2">
        <v>142.58700000000002</v>
      </c>
    </row>
    <row r="47413" spans="1:13" x14ac:dyDescent="0.25">
      <c r="A47413" t="s">
        <v>2029</v>
      </c>
      <c r="B47413" s="1">
        <v>43828</v>
      </c>
      <c r="C47413" t="s">
        <v>4371</v>
      </c>
      <c r="D47413">
        <v>353</v>
      </c>
      <c r="E47413">
        <v>502</v>
      </c>
      <c r="F47413">
        <v>290</v>
      </c>
      <c r="G47413">
        <v>10</v>
      </c>
      <c r="H47413">
        <v>6</v>
      </c>
      <c r="I47413" s="2">
        <v>1391.99</v>
      </c>
      <c r="J47413" s="2">
        <v>8351.94</v>
      </c>
      <c r="K47413" s="2">
        <v>7593.72</v>
      </c>
      <c r="L47413" s="2">
        <v>8351.94</v>
      </c>
      <c r="M47413" s="2">
        <v>1252.7909999999999</v>
      </c>
    </row>
    <row r="47414" spans="1:13" x14ac:dyDescent="0.25">
      <c r="A47414" t="s">
        <v>2097</v>
      </c>
      <c r="B47414" s="1">
        <v>43828</v>
      </c>
      <c r="C47414" t="s">
        <v>4371</v>
      </c>
      <c r="D47414">
        <v>465</v>
      </c>
      <c r="E47414">
        <v>267</v>
      </c>
      <c r="F47414">
        <v>296</v>
      </c>
      <c r="G47414">
        <v>9</v>
      </c>
      <c r="H47414">
        <v>6</v>
      </c>
      <c r="I47414" s="2">
        <v>14.69</v>
      </c>
      <c r="J47414" s="2">
        <v>88.14</v>
      </c>
      <c r="K47414" s="2">
        <v>54.96</v>
      </c>
      <c r="L47414" s="2">
        <v>88.14</v>
      </c>
      <c r="M47414" s="2">
        <v>13.221</v>
      </c>
    </row>
    <row r="47415" spans="1:13" x14ac:dyDescent="0.25">
      <c r="A47415" t="s">
        <v>3479</v>
      </c>
      <c r="B47415" s="1">
        <v>43828</v>
      </c>
      <c r="C47415" t="s">
        <v>4371</v>
      </c>
      <c r="D47415">
        <v>481</v>
      </c>
      <c r="E47415">
        <v>438</v>
      </c>
      <c r="F47415">
        <v>282</v>
      </c>
      <c r="G47415">
        <v>1</v>
      </c>
      <c r="H47415">
        <v>6</v>
      </c>
      <c r="I47415" s="2">
        <v>5.39</v>
      </c>
      <c r="J47415" s="2">
        <v>32.340000000000003</v>
      </c>
      <c r="K47415" s="2">
        <v>20.170000000000002</v>
      </c>
      <c r="L47415" s="2">
        <v>32.339999999999996</v>
      </c>
      <c r="M47415" s="2">
        <v>4.851</v>
      </c>
    </row>
    <row r="47416" spans="1:13" x14ac:dyDescent="0.25">
      <c r="A47416" t="s">
        <v>948</v>
      </c>
      <c r="B47416" s="1">
        <v>43828</v>
      </c>
      <c r="C47416" t="s">
        <v>4371</v>
      </c>
      <c r="D47416">
        <v>544</v>
      </c>
      <c r="E47416">
        <v>490</v>
      </c>
      <c r="F47416">
        <v>281</v>
      </c>
      <c r="G47416">
        <v>4</v>
      </c>
      <c r="H47416">
        <v>6</v>
      </c>
      <c r="I47416" s="2">
        <v>48.59</v>
      </c>
      <c r="J47416" s="2">
        <v>291.54000000000002</v>
      </c>
      <c r="K47416" s="2">
        <v>215.76</v>
      </c>
      <c r="L47416" s="2">
        <v>291.54000000000002</v>
      </c>
      <c r="M47416" s="2">
        <v>43.731000000000002</v>
      </c>
    </row>
    <row r="47417" spans="1:13" x14ac:dyDescent="0.25">
      <c r="A47417" t="s">
        <v>948</v>
      </c>
      <c r="B47417" s="1">
        <v>43828</v>
      </c>
      <c r="C47417" t="s">
        <v>4371</v>
      </c>
      <c r="D47417">
        <v>556</v>
      </c>
      <c r="E47417">
        <v>490</v>
      </c>
      <c r="F47417">
        <v>281</v>
      </c>
      <c r="G47417">
        <v>4</v>
      </c>
      <c r="H47417">
        <v>6</v>
      </c>
      <c r="I47417" s="2">
        <v>105.29</v>
      </c>
      <c r="J47417" s="2">
        <v>631.74</v>
      </c>
      <c r="K47417" s="2">
        <v>467.51</v>
      </c>
      <c r="L47417" s="2">
        <v>631.74</v>
      </c>
      <c r="M47417" s="2">
        <v>94.76100000000001</v>
      </c>
    </row>
    <row r="47418" spans="1:13" x14ac:dyDescent="0.25">
      <c r="A47418" t="s">
        <v>948</v>
      </c>
      <c r="B47418" s="1">
        <v>43828</v>
      </c>
      <c r="C47418" t="s">
        <v>4371</v>
      </c>
      <c r="D47418">
        <v>512</v>
      </c>
      <c r="E47418">
        <v>490</v>
      </c>
      <c r="F47418">
        <v>281</v>
      </c>
      <c r="G47418">
        <v>4</v>
      </c>
      <c r="H47418">
        <v>6</v>
      </c>
      <c r="I47418" s="2">
        <v>218.45</v>
      </c>
      <c r="J47418" s="2">
        <v>1310.7</v>
      </c>
      <c r="K47418" s="2">
        <v>1196.25</v>
      </c>
      <c r="L47418" s="2">
        <v>1310.6999999999998</v>
      </c>
      <c r="M47418" s="2">
        <v>196.60499999999999</v>
      </c>
    </row>
    <row r="47419" spans="1:13" x14ac:dyDescent="0.25">
      <c r="A47419" t="s">
        <v>948</v>
      </c>
      <c r="B47419" s="1">
        <v>43828</v>
      </c>
      <c r="C47419" t="s">
        <v>4371</v>
      </c>
      <c r="D47419">
        <v>501</v>
      </c>
      <c r="E47419">
        <v>490</v>
      </c>
      <c r="F47419">
        <v>281</v>
      </c>
      <c r="G47419">
        <v>4</v>
      </c>
      <c r="H47419">
        <v>6</v>
      </c>
      <c r="I47419" s="2">
        <v>72.88</v>
      </c>
      <c r="J47419" s="2">
        <v>437.28</v>
      </c>
      <c r="K47419" s="2">
        <v>323.57</v>
      </c>
      <c r="L47419" s="2">
        <v>437.28</v>
      </c>
      <c r="M47419" s="2">
        <v>65.591999999999999</v>
      </c>
    </row>
    <row r="47420" spans="1:13" x14ac:dyDescent="0.25">
      <c r="A47420" t="s">
        <v>948</v>
      </c>
      <c r="B47420" s="1">
        <v>43828</v>
      </c>
      <c r="C47420" t="s">
        <v>4371</v>
      </c>
      <c r="D47420">
        <v>298</v>
      </c>
      <c r="E47420">
        <v>490</v>
      </c>
      <c r="F47420">
        <v>281</v>
      </c>
      <c r="G47420">
        <v>4</v>
      </c>
      <c r="H47420">
        <v>7</v>
      </c>
      <c r="I47420" s="2">
        <v>809.76</v>
      </c>
      <c r="J47420" s="2">
        <v>5668.32</v>
      </c>
      <c r="K47420" s="2">
        <v>5173.29</v>
      </c>
      <c r="L47420" s="2">
        <v>5668.32</v>
      </c>
      <c r="M47420" s="2">
        <v>728.78399999999999</v>
      </c>
    </row>
    <row r="47421" spans="1:13" x14ac:dyDescent="0.25">
      <c r="A47421" t="s">
        <v>2029</v>
      </c>
      <c r="B47421" s="1">
        <v>43828</v>
      </c>
      <c r="C47421" t="s">
        <v>4371</v>
      </c>
      <c r="D47421">
        <v>552</v>
      </c>
      <c r="E47421">
        <v>502</v>
      </c>
      <c r="F47421">
        <v>290</v>
      </c>
      <c r="G47421">
        <v>10</v>
      </c>
      <c r="H47421">
        <v>7</v>
      </c>
      <c r="I47421" s="2">
        <v>54.89</v>
      </c>
      <c r="J47421" s="2">
        <v>384.23</v>
      </c>
      <c r="K47421" s="2">
        <v>284.35000000000002</v>
      </c>
      <c r="L47421" s="2">
        <v>384.23</v>
      </c>
      <c r="M47421" s="2">
        <v>49.401000000000003</v>
      </c>
    </row>
    <row r="47422" spans="1:13" x14ac:dyDescent="0.25">
      <c r="A47422" t="s">
        <v>2029</v>
      </c>
      <c r="B47422" s="1">
        <v>43828</v>
      </c>
      <c r="C47422" t="s">
        <v>4371</v>
      </c>
      <c r="D47422">
        <v>359</v>
      </c>
      <c r="E47422">
        <v>502</v>
      </c>
      <c r="F47422">
        <v>290</v>
      </c>
      <c r="G47422">
        <v>10</v>
      </c>
      <c r="H47422">
        <v>7</v>
      </c>
      <c r="I47422" s="2">
        <v>1376.99</v>
      </c>
      <c r="J47422" s="2">
        <v>9638.93</v>
      </c>
      <c r="K47422" s="2">
        <v>8763.8700000000008</v>
      </c>
      <c r="L47422" s="2">
        <v>9638.93</v>
      </c>
      <c r="M47422" s="2">
        <v>1239.2909999999999</v>
      </c>
    </row>
    <row r="47423" spans="1:13" x14ac:dyDescent="0.25">
      <c r="A47423" t="s">
        <v>2097</v>
      </c>
      <c r="B47423" s="1">
        <v>43828</v>
      </c>
      <c r="C47423" t="s">
        <v>4371</v>
      </c>
      <c r="D47423">
        <v>222</v>
      </c>
      <c r="E47423">
        <v>267</v>
      </c>
      <c r="F47423">
        <v>296</v>
      </c>
      <c r="G47423">
        <v>9</v>
      </c>
      <c r="H47423">
        <v>7</v>
      </c>
      <c r="I47423" s="2">
        <v>20.99</v>
      </c>
      <c r="J47423" s="2">
        <v>146.93</v>
      </c>
      <c r="K47423" s="2">
        <v>91.6</v>
      </c>
      <c r="L47423" s="2">
        <v>146.92999999999998</v>
      </c>
      <c r="M47423" s="2">
        <v>18.890999999999998</v>
      </c>
    </row>
    <row r="47424" spans="1:13" x14ac:dyDescent="0.25">
      <c r="A47424" t="s">
        <v>2097</v>
      </c>
      <c r="B47424" s="1">
        <v>43828</v>
      </c>
      <c r="C47424" t="s">
        <v>4371</v>
      </c>
      <c r="D47424">
        <v>214</v>
      </c>
      <c r="E47424">
        <v>267</v>
      </c>
      <c r="F47424">
        <v>296</v>
      </c>
      <c r="G47424">
        <v>9</v>
      </c>
      <c r="H47424">
        <v>7</v>
      </c>
      <c r="I47424" s="2">
        <v>20.99</v>
      </c>
      <c r="J47424" s="2">
        <v>146.93</v>
      </c>
      <c r="K47424" s="2">
        <v>91.6</v>
      </c>
      <c r="L47424" s="2">
        <v>146.92999999999998</v>
      </c>
      <c r="M47424" s="2">
        <v>18.890999999999998</v>
      </c>
    </row>
    <row r="47425" spans="1:13" x14ac:dyDescent="0.25">
      <c r="A47425" t="s">
        <v>2265</v>
      </c>
      <c r="B47425" s="1">
        <v>43828</v>
      </c>
      <c r="C47425" t="s">
        <v>4371</v>
      </c>
      <c r="D47425">
        <v>483</v>
      </c>
      <c r="E47425">
        <v>16</v>
      </c>
      <c r="F47425">
        <v>288</v>
      </c>
      <c r="G47425">
        <v>10</v>
      </c>
      <c r="H47425">
        <v>7</v>
      </c>
      <c r="I47425" s="2">
        <v>72</v>
      </c>
      <c r="J47425" s="2">
        <v>504</v>
      </c>
      <c r="K47425" s="2">
        <v>314.16000000000003</v>
      </c>
      <c r="L47425" s="2">
        <v>504</v>
      </c>
      <c r="M47425" s="2">
        <v>64.8</v>
      </c>
    </row>
    <row r="47426" spans="1:13" x14ac:dyDescent="0.25">
      <c r="A47426" t="s">
        <v>2265</v>
      </c>
      <c r="B47426" s="1">
        <v>43828</v>
      </c>
      <c r="C47426" t="s">
        <v>4371</v>
      </c>
      <c r="D47426">
        <v>606</v>
      </c>
      <c r="E47426">
        <v>16</v>
      </c>
      <c r="F47426">
        <v>288</v>
      </c>
      <c r="G47426">
        <v>10</v>
      </c>
      <c r="H47426">
        <v>7</v>
      </c>
      <c r="I47426" s="2">
        <v>323.99</v>
      </c>
      <c r="J47426" s="2">
        <v>2267.9299999999998</v>
      </c>
      <c r="K47426" s="2">
        <v>2405.5500000000002</v>
      </c>
      <c r="L47426" s="2">
        <v>2267.9300000000003</v>
      </c>
      <c r="M47426" s="2">
        <v>291.59100000000001</v>
      </c>
    </row>
    <row r="47427" spans="1:13" x14ac:dyDescent="0.25">
      <c r="A47427" t="s">
        <v>2265</v>
      </c>
      <c r="B47427" s="1">
        <v>43828</v>
      </c>
      <c r="C47427" t="s">
        <v>4371</v>
      </c>
      <c r="D47427">
        <v>487</v>
      </c>
      <c r="E47427">
        <v>16</v>
      </c>
      <c r="F47427">
        <v>288</v>
      </c>
      <c r="G47427">
        <v>10</v>
      </c>
      <c r="H47427">
        <v>7</v>
      </c>
      <c r="I47427" s="2">
        <v>32.99</v>
      </c>
      <c r="J47427" s="2">
        <v>230.93</v>
      </c>
      <c r="K47427" s="2">
        <v>143.96</v>
      </c>
      <c r="L47427" s="2">
        <v>230.93</v>
      </c>
      <c r="M47427" s="2">
        <v>29.691000000000003</v>
      </c>
    </row>
    <row r="47428" spans="1:13" x14ac:dyDescent="0.25">
      <c r="A47428" t="s">
        <v>2265</v>
      </c>
      <c r="B47428" s="1">
        <v>43828</v>
      </c>
      <c r="C47428" t="s">
        <v>4371</v>
      </c>
      <c r="D47428">
        <v>231</v>
      </c>
      <c r="E47428">
        <v>16</v>
      </c>
      <c r="F47428">
        <v>288</v>
      </c>
      <c r="G47428">
        <v>10</v>
      </c>
      <c r="H47428">
        <v>8</v>
      </c>
      <c r="I47428" s="2">
        <v>29.99</v>
      </c>
      <c r="J47428" s="2">
        <v>239.92</v>
      </c>
      <c r="K47428" s="2">
        <v>307.94</v>
      </c>
      <c r="L47428" s="2">
        <v>239.92</v>
      </c>
      <c r="M47428" s="2">
        <v>26.991</v>
      </c>
    </row>
    <row r="47429" spans="1:13" x14ac:dyDescent="0.25">
      <c r="A47429" t="s">
        <v>948</v>
      </c>
      <c r="B47429" s="1">
        <v>43828</v>
      </c>
      <c r="C47429" t="s">
        <v>4371</v>
      </c>
      <c r="D47429">
        <v>552</v>
      </c>
      <c r="E47429">
        <v>490</v>
      </c>
      <c r="F47429">
        <v>281</v>
      </c>
      <c r="G47429">
        <v>4</v>
      </c>
      <c r="H47429">
        <v>8</v>
      </c>
      <c r="I47429" s="2">
        <v>54.89</v>
      </c>
      <c r="J47429" s="2">
        <v>439.12</v>
      </c>
      <c r="K47429" s="2">
        <v>324.97000000000003</v>
      </c>
      <c r="L47429" s="2">
        <v>439.12</v>
      </c>
      <c r="M47429" s="2">
        <v>49.401000000000003</v>
      </c>
    </row>
    <row r="47430" spans="1:13" x14ac:dyDescent="0.25">
      <c r="A47430" t="s">
        <v>948</v>
      </c>
      <c r="B47430" s="1">
        <v>43828</v>
      </c>
      <c r="C47430" t="s">
        <v>4371</v>
      </c>
      <c r="D47430">
        <v>603</v>
      </c>
      <c r="E47430">
        <v>490</v>
      </c>
      <c r="F47430">
        <v>281</v>
      </c>
      <c r="G47430">
        <v>4</v>
      </c>
      <c r="H47430">
        <v>8</v>
      </c>
      <c r="I47430" s="2">
        <v>72.89</v>
      </c>
      <c r="J47430" s="2">
        <v>583.12</v>
      </c>
      <c r="K47430" s="2">
        <v>431.53</v>
      </c>
      <c r="L47430" s="2">
        <v>583.12</v>
      </c>
      <c r="M47430" s="2">
        <v>65.600999999999999</v>
      </c>
    </row>
    <row r="47431" spans="1:13" x14ac:dyDescent="0.25">
      <c r="A47431" t="s">
        <v>948</v>
      </c>
      <c r="B47431" s="1">
        <v>43828</v>
      </c>
      <c r="C47431" t="s">
        <v>4371</v>
      </c>
      <c r="D47431">
        <v>361</v>
      </c>
      <c r="E47431">
        <v>490</v>
      </c>
      <c r="F47431">
        <v>281</v>
      </c>
      <c r="G47431">
        <v>4</v>
      </c>
      <c r="H47431">
        <v>9</v>
      </c>
      <c r="I47431" s="2">
        <v>1376.99</v>
      </c>
      <c r="J47431" s="2">
        <v>12392.91</v>
      </c>
      <c r="K47431" s="2">
        <v>11267.83</v>
      </c>
      <c r="L47431" s="2">
        <v>12392.91</v>
      </c>
      <c r="M47431" s="2">
        <v>1239.2909999999999</v>
      </c>
    </row>
    <row r="47432" spans="1:13" x14ac:dyDescent="0.25">
      <c r="A47432" t="s">
        <v>948</v>
      </c>
      <c r="B47432" s="1">
        <v>43828</v>
      </c>
      <c r="C47432" t="s">
        <v>4371</v>
      </c>
      <c r="D47432">
        <v>400</v>
      </c>
      <c r="E47432">
        <v>490</v>
      </c>
      <c r="F47432">
        <v>281</v>
      </c>
      <c r="G47432">
        <v>4</v>
      </c>
      <c r="H47432">
        <v>9</v>
      </c>
      <c r="I47432" s="2">
        <v>37.15</v>
      </c>
      <c r="J47432" s="2">
        <v>334.35</v>
      </c>
      <c r="K47432" s="2">
        <v>247.43</v>
      </c>
      <c r="L47432" s="2">
        <v>334.34999999999997</v>
      </c>
      <c r="M47432" s="2">
        <v>33.435000000000002</v>
      </c>
    </row>
    <row r="47433" spans="1:13" x14ac:dyDescent="0.25">
      <c r="A47433" t="s">
        <v>948</v>
      </c>
      <c r="B47433" s="1">
        <v>43828</v>
      </c>
      <c r="C47433" t="s">
        <v>4371</v>
      </c>
      <c r="D47433">
        <v>476</v>
      </c>
      <c r="E47433">
        <v>490</v>
      </c>
      <c r="F47433">
        <v>281</v>
      </c>
      <c r="G47433">
        <v>4</v>
      </c>
      <c r="H47433">
        <v>9</v>
      </c>
      <c r="I47433" s="2">
        <v>41.99</v>
      </c>
      <c r="J47433" s="2">
        <v>377.91</v>
      </c>
      <c r="K47433" s="2">
        <v>235.59</v>
      </c>
      <c r="L47433" s="2">
        <v>377.91</v>
      </c>
      <c r="M47433" s="2">
        <v>37.791000000000004</v>
      </c>
    </row>
    <row r="47434" spans="1:13" x14ac:dyDescent="0.25">
      <c r="A47434" t="s">
        <v>2265</v>
      </c>
      <c r="B47434" s="1">
        <v>43828</v>
      </c>
      <c r="C47434" t="s">
        <v>4371</v>
      </c>
      <c r="D47434">
        <v>472</v>
      </c>
      <c r="E47434">
        <v>16</v>
      </c>
      <c r="F47434">
        <v>288</v>
      </c>
      <c r="G47434">
        <v>10</v>
      </c>
      <c r="H47434">
        <v>9</v>
      </c>
      <c r="I47434" s="2">
        <v>38.1</v>
      </c>
      <c r="J47434" s="2">
        <v>342.9</v>
      </c>
      <c r="K47434" s="2">
        <v>213.74</v>
      </c>
      <c r="L47434" s="2">
        <v>342.90000000000003</v>
      </c>
      <c r="M47434" s="2">
        <v>34.29</v>
      </c>
    </row>
    <row r="47435" spans="1:13" x14ac:dyDescent="0.25">
      <c r="A47435" t="s">
        <v>2029</v>
      </c>
      <c r="B47435" s="1">
        <v>43828</v>
      </c>
      <c r="C47435" t="s">
        <v>4371</v>
      </c>
      <c r="D47435">
        <v>544</v>
      </c>
      <c r="E47435">
        <v>502</v>
      </c>
      <c r="F47435">
        <v>290</v>
      </c>
      <c r="G47435">
        <v>10</v>
      </c>
      <c r="H47435">
        <v>9</v>
      </c>
      <c r="I47435" s="2">
        <v>48.59</v>
      </c>
      <c r="J47435" s="2">
        <v>437.31</v>
      </c>
      <c r="K47435" s="2">
        <v>323.64</v>
      </c>
      <c r="L47435" s="2">
        <v>437.31000000000006</v>
      </c>
      <c r="M47435" s="2">
        <v>43.731000000000002</v>
      </c>
    </row>
    <row r="47436" spans="1:13" x14ac:dyDescent="0.25">
      <c r="A47436" t="s">
        <v>2097</v>
      </c>
      <c r="B47436" s="1">
        <v>43828</v>
      </c>
      <c r="C47436" t="s">
        <v>4371</v>
      </c>
      <c r="D47436">
        <v>487</v>
      </c>
      <c r="E47436">
        <v>267</v>
      </c>
      <c r="F47436">
        <v>296</v>
      </c>
      <c r="G47436">
        <v>9</v>
      </c>
      <c r="H47436">
        <v>9</v>
      </c>
      <c r="I47436" s="2">
        <v>32.99</v>
      </c>
      <c r="J47436" s="2">
        <v>296.91000000000003</v>
      </c>
      <c r="K47436" s="2">
        <v>185.1</v>
      </c>
      <c r="L47436" s="2">
        <v>296.91000000000003</v>
      </c>
      <c r="M47436" s="2">
        <v>29.691000000000003</v>
      </c>
    </row>
    <row r="47437" spans="1:13" x14ac:dyDescent="0.25">
      <c r="A47437" t="s">
        <v>1848</v>
      </c>
      <c r="B47437" s="1">
        <v>43828</v>
      </c>
      <c r="C47437" t="s">
        <v>4371</v>
      </c>
      <c r="D47437">
        <v>481</v>
      </c>
      <c r="E47437">
        <v>235</v>
      </c>
      <c r="F47437">
        <v>293</v>
      </c>
      <c r="G47437">
        <v>1</v>
      </c>
      <c r="H47437">
        <v>10</v>
      </c>
      <c r="I47437" s="2">
        <v>5.39</v>
      </c>
      <c r="J47437" s="2">
        <v>53.9</v>
      </c>
      <c r="K47437" s="2">
        <v>33.619999999999997</v>
      </c>
      <c r="L47437" s="2">
        <v>53.9</v>
      </c>
      <c r="M47437" s="2">
        <v>4.851</v>
      </c>
    </row>
    <row r="47438" spans="1:13" x14ac:dyDescent="0.25">
      <c r="A47438" t="s">
        <v>948</v>
      </c>
      <c r="B47438" s="1">
        <v>43828</v>
      </c>
      <c r="C47438" t="s">
        <v>4371</v>
      </c>
      <c r="D47438">
        <v>474</v>
      </c>
      <c r="E47438">
        <v>490</v>
      </c>
      <c r="F47438">
        <v>281</v>
      </c>
      <c r="G47438">
        <v>4</v>
      </c>
      <c r="H47438">
        <v>10</v>
      </c>
      <c r="I47438" s="2">
        <v>41.99</v>
      </c>
      <c r="J47438" s="2">
        <v>419.9</v>
      </c>
      <c r="K47438" s="2">
        <v>261.76</v>
      </c>
      <c r="L47438" s="2">
        <v>419.90000000000003</v>
      </c>
      <c r="M47438" s="2">
        <v>37.791000000000004</v>
      </c>
    </row>
    <row r="47439" spans="1:13" x14ac:dyDescent="0.25">
      <c r="A47439" t="s">
        <v>948</v>
      </c>
      <c r="B47439" s="1">
        <v>43828</v>
      </c>
      <c r="C47439" t="s">
        <v>4371</v>
      </c>
      <c r="D47439">
        <v>559</v>
      </c>
      <c r="E47439">
        <v>490</v>
      </c>
      <c r="F47439">
        <v>281</v>
      </c>
      <c r="G47439">
        <v>4</v>
      </c>
      <c r="H47439">
        <v>11</v>
      </c>
      <c r="I47439" s="2">
        <v>11.74</v>
      </c>
      <c r="J47439" s="2">
        <v>129.13999999999999</v>
      </c>
      <c r="K47439" s="2">
        <v>98.85</v>
      </c>
      <c r="L47439" s="2">
        <v>129.14000000000001</v>
      </c>
      <c r="M47439" s="2">
        <v>10.566000000000001</v>
      </c>
    </row>
    <row r="47440" spans="1:13" x14ac:dyDescent="0.25">
      <c r="A47440" t="s">
        <v>2029</v>
      </c>
      <c r="B47440" s="1">
        <v>43828</v>
      </c>
      <c r="C47440" t="s">
        <v>4371</v>
      </c>
      <c r="D47440">
        <v>511</v>
      </c>
      <c r="E47440">
        <v>502</v>
      </c>
      <c r="F47440">
        <v>290</v>
      </c>
      <c r="G47440">
        <v>10</v>
      </c>
      <c r="H47440">
        <v>13</v>
      </c>
      <c r="I47440" s="2">
        <v>211.17</v>
      </c>
      <c r="J47440" s="2">
        <v>2745.21</v>
      </c>
      <c r="K47440" s="2">
        <v>2591.88</v>
      </c>
      <c r="L47440" s="2">
        <v>2745.21</v>
      </c>
      <c r="M47440" s="2">
        <v>190.053</v>
      </c>
    </row>
    <row r="47441" spans="1:13" x14ac:dyDescent="0.25">
      <c r="A47441" t="s">
        <v>3479</v>
      </c>
      <c r="B47441" s="1">
        <v>43828</v>
      </c>
      <c r="C47441" t="s">
        <v>4371</v>
      </c>
      <c r="D47441">
        <v>482</v>
      </c>
      <c r="E47441">
        <v>438</v>
      </c>
      <c r="F47441">
        <v>282</v>
      </c>
      <c r="G47441">
        <v>1</v>
      </c>
      <c r="H47441">
        <v>15</v>
      </c>
      <c r="I47441" s="2">
        <v>4.9400000000000004</v>
      </c>
      <c r="J47441" s="2">
        <v>74.099999999999994</v>
      </c>
      <c r="K47441" s="2">
        <v>50.43</v>
      </c>
      <c r="L47441" s="2">
        <v>74.100000000000009</v>
      </c>
      <c r="M47441" s="2">
        <v>4.4460000000000006</v>
      </c>
    </row>
    <row r="47442" spans="1:13" x14ac:dyDescent="0.25">
      <c r="A47442" t="s">
        <v>3132</v>
      </c>
      <c r="B47442" s="1">
        <v>43829</v>
      </c>
      <c r="C47442" t="s">
        <v>4371</v>
      </c>
      <c r="D47442">
        <v>497</v>
      </c>
      <c r="E47442">
        <v>351</v>
      </c>
      <c r="F47442">
        <v>285</v>
      </c>
      <c r="G47442">
        <v>5</v>
      </c>
      <c r="H47442">
        <v>2</v>
      </c>
      <c r="I47442" s="2">
        <v>602.35</v>
      </c>
      <c r="J47442" s="2">
        <v>1204.7</v>
      </c>
      <c r="K47442" s="2">
        <v>1203.49</v>
      </c>
      <c r="L47442" s="2">
        <v>1204.7</v>
      </c>
      <c r="M47442" s="2">
        <v>542.11500000000001</v>
      </c>
    </row>
    <row r="47443" spans="1:13" x14ac:dyDescent="0.25">
      <c r="A47443" t="s">
        <v>3132</v>
      </c>
      <c r="B47443" s="1">
        <v>43829</v>
      </c>
      <c r="C47443" t="s">
        <v>4371</v>
      </c>
      <c r="D47443">
        <v>586</v>
      </c>
      <c r="E47443">
        <v>351</v>
      </c>
      <c r="F47443">
        <v>285</v>
      </c>
      <c r="G47443">
        <v>5</v>
      </c>
      <c r="H47443">
        <v>2</v>
      </c>
      <c r="I47443" s="2">
        <v>445.41</v>
      </c>
      <c r="J47443" s="2">
        <v>890.82</v>
      </c>
      <c r="K47443" s="2">
        <v>922.89</v>
      </c>
      <c r="L47443" s="2">
        <v>890.82</v>
      </c>
      <c r="M47443" s="2">
        <v>400.86900000000003</v>
      </c>
    </row>
    <row r="47444" spans="1:13" x14ac:dyDescent="0.25">
      <c r="A47444" t="s">
        <v>3133</v>
      </c>
      <c r="B47444" s="1">
        <v>43829</v>
      </c>
      <c r="C47444" t="s">
        <v>4371</v>
      </c>
      <c r="D47444">
        <v>434</v>
      </c>
      <c r="E47444">
        <v>170</v>
      </c>
      <c r="F47444">
        <v>285</v>
      </c>
      <c r="G47444">
        <v>5</v>
      </c>
      <c r="H47444">
        <v>2</v>
      </c>
      <c r="I47444" s="2">
        <v>356.9</v>
      </c>
      <c r="J47444" s="2">
        <v>713.8</v>
      </c>
      <c r="K47444" s="2">
        <v>721.89</v>
      </c>
      <c r="L47444" s="2">
        <v>713.8</v>
      </c>
      <c r="M47444" s="2">
        <v>321.20999999999998</v>
      </c>
    </row>
    <row r="47445" spans="1:13" x14ac:dyDescent="0.25">
      <c r="A47445" t="s">
        <v>3133</v>
      </c>
      <c r="B47445" s="1">
        <v>43829</v>
      </c>
      <c r="C47445" t="s">
        <v>4371</v>
      </c>
      <c r="D47445">
        <v>584</v>
      </c>
      <c r="E47445">
        <v>170</v>
      </c>
      <c r="F47445">
        <v>285</v>
      </c>
      <c r="G47445">
        <v>5</v>
      </c>
      <c r="H47445">
        <v>2</v>
      </c>
      <c r="I47445" s="2">
        <v>323.99</v>
      </c>
      <c r="J47445" s="2">
        <v>647.98</v>
      </c>
      <c r="K47445" s="2">
        <v>687.3</v>
      </c>
      <c r="L47445" s="2">
        <v>647.98</v>
      </c>
      <c r="M47445" s="2">
        <v>291.59100000000001</v>
      </c>
    </row>
    <row r="47446" spans="1:13" x14ac:dyDescent="0.25">
      <c r="A47446" t="s">
        <v>3133</v>
      </c>
      <c r="B47446" s="1">
        <v>43829</v>
      </c>
      <c r="C47446" t="s">
        <v>4371</v>
      </c>
      <c r="D47446">
        <v>583</v>
      </c>
      <c r="E47446">
        <v>170</v>
      </c>
      <c r="F47446">
        <v>285</v>
      </c>
      <c r="G47446">
        <v>5</v>
      </c>
      <c r="H47446">
        <v>2</v>
      </c>
      <c r="I47446" s="2">
        <v>1020.59</v>
      </c>
      <c r="J47446" s="2">
        <v>2041.18</v>
      </c>
      <c r="K47446" s="2">
        <v>2165.02</v>
      </c>
      <c r="L47446" s="2">
        <v>2041.18</v>
      </c>
      <c r="M47446" s="2">
        <v>918.53100000000006</v>
      </c>
    </row>
    <row r="47447" spans="1:13" x14ac:dyDescent="0.25">
      <c r="A47447" t="s">
        <v>3133</v>
      </c>
      <c r="B47447" s="1">
        <v>43829</v>
      </c>
      <c r="C47447" t="s">
        <v>4371</v>
      </c>
      <c r="D47447">
        <v>287</v>
      </c>
      <c r="E47447">
        <v>170</v>
      </c>
      <c r="F47447">
        <v>285</v>
      </c>
      <c r="G47447">
        <v>5</v>
      </c>
      <c r="H47447">
        <v>2</v>
      </c>
      <c r="I47447" s="2">
        <v>202.33</v>
      </c>
      <c r="J47447" s="2">
        <v>404.66</v>
      </c>
      <c r="K47447" s="2">
        <v>409.25</v>
      </c>
      <c r="L47447" s="2">
        <v>404.66</v>
      </c>
      <c r="M47447" s="2">
        <v>182.09700000000001</v>
      </c>
    </row>
    <row r="47448" spans="1:13" x14ac:dyDescent="0.25">
      <c r="A47448" t="s">
        <v>3735</v>
      </c>
      <c r="B47448" s="1">
        <v>43829</v>
      </c>
      <c r="C47448" t="s">
        <v>4371</v>
      </c>
      <c r="D47448">
        <v>599</v>
      </c>
      <c r="E47448">
        <v>602</v>
      </c>
      <c r="F47448">
        <v>285</v>
      </c>
      <c r="G47448">
        <v>5</v>
      </c>
      <c r="H47448">
        <v>1</v>
      </c>
      <c r="I47448" s="2">
        <v>323.99</v>
      </c>
      <c r="J47448" s="2">
        <v>323.99</v>
      </c>
      <c r="K47448" s="2">
        <v>294.58</v>
      </c>
      <c r="L47448" s="2">
        <v>323.99</v>
      </c>
      <c r="M47448" s="2">
        <v>291.59100000000001</v>
      </c>
    </row>
    <row r="47449" spans="1:13" x14ac:dyDescent="0.25">
      <c r="A47449" t="s">
        <v>3132</v>
      </c>
      <c r="B47449" s="1">
        <v>43829</v>
      </c>
      <c r="C47449" t="s">
        <v>4371</v>
      </c>
      <c r="D47449">
        <v>522</v>
      </c>
      <c r="E47449">
        <v>351</v>
      </c>
      <c r="F47449">
        <v>285</v>
      </c>
      <c r="G47449">
        <v>5</v>
      </c>
      <c r="H47449">
        <v>1</v>
      </c>
      <c r="I47449" s="2">
        <v>23.48</v>
      </c>
      <c r="J47449" s="2">
        <v>23.48</v>
      </c>
      <c r="K47449" s="2">
        <v>17.38</v>
      </c>
      <c r="L47449" s="2">
        <v>23.48</v>
      </c>
      <c r="M47449" s="2">
        <v>21.132000000000001</v>
      </c>
    </row>
    <row r="47450" spans="1:13" x14ac:dyDescent="0.25">
      <c r="A47450" t="s">
        <v>3133</v>
      </c>
      <c r="B47450" s="1">
        <v>43829</v>
      </c>
      <c r="C47450" t="s">
        <v>4371</v>
      </c>
      <c r="D47450">
        <v>490</v>
      </c>
      <c r="E47450">
        <v>170</v>
      </c>
      <c r="F47450">
        <v>285</v>
      </c>
      <c r="G47450">
        <v>5</v>
      </c>
      <c r="H47450">
        <v>1</v>
      </c>
      <c r="I47450" s="2">
        <v>32.39</v>
      </c>
      <c r="J47450" s="2">
        <v>32.39</v>
      </c>
      <c r="K47450" s="2">
        <v>41.57</v>
      </c>
      <c r="L47450" s="2">
        <v>32.39</v>
      </c>
      <c r="M47450" s="2">
        <v>29.151</v>
      </c>
    </row>
    <row r="47451" spans="1:13" x14ac:dyDescent="0.25">
      <c r="A47451" t="s">
        <v>3133</v>
      </c>
      <c r="B47451" s="1">
        <v>43829</v>
      </c>
      <c r="C47451" t="s">
        <v>4371</v>
      </c>
      <c r="D47451">
        <v>580</v>
      </c>
      <c r="E47451">
        <v>170</v>
      </c>
      <c r="F47451">
        <v>285</v>
      </c>
      <c r="G47451">
        <v>5</v>
      </c>
      <c r="H47451">
        <v>1</v>
      </c>
      <c r="I47451" s="2">
        <v>1020.59</v>
      </c>
      <c r="J47451" s="2">
        <v>1020.59</v>
      </c>
      <c r="K47451" s="2">
        <v>1082.51</v>
      </c>
      <c r="L47451" s="2">
        <v>1020.59</v>
      </c>
      <c r="M47451" s="2">
        <v>918.53100000000006</v>
      </c>
    </row>
    <row r="47452" spans="1:13" x14ac:dyDescent="0.25">
      <c r="A47452" t="s">
        <v>3133</v>
      </c>
      <c r="B47452" s="1">
        <v>43829</v>
      </c>
      <c r="C47452" t="s">
        <v>4371</v>
      </c>
      <c r="D47452">
        <v>376</v>
      </c>
      <c r="E47452">
        <v>170</v>
      </c>
      <c r="F47452">
        <v>285</v>
      </c>
      <c r="G47452">
        <v>5</v>
      </c>
      <c r="H47452">
        <v>1</v>
      </c>
      <c r="I47452" s="2">
        <v>1466.01</v>
      </c>
      <c r="J47452" s="2">
        <v>1466.01</v>
      </c>
      <c r="K47452" s="2">
        <v>1554.95</v>
      </c>
      <c r="L47452" s="2">
        <v>1466.01</v>
      </c>
      <c r="M47452" s="2">
        <v>1319.4090000000001</v>
      </c>
    </row>
    <row r="47453" spans="1:13" x14ac:dyDescent="0.25">
      <c r="A47453" t="s">
        <v>3133</v>
      </c>
      <c r="B47453" s="1">
        <v>43829</v>
      </c>
      <c r="C47453" t="s">
        <v>4371</v>
      </c>
      <c r="D47453">
        <v>463</v>
      </c>
      <c r="E47453">
        <v>170</v>
      </c>
      <c r="F47453">
        <v>285</v>
      </c>
      <c r="G47453">
        <v>5</v>
      </c>
      <c r="H47453">
        <v>1</v>
      </c>
      <c r="I47453" s="2">
        <v>14.69</v>
      </c>
      <c r="J47453" s="2">
        <v>14.69</v>
      </c>
      <c r="K47453" s="2">
        <v>9.16</v>
      </c>
      <c r="L47453" s="2">
        <v>14.69</v>
      </c>
      <c r="M47453" s="2">
        <v>13.221</v>
      </c>
    </row>
    <row r="47454" spans="1:13" x14ac:dyDescent="0.25">
      <c r="A47454" t="s">
        <v>3133</v>
      </c>
      <c r="B47454" s="1">
        <v>43829</v>
      </c>
      <c r="C47454" t="s">
        <v>4371</v>
      </c>
      <c r="D47454">
        <v>378</v>
      </c>
      <c r="E47454">
        <v>170</v>
      </c>
      <c r="F47454">
        <v>285</v>
      </c>
      <c r="G47454">
        <v>5</v>
      </c>
      <c r="H47454">
        <v>3</v>
      </c>
      <c r="I47454" s="2">
        <v>1466.01</v>
      </c>
      <c r="J47454" s="2">
        <v>4398.03</v>
      </c>
      <c r="K47454" s="2">
        <v>4664.84</v>
      </c>
      <c r="L47454" s="2">
        <v>4398.03</v>
      </c>
      <c r="M47454" s="2">
        <v>1319.4090000000001</v>
      </c>
    </row>
    <row r="47455" spans="1:13" x14ac:dyDescent="0.25">
      <c r="A47455" t="s">
        <v>3133</v>
      </c>
      <c r="B47455" s="1">
        <v>43829</v>
      </c>
      <c r="C47455" t="s">
        <v>4371</v>
      </c>
      <c r="D47455">
        <v>545</v>
      </c>
      <c r="E47455">
        <v>170</v>
      </c>
      <c r="F47455">
        <v>285</v>
      </c>
      <c r="G47455">
        <v>5</v>
      </c>
      <c r="H47455">
        <v>3</v>
      </c>
      <c r="I47455" s="2">
        <v>24.29</v>
      </c>
      <c r="J47455" s="2">
        <v>72.87</v>
      </c>
      <c r="K47455" s="2">
        <v>53.93</v>
      </c>
      <c r="L47455" s="2">
        <v>72.87</v>
      </c>
      <c r="M47455" s="2">
        <v>21.861000000000001</v>
      </c>
    </row>
    <row r="47456" spans="1:13" x14ac:dyDescent="0.25">
      <c r="A47456" t="s">
        <v>3133</v>
      </c>
      <c r="B47456" s="1">
        <v>43829</v>
      </c>
      <c r="C47456" t="s">
        <v>4371</v>
      </c>
      <c r="D47456">
        <v>604</v>
      </c>
      <c r="E47456">
        <v>170</v>
      </c>
      <c r="F47456">
        <v>285</v>
      </c>
      <c r="G47456">
        <v>5</v>
      </c>
      <c r="H47456">
        <v>3</v>
      </c>
      <c r="I47456" s="2">
        <v>323.99</v>
      </c>
      <c r="J47456" s="2">
        <v>971.97</v>
      </c>
      <c r="K47456" s="2">
        <v>1030.95</v>
      </c>
      <c r="L47456" s="2">
        <v>971.97</v>
      </c>
      <c r="M47456" s="2">
        <v>291.59100000000001</v>
      </c>
    </row>
    <row r="47457" spans="1:13" x14ac:dyDescent="0.25">
      <c r="A47457" t="s">
        <v>3133</v>
      </c>
      <c r="B47457" s="1">
        <v>43829</v>
      </c>
      <c r="C47457" t="s">
        <v>4371</v>
      </c>
      <c r="D47457">
        <v>418</v>
      </c>
      <c r="E47457">
        <v>170</v>
      </c>
      <c r="F47457">
        <v>285</v>
      </c>
      <c r="G47457">
        <v>5</v>
      </c>
      <c r="H47457">
        <v>3</v>
      </c>
      <c r="I47457" s="2">
        <v>356.9</v>
      </c>
      <c r="J47457" s="2">
        <v>1070.7</v>
      </c>
      <c r="K47457" s="2">
        <v>1082.83</v>
      </c>
      <c r="L47457" s="2">
        <v>1070.6999999999998</v>
      </c>
      <c r="M47457" s="2">
        <v>321.20999999999998</v>
      </c>
    </row>
    <row r="47458" spans="1:13" x14ac:dyDescent="0.25">
      <c r="A47458" t="s">
        <v>3133</v>
      </c>
      <c r="B47458" s="1">
        <v>43829</v>
      </c>
      <c r="C47458" t="s">
        <v>4371</v>
      </c>
      <c r="D47458">
        <v>374</v>
      </c>
      <c r="E47458">
        <v>170</v>
      </c>
      <c r="F47458">
        <v>285</v>
      </c>
      <c r="G47458">
        <v>5</v>
      </c>
      <c r="H47458">
        <v>3</v>
      </c>
      <c r="I47458" s="2">
        <v>1466.01</v>
      </c>
      <c r="J47458" s="2">
        <v>4398.03</v>
      </c>
      <c r="K47458" s="2">
        <v>4664.84</v>
      </c>
      <c r="L47458" s="2">
        <v>4398.03</v>
      </c>
      <c r="M47458" s="2">
        <v>1319.4090000000001</v>
      </c>
    </row>
    <row r="47459" spans="1:13" x14ac:dyDescent="0.25">
      <c r="A47459" t="s">
        <v>3133</v>
      </c>
      <c r="B47459" s="1">
        <v>43829</v>
      </c>
      <c r="C47459" t="s">
        <v>4371</v>
      </c>
      <c r="D47459">
        <v>372</v>
      </c>
      <c r="E47459">
        <v>170</v>
      </c>
      <c r="F47459">
        <v>285</v>
      </c>
      <c r="G47459">
        <v>5</v>
      </c>
      <c r="H47459">
        <v>3</v>
      </c>
      <c r="I47459" s="2">
        <v>1466.01</v>
      </c>
      <c r="J47459" s="2">
        <v>4398.03</v>
      </c>
      <c r="K47459" s="2">
        <v>4664.84</v>
      </c>
      <c r="L47459" s="2">
        <v>4398.03</v>
      </c>
      <c r="M47459" s="2">
        <v>1319.4090000000001</v>
      </c>
    </row>
    <row r="47460" spans="1:13" x14ac:dyDescent="0.25">
      <c r="A47460" t="s">
        <v>3133</v>
      </c>
      <c r="B47460" s="1">
        <v>43829</v>
      </c>
      <c r="C47460" t="s">
        <v>4371</v>
      </c>
      <c r="D47460">
        <v>386</v>
      </c>
      <c r="E47460">
        <v>170</v>
      </c>
      <c r="F47460">
        <v>285</v>
      </c>
      <c r="G47460">
        <v>5</v>
      </c>
      <c r="H47460">
        <v>3</v>
      </c>
      <c r="I47460" s="2">
        <v>672.29</v>
      </c>
      <c r="J47460" s="2">
        <v>2016.87</v>
      </c>
      <c r="K47460" s="2">
        <v>2139.2399999999998</v>
      </c>
      <c r="L47460" s="2">
        <v>2016.87</v>
      </c>
      <c r="M47460" s="2">
        <v>605.06099999999992</v>
      </c>
    </row>
    <row r="47461" spans="1:13" x14ac:dyDescent="0.25">
      <c r="A47461" t="s">
        <v>3133</v>
      </c>
      <c r="B47461" s="1">
        <v>43829</v>
      </c>
      <c r="C47461" t="s">
        <v>4371</v>
      </c>
      <c r="D47461">
        <v>380</v>
      </c>
      <c r="E47461">
        <v>170</v>
      </c>
      <c r="F47461">
        <v>285</v>
      </c>
      <c r="G47461">
        <v>5</v>
      </c>
      <c r="H47461">
        <v>3</v>
      </c>
      <c r="I47461" s="2">
        <v>1466.01</v>
      </c>
      <c r="J47461" s="2">
        <v>4398.03</v>
      </c>
      <c r="K47461" s="2">
        <v>4664.84</v>
      </c>
      <c r="L47461" s="2">
        <v>4398.03</v>
      </c>
      <c r="M47461" s="2">
        <v>1319.4090000000001</v>
      </c>
    </row>
    <row r="47462" spans="1:13" x14ac:dyDescent="0.25">
      <c r="A47462" t="s">
        <v>3133</v>
      </c>
      <c r="B47462" s="1">
        <v>43829</v>
      </c>
      <c r="C47462" t="s">
        <v>4371</v>
      </c>
      <c r="D47462">
        <v>408</v>
      </c>
      <c r="E47462">
        <v>170</v>
      </c>
      <c r="F47462">
        <v>285</v>
      </c>
      <c r="G47462">
        <v>5</v>
      </c>
      <c r="H47462">
        <v>4</v>
      </c>
      <c r="I47462" s="2">
        <v>72.16</v>
      </c>
      <c r="J47462" s="2">
        <v>288.64</v>
      </c>
      <c r="K47462" s="2">
        <v>213.6</v>
      </c>
      <c r="L47462" s="2">
        <v>288.64</v>
      </c>
      <c r="M47462" s="2">
        <v>64.944000000000003</v>
      </c>
    </row>
    <row r="47463" spans="1:13" x14ac:dyDescent="0.25">
      <c r="A47463" t="s">
        <v>3133</v>
      </c>
      <c r="B47463" s="1">
        <v>43829</v>
      </c>
      <c r="C47463" t="s">
        <v>4371</v>
      </c>
      <c r="D47463">
        <v>581</v>
      </c>
      <c r="E47463">
        <v>170</v>
      </c>
      <c r="F47463">
        <v>285</v>
      </c>
      <c r="G47463">
        <v>5</v>
      </c>
      <c r="H47463">
        <v>4</v>
      </c>
      <c r="I47463" s="2">
        <v>1020.59</v>
      </c>
      <c r="J47463" s="2">
        <v>4082.36</v>
      </c>
      <c r="K47463" s="2">
        <v>4330.04</v>
      </c>
      <c r="L47463" s="2">
        <v>4082.36</v>
      </c>
      <c r="M47463" s="2">
        <v>918.53100000000006</v>
      </c>
    </row>
    <row r="47464" spans="1:13" x14ac:dyDescent="0.25">
      <c r="A47464" t="s">
        <v>3133</v>
      </c>
      <c r="B47464" s="1">
        <v>43829</v>
      </c>
      <c r="C47464" t="s">
        <v>4371</v>
      </c>
      <c r="D47464">
        <v>606</v>
      </c>
      <c r="E47464">
        <v>170</v>
      </c>
      <c r="F47464">
        <v>285</v>
      </c>
      <c r="G47464">
        <v>5</v>
      </c>
      <c r="H47464">
        <v>4</v>
      </c>
      <c r="I47464" s="2">
        <v>323.99</v>
      </c>
      <c r="J47464" s="2">
        <v>1295.96</v>
      </c>
      <c r="K47464" s="2">
        <v>1374.6</v>
      </c>
      <c r="L47464" s="2">
        <v>1295.96</v>
      </c>
      <c r="M47464" s="2">
        <v>291.59100000000001</v>
      </c>
    </row>
    <row r="47465" spans="1:13" x14ac:dyDescent="0.25">
      <c r="A47465" t="s">
        <v>3133</v>
      </c>
      <c r="B47465" s="1">
        <v>43829</v>
      </c>
      <c r="C47465" t="s">
        <v>4371</v>
      </c>
      <c r="D47465">
        <v>582</v>
      </c>
      <c r="E47465">
        <v>170</v>
      </c>
      <c r="F47465">
        <v>285</v>
      </c>
      <c r="G47465">
        <v>5</v>
      </c>
      <c r="H47465">
        <v>4</v>
      </c>
      <c r="I47465" s="2">
        <v>1020.59</v>
      </c>
      <c r="J47465" s="2">
        <v>4082.36</v>
      </c>
      <c r="K47465" s="2">
        <v>4330.04</v>
      </c>
      <c r="L47465" s="2">
        <v>4082.36</v>
      </c>
      <c r="M47465" s="2">
        <v>918.53100000000006</v>
      </c>
    </row>
    <row r="47466" spans="1:13" x14ac:dyDescent="0.25">
      <c r="A47466" t="s">
        <v>3133</v>
      </c>
      <c r="B47466" s="1">
        <v>43829</v>
      </c>
      <c r="C47466" t="s">
        <v>4371</v>
      </c>
      <c r="D47466">
        <v>390</v>
      </c>
      <c r="E47466">
        <v>170</v>
      </c>
      <c r="F47466">
        <v>285</v>
      </c>
      <c r="G47466">
        <v>5</v>
      </c>
      <c r="H47466">
        <v>5</v>
      </c>
      <c r="I47466" s="2">
        <v>672.29</v>
      </c>
      <c r="J47466" s="2">
        <v>3361.45</v>
      </c>
      <c r="K47466" s="2">
        <v>3565.4</v>
      </c>
      <c r="L47466" s="2">
        <v>3361.45</v>
      </c>
      <c r="M47466" s="2">
        <v>605.06099999999992</v>
      </c>
    </row>
    <row r="47467" spans="1:13" x14ac:dyDescent="0.25">
      <c r="A47467" t="s">
        <v>3133</v>
      </c>
      <c r="B47467" s="1">
        <v>43829</v>
      </c>
      <c r="C47467" t="s">
        <v>4371</v>
      </c>
      <c r="D47467">
        <v>605</v>
      </c>
      <c r="E47467">
        <v>170</v>
      </c>
      <c r="F47467">
        <v>285</v>
      </c>
      <c r="G47467">
        <v>5</v>
      </c>
      <c r="H47467">
        <v>5</v>
      </c>
      <c r="I47467" s="2">
        <v>323.99</v>
      </c>
      <c r="J47467" s="2">
        <v>1619.95</v>
      </c>
      <c r="K47467" s="2">
        <v>1718.25</v>
      </c>
      <c r="L47467" s="2">
        <v>1619.95</v>
      </c>
      <c r="M47467" s="2">
        <v>291.59100000000001</v>
      </c>
    </row>
    <row r="47468" spans="1:13" x14ac:dyDescent="0.25">
      <c r="A47468" t="s">
        <v>3133</v>
      </c>
      <c r="B47468" s="1">
        <v>43829</v>
      </c>
      <c r="C47468" t="s">
        <v>4371</v>
      </c>
      <c r="D47468">
        <v>547</v>
      </c>
      <c r="E47468">
        <v>170</v>
      </c>
      <c r="F47468">
        <v>285</v>
      </c>
      <c r="G47468">
        <v>5</v>
      </c>
      <c r="H47468">
        <v>5</v>
      </c>
      <c r="I47468" s="2">
        <v>48.59</v>
      </c>
      <c r="J47468" s="2">
        <v>242.95</v>
      </c>
      <c r="K47468" s="2">
        <v>179.8</v>
      </c>
      <c r="L47468" s="2">
        <v>242.95000000000002</v>
      </c>
      <c r="M47468" s="2">
        <v>43.731000000000002</v>
      </c>
    </row>
    <row r="47469" spans="1:13" x14ac:dyDescent="0.25">
      <c r="A47469" t="s">
        <v>3133</v>
      </c>
      <c r="B47469" s="1">
        <v>43829</v>
      </c>
      <c r="C47469" t="s">
        <v>4371</v>
      </c>
      <c r="D47469">
        <v>546</v>
      </c>
      <c r="E47469">
        <v>170</v>
      </c>
      <c r="F47469">
        <v>285</v>
      </c>
      <c r="G47469">
        <v>5</v>
      </c>
      <c r="H47469">
        <v>6</v>
      </c>
      <c r="I47469" s="2">
        <v>37.25</v>
      </c>
      <c r="J47469" s="2">
        <v>223.5</v>
      </c>
      <c r="K47469" s="2">
        <v>165.41</v>
      </c>
      <c r="L47469" s="2">
        <v>223.5</v>
      </c>
      <c r="M47469" s="2">
        <v>33.524999999999999</v>
      </c>
    </row>
    <row r="47470" spans="1:13" x14ac:dyDescent="0.25">
      <c r="A47470" t="s">
        <v>3133</v>
      </c>
      <c r="B47470" s="1">
        <v>43829</v>
      </c>
      <c r="C47470" t="s">
        <v>4371</v>
      </c>
      <c r="D47470">
        <v>388</v>
      </c>
      <c r="E47470">
        <v>170</v>
      </c>
      <c r="F47470">
        <v>285</v>
      </c>
      <c r="G47470">
        <v>5</v>
      </c>
      <c r="H47470">
        <v>6</v>
      </c>
      <c r="I47470" s="2">
        <v>672.29</v>
      </c>
      <c r="J47470" s="2">
        <v>4033.74</v>
      </c>
      <c r="K47470" s="2">
        <v>4278.4799999999996</v>
      </c>
      <c r="L47470" s="2">
        <v>4033.74</v>
      </c>
      <c r="M47470" s="2">
        <v>605.06099999999992</v>
      </c>
    </row>
    <row r="47471" spans="1:13" x14ac:dyDescent="0.25">
      <c r="A47471" t="s">
        <v>3133</v>
      </c>
      <c r="B47471" s="1">
        <v>43829</v>
      </c>
      <c r="C47471" t="s">
        <v>4371</v>
      </c>
      <c r="D47471">
        <v>384</v>
      </c>
      <c r="E47471">
        <v>170</v>
      </c>
      <c r="F47471">
        <v>285</v>
      </c>
      <c r="G47471">
        <v>5</v>
      </c>
      <c r="H47471">
        <v>6</v>
      </c>
      <c r="I47471" s="2">
        <v>672.29</v>
      </c>
      <c r="J47471" s="2">
        <v>4033.74</v>
      </c>
      <c r="K47471" s="2">
        <v>4278.4799999999996</v>
      </c>
      <c r="L47471" s="2">
        <v>4033.74</v>
      </c>
      <c r="M47471" s="2">
        <v>605.06099999999992</v>
      </c>
    </row>
    <row r="47472" spans="1:13" x14ac:dyDescent="0.25">
      <c r="A47472" t="s">
        <v>3133</v>
      </c>
      <c r="B47472" s="1">
        <v>43829</v>
      </c>
      <c r="C47472" t="s">
        <v>4371</v>
      </c>
      <c r="D47472">
        <v>382</v>
      </c>
      <c r="E47472">
        <v>170</v>
      </c>
      <c r="F47472">
        <v>285</v>
      </c>
      <c r="G47472">
        <v>5</v>
      </c>
      <c r="H47472">
        <v>7</v>
      </c>
      <c r="I47472" s="2">
        <v>672.29</v>
      </c>
      <c r="J47472" s="2">
        <v>4706.03</v>
      </c>
      <c r="K47472" s="2">
        <v>4991.5600000000004</v>
      </c>
      <c r="L47472" s="2">
        <v>4706.03</v>
      </c>
      <c r="M47472" s="2">
        <v>605.06099999999992</v>
      </c>
    </row>
    <row r="47473" spans="1:13" x14ac:dyDescent="0.25">
      <c r="A47473" t="s">
        <v>3133</v>
      </c>
      <c r="B47473" s="1">
        <v>43829</v>
      </c>
      <c r="C47473" t="s">
        <v>4371</v>
      </c>
      <c r="D47473">
        <v>482</v>
      </c>
      <c r="E47473">
        <v>170</v>
      </c>
      <c r="F47473">
        <v>285</v>
      </c>
      <c r="G47473">
        <v>5</v>
      </c>
      <c r="H47473">
        <v>8</v>
      </c>
      <c r="I47473" s="2">
        <v>5.39</v>
      </c>
      <c r="J47473" s="2">
        <v>43.12</v>
      </c>
      <c r="K47473" s="2">
        <v>26.9</v>
      </c>
      <c r="L47473" s="2">
        <v>43.12</v>
      </c>
      <c r="M47473" s="2">
        <v>4.851</v>
      </c>
    </row>
    <row r="47474" spans="1:13" x14ac:dyDescent="0.25">
      <c r="A47474" t="s">
        <v>3133</v>
      </c>
      <c r="B47474" s="1">
        <v>43829</v>
      </c>
      <c r="C47474" t="s">
        <v>4371</v>
      </c>
      <c r="D47474">
        <v>481</v>
      </c>
      <c r="E47474">
        <v>170</v>
      </c>
      <c r="F47474">
        <v>285</v>
      </c>
      <c r="G47474">
        <v>5</v>
      </c>
      <c r="H47474">
        <v>8</v>
      </c>
      <c r="I47474" s="2">
        <v>5.39</v>
      </c>
      <c r="J47474" s="2">
        <v>43.12</v>
      </c>
      <c r="K47474" s="2">
        <v>26.9</v>
      </c>
      <c r="L47474" s="2">
        <v>43.12</v>
      </c>
      <c r="M47474" s="2">
        <v>4.851</v>
      </c>
    </row>
    <row r="47475" spans="1:13" x14ac:dyDescent="0.25">
      <c r="A47475" t="s">
        <v>2881</v>
      </c>
      <c r="B47475" s="1">
        <v>43830</v>
      </c>
      <c r="C47475" t="s">
        <v>4371</v>
      </c>
      <c r="D47475">
        <v>581</v>
      </c>
      <c r="E47475">
        <v>54</v>
      </c>
      <c r="F47475">
        <v>283</v>
      </c>
      <c r="G47475">
        <v>2</v>
      </c>
      <c r="H47475">
        <v>2</v>
      </c>
      <c r="I47475" s="2">
        <v>1020.59</v>
      </c>
      <c r="J47475" s="2">
        <v>2041.18</v>
      </c>
      <c r="K47475" s="2">
        <v>2165.02</v>
      </c>
      <c r="L47475" s="2">
        <v>2041.18</v>
      </c>
      <c r="M47475" s="2">
        <v>918.53100000000006</v>
      </c>
    </row>
    <row r="47476" spans="1:13" x14ac:dyDescent="0.25">
      <c r="A47476" t="s">
        <v>2881</v>
      </c>
      <c r="B47476" s="1">
        <v>43830</v>
      </c>
      <c r="C47476" t="s">
        <v>4371</v>
      </c>
      <c r="D47476">
        <v>434</v>
      </c>
      <c r="E47476">
        <v>54</v>
      </c>
      <c r="F47476">
        <v>283</v>
      </c>
      <c r="G47476">
        <v>2</v>
      </c>
      <c r="H47476">
        <v>2</v>
      </c>
      <c r="I47476" s="2">
        <v>356.9</v>
      </c>
      <c r="J47476" s="2">
        <v>713.8</v>
      </c>
      <c r="K47476" s="2">
        <v>721.89</v>
      </c>
      <c r="L47476" s="2">
        <v>713.8</v>
      </c>
      <c r="M47476" s="2">
        <v>321.20999999999998</v>
      </c>
    </row>
    <row r="47477" spans="1:13" x14ac:dyDescent="0.25">
      <c r="A47477" t="s">
        <v>2881</v>
      </c>
      <c r="B47477" s="1">
        <v>43830</v>
      </c>
      <c r="C47477" t="s">
        <v>4371</v>
      </c>
      <c r="D47477">
        <v>408</v>
      </c>
      <c r="E47477">
        <v>54</v>
      </c>
      <c r="F47477">
        <v>283</v>
      </c>
      <c r="G47477">
        <v>2</v>
      </c>
      <c r="H47477">
        <v>2</v>
      </c>
      <c r="I47477" s="2">
        <v>72.16</v>
      </c>
      <c r="J47477" s="2">
        <v>144.32</v>
      </c>
      <c r="K47477" s="2">
        <v>106.8</v>
      </c>
      <c r="L47477" s="2">
        <v>144.32</v>
      </c>
      <c r="M47477" s="2">
        <v>64.944000000000003</v>
      </c>
    </row>
    <row r="47478" spans="1:13" x14ac:dyDescent="0.25">
      <c r="A47478" t="s">
        <v>2881</v>
      </c>
      <c r="B47478" s="1">
        <v>43830</v>
      </c>
      <c r="C47478" t="s">
        <v>4371</v>
      </c>
      <c r="D47478">
        <v>482</v>
      </c>
      <c r="E47478">
        <v>54</v>
      </c>
      <c r="F47478">
        <v>283</v>
      </c>
      <c r="G47478">
        <v>2</v>
      </c>
      <c r="H47478">
        <v>2</v>
      </c>
      <c r="I47478" s="2">
        <v>5.39</v>
      </c>
      <c r="J47478" s="2">
        <v>10.78</v>
      </c>
      <c r="K47478" s="2">
        <v>6.72</v>
      </c>
      <c r="L47478" s="2">
        <v>10.78</v>
      </c>
      <c r="M47478" s="2">
        <v>4.851</v>
      </c>
    </row>
    <row r="47479" spans="1:13" x14ac:dyDescent="0.25">
      <c r="A47479" t="s">
        <v>2881</v>
      </c>
      <c r="B47479" s="1">
        <v>43830</v>
      </c>
      <c r="C47479" t="s">
        <v>4371</v>
      </c>
      <c r="D47479">
        <v>440</v>
      </c>
      <c r="E47479">
        <v>54</v>
      </c>
      <c r="F47479">
        <v>283</v>
      </c>
      <c r="G47479">
        <v>2</v>
      </c>
      <c r="H47479">
        <v>2</v>
      </c>
      <c r="I47479" s="2">
        <v>858.9</v>
      </c>
      <c r="J47479" s="2">
        <v>1717.8</v>
      </c>
      <c r="K47479" s="2">
        <v>1737.27</v>
      </c>
      <c r="L47479" s="2">
        <v>1717.8</v>
      </c>
      <c r="M47479" s="2">
        <v>773.01</v>
      </c>
    </row>
    <row r="47480" spans="1:13" x14ac:dyDescent="0.25">
      <c r="A47480" t="s">
        <v>2881</v>
      </c>
      <c r="B47480" s="1">
        <v>43830</v>
      </c>
      <c r="C47480" t="s">
        <v>4371</v>
      </c>
      <c r="D47480">
        <v>378</v>
      </c>
      <c r="E47480">
        <v>54</v>
      </c>
      <c r="F47480">
        <v>283</v>
      </c>
      <c r="G47480">
        <v>2</v>
      </c>
      <c r="H47480">
        <v>2</v>
      </c>
      <c r="I47480" s="2">
        <v>1466.01</v>
      </c>
      <c r="J47480" s="2">
        <v>2932.02</v>
      </c>
      <c r="K47480" s="2">
        <v>3109.9</v>
      </c>
      <c r="L47480" s="2">
        <v>2932.02</v>
      </c>
      <c r="M47480" s="2">
        <v>1319.4090000000001</v>
      </c>
    </row>
    <row r="47481" spans="1:13" x14ac:dyDescent="0.25">
      <c r="A47481" t="s">
        <v>2881</v>
      </c>
      <c r="B47481" s="1">
        <v>43830</v>
      </c>
      <c r="C47481" t="s">
        <v>4371</v>
      </c>
      <c r="D47481">
        <v>287</v>
      </c>
      <c r="E47481">
        <v>54</v>
      </c>
      <c r="F47481">
        <v>283</v>
      </c>
      <c r="G47481">
        <v>2</v>
      </c>
      <c r="H47481">
        <v>2</v>
      </c>
      <c r="I47481" s="2">
        <v>202.33</v>
      </c>
      <c r="J47481" s="2">
        <v>404.66</v>
      </c>
      <c r="K47481" s="2">
        <v>409.25</v>
      </c>
      <c r="L47481" s="2">
        <v>404.66</v>
      </c>
      <c r="M47481" s="2">
        <v>182.09700000000001</v>
      </c>
    </row>
    <row r="47482" spans="1:13" x14ac:dyDescent="0.25">
      <c r="A47482" t="s">
        <v>2882</v>
      </c>
      <c r="B47482" s="1">
        <v>43830</v>
      </c>
      <c r="C47482" t="s">
        <v>4371</v>
      </c>
      <c r="D47482">
        <v>548</v>
      </c>
      <c r="E47482">
        <v>179</v>
      </c>
      <c r="F47482">
        <v>283</v>
      </c>
      <c r="G47482">
        <v>2</v>
      </c>
      <c r="H47482">
        <v>2</v>
      </c>
      <c r="I47482" s="2">
        <v>48.59</v>
      </c>
      <c r="J47482" s="2">
        <v>97.18</v>
      </c>
      <c r="K47482" s="2">
        <v>71.92</v>
      </c>
      <c r="L47482" s="2">
        <v>97.18</v>
      </c>
      <c r="M47482" s="2">
        <v>43.731000000000002</v>
      </c>
    </row>
    <row r="47483" spans="1:13" x14ac:dyDescent="0.25">
      <c r="A47483" t="s">
        <v>2882</v>
      </c>
      <c r="B47483" s="1">
        <v>43830</v>
      </c>
      <c r="C47483" t="s">
        <v>4371</v>
      </c>
      <c r="D47483">
        <v>567</v>
      </c>
      <c r="E47483">
        <v>179</v>
      </c>
      <c r="F47483">
        <v>283</v>
      </c>
      <c r="G47483">
        <v>2</v>
      </c>
      <c r="H47483">
        <v>2</v>
      </c>
      <c r="I47483" s="2">
        <v>445.41</v>
      </c>
      <c r="J47483" s="2">
        <v>890.82</v>
      </c>
      <c r="K47483" s="2">
        <v>922.89</v>
      </c>
      <c r="L47483" s="2">
        <v>890.82</v>
      </c>
      <c r="M47483" s="2">
        <v>400.86900000000003</v>
      </c>
    </row>
    <row r="47484" spans="1:13" x14ac:dyDescent="0.25">
      <c r="A47484" t="s">
        <v>2882</v>
      </c>
      <c r="B47484" s="1">
        <v>43830</v>
      </c>
      <c r="C47484" t="s">
        <v>4371</v>
      </c>
      <c r="D47484">
        <v>214</v>
      </c>
      <c r="E47484">
        <v>179</v>
      </c>
      <c r="F47484">
        <v>283</v>
      </c>
      <c r="G47484">
        <v>2</v>
      </c>
      <c r="H47484">
        <v>2</v>
      </c>
      <c r="I47484" s="2">
        <v>20.99</v>
      </c>
      <c r="J47484" s="2">
        <v>41.98</v>
      </c>
      <c r="K47484" s="2">
        <v>26.17</v>
      </c>
      <c r="L47484" s="2">
        <v>41.98</v>
      </c>
      <c r="M47484" s="2">
        <v>18.890999999999998</v>
      </c>
    </row>
    <row r="47485" spans="1:13" x14ac:dyDescent="0.25">
      <c r="A47485" t="s">
        <v>2882</v>
      </c>
      <c r="B47485" s="1">
        <v>43830</v>
      </c>
      <c r="C47485" t="s">
        <v>4371</v>
      </c>
      <c r="D47485">
        <v>472</v>
      </c>
      <c r="E47485">
        <v>179</v>
      </c>
      <c r="F47485">
        <v>283</v>
      </c>
      <c r="G47485">
        <v>2</v>
      </c>
      <c r="H47485">
        <v>2</v>
      </c>
      <c r="I47485" s="2">
        <v>38.1</v>
      </c>
      <c r="J47485" s="2">
        <v>76.2</v>
      </c>
      <c r="K47485" s="2">
        <v>47.5</v>
      </c>
      <c r="L47485" s="2">
        <v>76.2</v>
      </c>
      <c r="M47485" s="2">
        <v>34.29</v>
      </c>
    </row>
    <row r="47486" spans="1:13" x14ac:dyDescent="0.25">
      <c r="A47486" t="s">
        <v>2882</v>
      </c>
      <c r="B47486" s="1">
        <v>43830</v>
      </c>
      <c r="C47486" t="s">
        <v>4371</v>
      </c>
      <c r="D47486">
        <v>570</v>
      </c>
      <c r="E47486">
        <v>179</v>
      </c>
      <c r="F47486">
        <v>283</v>
      </c>
      <c r="G47486">
        <v>2</v>
      </c>
      <c r="H47486">
        <v>2</v>
      </c>
      <c r="I47486" s="2">
        <v>445.41</v>
      </c>
      <c r="J47486" s="2">
        <v>890.82</v>
      </c>
      <c r="K47486" s="2">
        <v>922.89</v>
      </c>
      <c r="L47486" s="2">
        <v>890.82</v>
      </c>
      <c r="M47486" s="2">
        <v>400.86900000000003</v>
      </c>
    </row>
    <row r="47487" spans="1:13" x14ac:dyDescent="0.25">
      <c r="A47487" t="s">
        <v>2882</v>
      </c>
      <c r="B47487" s="1">
        <v>43830</v>
      </c>
      <c r="C47487" t="s">
        <v>4371</v>
      </c>
      <c r="D47487">
        <v>603</v>
      </c>
      <c r="E47487">
        <v>179</v>
      </c>
      <c r="F47487">
        <v>283</v>
      </c>
      <c r="G47487">
        <v>2</v>
      </c>
      <c r="H47487">
        <v>2</v>
      </c>
      <c r="I47487" s="2">
        <v>72.89</v>
      </c>
      <c r="J47487" s="2">
        <v>145.78</v>
      </c>
      <c r="K47487" s="2">
        <v>107.88</v>
      </c>
      <c r="L47487" s="2">
        <v>145.78</v>
      </c>
      <c r="M47487" s="2">
        <v>65.600999999999999</v>
      </c>
    </row>
    <row r="47488" spans="1:13" x14ac:dyDescent="0.25">
      <c r="A47488" t="s">
        <v>2882</v>
      </c>
      <c r="B47488" s="1">
        <v>43830</v>
      </c>
      <c r="C47488" t="s">
        <v>4371</v>
      </c>
      <c r="D47488">
        <v>501</v>
      </c>
      <c r="E47488">
        <v>179</v>
      </c>
      <c r="F47488">
        <v>283</v>
      </c>
      <c r="G47488">
        <v>2</v>
      </c>
      <c r="H47488">
        <v>2</v>
      </c>
      <c r="I47488" s="2">
        <v>72.88</v>
      </c>
      <c r="J47488" s="2">
        <v>145.76</v>
      </c>
      <c r="K47488" s="2">
        <v>107.86</v>
      </c>
      <c r="L47488" s="2">
        <v>145.76</v>
      </c>
      <c r="M47488" s="2">
        <v>65.591999999999999</v>
      </c>
    </row>
    <row r="47489" spans="1:13" x14ac:dyDescent="0.25">
      <c r="A47489" t="s">
        <v>2882</v>
      </c>
      <c r="B47489" s="1">
        <v>43830</v>
      </c>
      <c r="C47489" t="s">
        <v>4371</v>
      </c>
      <c r="D47489">
        <v>579</v>
      </c>
      <c r="E47489">
        <v>179</v>
      </c>
      <c r="F47489">
        <v>283</v>
      </c>
      <c r="G47489">
        <v>2</v>
      </c>
      <c r="H47489">
        <v>2</v>
      </c>
      <c r="I47489" s="2">
        <v>728.91</v>
      </c>
      <c r="J47489" s="2">
        <v>1457.82</v>
      </c>
      <c r="K47489" s="2">
        <v>1510.3</v>
      </c>
      <c r="L47489" s="2">
        <v>1457.82</v>
      </c>
      <c r="M47489" s="2">
        <v>656.01900000000001</v>
      </c>
    </row>
    <row r="47490" spans="1:13" x14ac:dyDescent="0.25">
      <c r="A47490" t="s">
        <v>2882</v>
      </c>
      <c r="B47490" s="1">
        <v>43830</v>
      </c>
      <c r="C47490" t="s">
        <v>4371</v>
      </c>
      <c r="D47490">
        <v>555</v>
      </c>
      <c r="E47490">
        <v>179</v>
      </c>
      <c r="F47490">
        <v>283</v>
      </c>
      <c r="G47490">
        <v>2</v>
      </c>
      <c r="H47490">
        <v>2</v>
      </c>
      <c r="I47490" s="2">
        <v>63.9</v>
      </c>
      <c r="J47490" s="2">
        <v>127.8</v>
      </c>
      <c r="K47490" s="2">
        <v>94.57</v>
      </c>
      <c r="L47490" s="2">
        <v>127.8</v>
      </c>
      <c r="M47490" s="2">
        <v>57.51</v>
      </c>
    </row>
    <row r="47491" spans="1:13" x14ac:dyDescent="0.25">
      <c r="A47491" t="s">
        <v>2882</v>
      </c>
      <c r="B47491" s="1">
        <v>43830</v>
      </c>
      <c r="C47491" t="s">
        <v>4371</v>
      </c>
      <c r="D47491">
        <v>465</v>
      </c>
      <c r="E47491">
        <v>179</v>
      </c>
      <c r="F47491">
        <v>283</v>
      </c>
      <c r="G47491">
        <v>2</v>
      </c>
      <c r="H47491">
        <v>2</v>
      </c>
      <c r="I47491" s="2">
        <v>14.69</v>
      </c>
      <c r="J47491" s="2">
        <v>29.38</v>
      </c>
      <c r="K47491" s="2">
        <v>18.32</v>
      </c>
      <c r="L47491" s="2">
        <v>29.38</v>
      </c>
      <c r="M47491" s="2">
        <v>13.221</v>
      </c>
    </row>
    <row r="47492" spans="1:13" x14ac:dyDescent="0.25">
      <c r="A47492" t="s">
        <v>2882</v>
      </c>
      <c r="B47492" s="1">
        <v>43830</v>
      </c>
      <c r="C47492" t="s">
        <v>4371</v>
      </c>
      <c r="D47492">
        <v>488</v>
      </c>
      <c r="E47492">
        <v>179</v>
      </c>
      <c r="F47492">
        <v>283</v>
      </c>
      <c r="G47492">
        <v>2</v>
      </c>
      <c r="H47492">
        <v>2</v>
      </c>
      <c r="I47492" s="2">
        <v>32.39</v>
      </c>
      <c r="J47492" s="2">
        <v>64.78</v>
      </c>
      <c r="K47492" s="2">
        <v>83.14</v>
      </c>
      <c r="L47492" s="2">
        <v>64.78</v>
      </c>
      <c r="M47492" s="2">
        <v>29.151</v>
      </c>
    </row>
    <row r="47493" spans="1:13" x14ac:dyDescent="0.25">
      <c r="A47493" t="s">
        <v>3134</v>
      </c>
      <c r="B47493" s="1">
        <v>43830</v>
      </c>
      <c r="C47493" t="s">
        <v>4371</v>
      </c>
      <c r="D47493">
        <v>361</v>
      </c>
      <c r="E47493">
        <v>98</v>
      </c>
      <c r="F47493">
        <v>285</v>
      </c>
      <c r="G47493">
        <v>5</v>
      </c>
      <c r="H47493">
        <v>2</v>
      </c>
      <c r="I47493" s="2">
        <v>1376.99</v>
      </c>
      <c r="J47493" s="2">
        <v>2753.98</v>
      </c>
      <c r="K47493" s="2">
        <v>2503.96</v>
      </c>
      <c r="L47493" s="2">
        <v>2753.98</v>
      </c>
      <c r="M47493" s="2">
        <v>1239.2909999999999</v>
      </c>
    </row>
    <row r="47494" spans="1:13" x14ac:dyDescent="0.25">
      <c r="A47494" t="s">
        <v>3392</v>
      </c>
      <c r="B47494" s="1">
        <v>43830</v>
      </c>
      <c r="C47494" t="s">
        <v>4371</v>
      </c>
      <c r="D47494">
        <v>569</v>
      </c>
      <c r="E47494">
        <v>616</v>
      </c>
      <c r="F47494">
        <v>296</v>
      </c>
      <c r="G47494">
        <v>9</v>
      </c>
      <c r="H47494">
        <v>1</v>
      </c>
      <c r="I47494" s="2">
        <v>445.41</v>
      </c>
      <c r="J47494" s="2">
        <v>445.41</v>
      </c>
      <c r="K47494" s="2">
        <v>461.44</v>
      </c>
      <c r="L47494" s="2">
        <v>445.41</v>
      </c>
      <c r="M47494" s="2">
        <v>400.86900000000003</v>
      </c>
    </row>
    <row r="47495" spans="1:13" x14ac:dyDescent="0.25">
      <c r="A47495" t="s">
        <v>2881</v>
      </c>
      <c r="B47495" s="1">
        <v>43830</v>
      </c>
      <c r="C47495" t="s">
        <v>4371</v>
      </c>
      <c r="D47495">
        <v>547</v>
      </c>
      <c r="E47495">
        <v>54</v>
      </c>
      <c r="F47495">
        <v>283</v>
      </c>
      <c r="G47495">
        <v>2</v>
      </c>
      <c r="H47495">
        <v>1</v>
      </c>
      <c r="I47495" s="2">
        <v>48.59</v>
      </c>
      <c r="J47495" s="2">
        <v>48.59</v>
      </c>
      <c r="K47495" s="2">
        <v>35.96</v>
      </c>
      <c r="L47495" s="2">
        <v>48.59</v>
      </c>
      <c r="M47495" s="2">
        <v>43.731000000000002</v>
      </c>
    </row>
    <row r="47496" spans="1:13" x14ac:dyDescent="0.25">
      <c r="A47496" t="s">
        <v>2881</v>
      </c>
      <c r="B47496" s="1">
        <v>43830</v>
      </c>
      <c r="C47496" t="s">
        <v>4371</v>
      </c>
      <c r="D47496">
        <v>390</v>
      </c>
      <c r="E47496">
        <v>54</v>
      </c>
      <c r="F47496">
        <v>283</v>
      </c>
      <c r="G47496">
        <v>2</v>
      </c>
      <c r="H47496">
        <v>1</v>
      </c>
      <c r="I47496" s="2">
        <v>672.29</v>
      </c>
      <c r="J47496" s="2">
        <v>672.29</v>
      </c>
      <c r="K47496" s="2">
        <v>713.08</v>
      </c>
      <c r="L47496" s="2">
        <v>672.29</v>
      </c>
      <c r="M47496" s="2">
        <v>605.06099999999992</v>
      </c>
    </row>
    <row r="47497" spans="1:13" x14ac:dyDescent="0.25">
      <c r="A47497" t="s">
        <v>2881</v>
      </c>
      <c r="B47497" s="1">
        <v>43830</v>
      </c>
      <c r="C47497" t="s">
        <v>4371</v>
      </c>
      <c r="D47497">
        <v>386</v>
      </c>
      <c r="E47497">
        <v>54</v>
      </c>
      <c r="F47497">
        <v>283</v>
      </c>
      <c r="G47497">
        <v>2</v>
      </c>
      <c r="H47497">
        <v>1</v>
      </c>
      <c r="I47497" s="2">
        <v>672.29</v>
      </c>
      <c r="J47497" s="2">
        <v>672.29</v>
      </c>
      <c r="K47497" s="2">
        <v>713.08</v>
      </c>
      <c r="L47497" s="2">
        <v>672.29</v>
      </c>
      <c r="M47497" s="2">
        <v>605.06099999999992</v>
      </c>
    </row>
    <row r="47498" spans="1:13" x14ac:dyDescent="0.25">
      <c r="A47498" t="s">
        <v>2881</v>
      </c>
      <c r="B47498" s="1">
        <v>43830</v>
      </c>
      <c r="C47498" t="s">
        <v>4371</v>
      </c>
      <c r="D47498">
        <v>255</v>
      </c>
      <c r="E47498">
        <v>54</v>
      </c>
      <c r="F47498">
        <v>283</v>
      </c>
      <c r="G47498">
        <v>2</v>
      </c>
      <c r="H47498">
        <v>1</v>
      </c>
      <c r="I47498" s="2">
        <v>202.33</v>
      </c>
      <c r="J47498" s="2">
        <v>202.33</v>
      </c>
      <c r="K47498" s="2">
        <v>204.63</v>
      </c>
      <c r="L47498" s="2">
        <v>202.33</v>
      </c>
      <c r="M47498" s="2">
        <v>182.09700000000001</v>
      </c>
    </row>
    <row r="47499" spans="1:13" x14ac:dyDescent="0.25">
      <c r="A47499" t="s">
        <v>2881</v>
      </c>
      <c r="B47499" s="1">
        <v>43830</v>
      </c>
      <c r="C47499" t="s">
        <v>4371</v>
      </c>
      <c r="D47499">
        <v>584</v>
      </c>
      <c r="E47499">
        <v>54</v>
      </c>
      <c r="F47499">
        <v>283</v>
      </c>
      <c r="G47499">
        <v>2</v>
      </c>
      <c r="H47499">
        <v>1</v>
      </c>
      <c r="I47499" s="2">
        <v>323.99</v>
      </c>
      <c r="J47499" s="2">
        <v>323.99</v>
      </c>
      <c r="K47499" s="2">
        <v>343.65</v>
      </c>
      <c r="L47499" s="2">
        <v>323.99</v>
      </c>
      <c r="M47499" s="2">
        <v>291.59100000000001</v>
      </c>
    </row>
    <row r="47500" spans="1:13" x14ac:dyDescent="0.25">
      <c r="A47500" t="s">
        <v>2882</v>
      </c>
      <c r="B47500" s="1">
        <v>43830</v>
      </c>
      <c r="C47500" t="s">
        <v>4371</v>
      </c>
      <c r="D47500">
        <v>601</v>
      </c>
      <c r="E47500">
        <v>179</v>
      </c>
      <c r="F47500">
        <v>283</v>
      </c>
      <c r="G47500">
        <v>2</v>
      </c>
      <c r="H47500">
        <v>1</v>
      </c>
      <c r="I47500" s="2">
        <v>32.39</v>
      </c>
      <c r="J47500" s="2">
        <v>32.39</v>
      </c>
      <c r="K47500" s="2">
        <v>23.97</v>
      </c>
      <c r="L47500" s="2">
        <v>32.39</v>
      </c>
      <c r="M47500" s="2">
        <v>29.151</v>
      </c>
    </row>
    <row r="47501" spans="1:13" x14ac:dyDescent="0.25">
      <c r="A47501" t="s">
        <v>2882</v>
      </c>
      <c r="B47501" s="1">
        <v>43830</v>
      </c>
      <c r="C47501" t="s">
        <v>4371</v>
      </c>
      <c r="D47501">
        <v>560</v>
      </c>
      <c r="E47501">
        <v>179</v>
      </c>
      <c r="F47501">
        <v>283</v>
      </c>
      <c r="G47501">
        <v>2</v>
      </c>
      <c r="H47501">
        <v>1</v>
      </c>
      <c r="I47501" s="2">
        <v>728.91</v>
      </c>
      <c r="J47501" s="2">
        <v>728.91</v>
      </c>
      <c r="K47501" s="2">
        <v>755.15</v>
      </c>
      <c r="L47501" s="2">
        <v>728.91</v>
      </c>
      <c r="M47501" s="2">
        <v>656.01900000000001</v>
      </c>
    </row>
    <row r="47502" spans="1:13" x14ac:dyDescent="0.25">
      <c r="A47502" t="s">
        <v>2882</v>
      </c>
      <c r="B47502" s="1">
        <v>43830</v>
      </c>
      <c r="C47502" t="s">
        <v>4371</v>
      </c>
      <c r="D47502">
        <v>554</v>
      </c>
      <c r="E47502">
        <v>179</v>
      </c>
      <c r="F47502">
        <v>283</v>
      </c>
      <c r="G47502">
        <v>2</v>
      </c>
      <c r="H47502">
        <v>1</v>
      </c>
      <c r="I47502" s="2">
        <v>54.94</v>
      </c>
      <c r="J47502" s="2">
        <v>54.94</v>
      </c>
      <c r="K47502" s="2">
        <v>40.659999999999997</v>
      </c>
      <c r="L47502" s="2">
        <v>54.94</v>
      </c>
      <c r="M47502" s="2">
        <v>49.445999999999998</v>
      </c>
    </row>
    <row r="47503" spans="1:13" x14ac:dyDescent="0.25">
      <c r="A47503" t="s">
        <v>2882</v>
      </c>
      <c r="B47503" s="1">
        <v>43830</v>
      </c>
      <c r="C47503" t="s">
        <v>4371</v>
      </c>
      <c r="D47503">
        <v>562</v>
      </c>
      <c r="E47503">
        <v>179</v>
      </c>
      <c r="F47503">
        <v>283</v>
      </c>
      <c r="G47503">
        <v>2</v>
      </c>
      <c r="H47503">
        <v>1</v>
      </c>
      <c r="I47503" s="2">
        <v>1430.44</v>
      </c>
      <c r="J47503" s="2">
        <v>1430.44</v>
      </c>
      <c r="K47503" s="2">
        <v>1481.94</v>
      </c>
      <c r="L47503" s="2">
        <v>1430.44</v>
      </c>
      <c r="M47503" s="2">
        <v>1287.396</v>
      </c>
    </row>
    <row r="47504" spans="1:13" x14ac:dyDescent="0.25">
      <c r="A47504" t="s">
        <v>2882</v>
      </c>
      <c r="B47504" s="1">
        <v>43830</v>
      </c>
      <c r="C47504" t="s">
        <v>4371</v>
      </c>
      <c r="D47504">
        <v>571</v>
      </c>
      <c r="E47504">
        <v>179</v>
      </c>
      <c r="F47504">
        <v>283</v>
      </c>
      <c r="G47504">
        <v>2</v>
      </c>
      <c r="H47504">
        <v>1</v>
      </c>
      <c r="I47504" s="2">
        <v>445.41</v>
      </c>
      <c r="J47504" s="2">
        <v>445.41</v>
      </c>
      <c r="K47504" s="2">
        <v>461.44</v>
      </c>
      <c r="L47504" s="2">
        <v>445.41</v>
      </c>
      <c r="M47504" s="2">
        <v>400.86900000000003</v>
      </c>
    </row>
    <row r="47505" spans="1:13" x14ac:dyDescent="0.25">
      <c r="A47505" t="s">
        <v>2882</v>
      </c>
      <c r="B47505" s="1">
        <v>43830</v>
      </c>
      <c r="C47505" t="s">
        <v>4371</v>
      </c>
      <c r="D47505">
        <v>586</v>
      </c>
      <c r="E47505">
        <v>179</v>
      </c>
      <c r="F47505">
        <v>283</v>
      </c>
      <c r="G47505">
        <v>2</v>
      </c>
      <c r="H47505">
        <v>1</v>
      </c>
      <c r="I47505" s="2">
        <v>445.41</v>
      </c>
      <c r="J47505" s="2">
        <v>445.41</v>
      </c>
      <c r="K47505" s="2">
        <v>461.44</v>
      </c>
      <c r="L47505" s="2">
        <v>445.41</v>
      </c>
      <c r="M47505" s="2">
        <v>400.86900000000003</v>
      </c>
    </row>
    <row r="47506" spans="1:13" x14ac:dyDescent="0.25">
      <c r="A47506" t="s">
        <v>2882</v>
      </c>
      <c r="B47506" s="1">
        <v>43830</v>
      </c>
      <c r="C47506" t="s">
        <v>4371</v>
      </c>
      <c r="D47506">
        <v>556</v>
      </c>
      <c r="E47506">
        <v>179</v>
      </c>
      <c r="F47506">
        <v>283</v>
      </c>
      <c r="G47506">
        <v>2</v>
      </c>
      <c r="H47506">
        <v>1</v>
      </c>
      <c r="I47506" s="2">
        <v>105.29</v>
      </c>
      <c r="J47506" s="2">
        <v>105.29</v>
      </c>
      <c r="K47506" s="2">
        <v>77.92</v>
      </c>
      <c r="L47506" s="2">
        <v>105.29</v>
      </c>
      <c r="M47506" s="2">
        <v>94.76100000000001</v>
      </c>
    </row>
    <row r="47507" spans="1:13" x14ac:dyDescent="0.25">
      <c r="A47507" t="s">
        <v>2882</v>
      </c>
      <c r="B47507" s="1">
        <v>43830</v>
      </c>
      <c r="C47507" t="s">
        <v>4371</v>
      </c>
      <c r="D47507">
        <v>577</v>
      </c>
      <c r="E47507">
        <v>179</v>
      </c>
      <c r="F47507">
        <v>283</v>
      </c>
      <c r="G47507">
        <v>2</v>
      </c>
      <c r="H47507">
        <v>1</v>
      </c>
      <c r="I47507" s="2">
        <v>728.91</v>
      </c>
      <c r="J47507" s="2">
        <v>728.91</v>
      </c>
      <c r="K47507" s="2">
        <v>755.15</v>
      </c>
      <c r="L47507" s="2">
        <v>728.91</v>
      </c>
      <c r="M47507" s="2">
        <v>656.01900000000001</v>
      </c>
    </row>
    <row r="47508" spans="1:13" x14ac:dyDescent="0.25">
      <c r="A47508" t="s">
        <v>2882</v>
      </c>
      <c r="B47508" s="1">
        <v>43830</v>
      </c>
      <c r="C47508" t="s">
        <v>4371</v>
      </c>
      <c r="D47508">
        <v>565</v>
      </c>
      <c r="E47508">
        <v>179</v>
      </c>
      <c r="F47508">
        <v>283</v>
      </c>
      <c r="G47508">
        <v>2</v>
      </c>
      <c r="H47508">
        <v>1</v>
      </c>
      <c r="I47508" s="2">
        <v>445.41</v>
      </c>
      <c r="J47508" s="2">
        <v>445.41</v>
      </c>
      <c r="K47508" s="2">
        <v>461.44</v>
      </c>
      <c r="L47508" s="2">
        <v>445.41</v>
      </c>
      <c r="M47508" s="2">
        <v>400.86900000000003</v>
      </c>
    </row>
    <row r="47509" spans="1:13" x14ac:dyDescent="0.25">
      <c r="A47509" t="s">
        <v>2882</v>
      </c>
      <c r="B47509" s="1">
        <v>43830</v>
      </c>
      <c r="C47509" t="s">
        <v>4371</v>
      </c>
      <c r="D47509">
        <v>574</v>
      </c>
      <c r="E47509">
        <v>179</v>
      </c>
      <c r="F47509">
        <v>283</v>
      </c>
      <c r="G47509">
        <v>2</v>
      </c>
      <c r="H47509">
        <v>1</v>
      </c>
      <c r="I47509" s="2">
        <v>1430.44</v>
      </c>
      <c r="J47509" s="2">
        <v>1430.44</v>
      </c>
      <c r="K47509" s="2">
        <v>1481.94</v>
      </c>
      <c r="L47509" s="2">
        <v>1430.44</v>
      </c>
      <c r="M47509" s="2">
        <v>1287.396</v>
      </c>
    </row>
    <row r="47510" spans="1:13" x14ac:dyDescent="0.25">
      <c r="A47510" t="s">
        <v>2882</v>
      </c>
      <c r="B47510" s="1">
        <v>43830</v>
      </c>
      <c r="C47510" t="s">
        <v>4371</v>
      </c>
      <c r="D47510">
        <v>569</v>
      </c>
      <c r="E47510">
        <v>179</v>
      </c>
      <c r="F47510">
        <v>283</v>
      </c>
      <c r="G47510">
        <v>2</v>
      </c>
      <c r="H47510">
        <v>1</v>
      </c>
      <c r="I47510" s="2">
        <v>445.41</v>
      </c>
      <c r="J47510" s="2">
        <v>445.41</v>
      </c>
      <c r="K47510" s="2">
        <v>461.44</v>
      </c>
      <c r="L47510" s="2">
        <v>445.41</v>
      </c>
      <c r="M47510" s="2">
        <v>400.86900000000003</v>
      </c>
    </row>
    <row r="47511" spans="1:13" x14ac:dyDescent="0.25">
      <c r="A47511" t="s">
        <v>2882</v>
      </c>
      <c r="B47511" s="1">
        <v>43830</v>
      </c>
      <c r="C47511" t="s">
        <v>4371</v>
      </c>
      <c r="D47511">
        <v>572</v>
      </c>
      <c r="E47511">
        <v>179</v>
      </c>
      <c r="F47511">
        <v>283</v>
      </c>
      <c r="G47511">
        <v>2</v>
      </c>
      <c r="H47511">
        <v>1</v>
      </c>
      <c r="I47511" s="2">
        <v>445.41</v>
      </c>
      <c r="J47511" s="2">
        <v>445.41</v>
      </c>
      <c r="K47511" s="2">
        <v>461.44</v>
      </c>
      <c r="L47511" s="2">
        <v>445.41</v>
      </c>
      <c r="M47511" s="2">
        <v>400.86900000000003</v>
      </c>
    </row>
    <row r="47512" spans="1:13" x14ac:dyDescent="0.25">
      <c r="A47512" t="s">
        <v>2882</v>
      </c>
      <c r="B47512" s="1">
        <v>43830</v>
      </c>
      <c r="C47512" t="s">
        <v>4371</v>
      </c>
      <c r="D47512">
        <v>568</v>
      </c>
      <c r="E47512">
        <v>179</v>
      </c>
      <c r="F47512">
        <v>283</v>
      </c>
      <c r="G47512">
        <v>2</v>
      </c>
      <c r="H47512">
        <v>1</v>
      </c>
      <c r="I47512" s="2">
        <v>445.41</v>
      </c>
      <c r="J47512" s="2">
        <v>445.41</v>
      </c>
      <c r="K47512" s="2">
        <v>461.44</v>
      </c>
      <c r="L47512" s="2">
        <v>445.41</v>
      </c>
      <c r="M47512" s="2">
        <v>400.86900000000003</v>
      </c>
    </row>
    <row r="47513" spans="1:13" x14ac:dyDescent="0.25">
      <c r="A47513" t="s">
        <v>3736</v>
      </c>
      <c r="B47513" s="1">
        <v>43830</v>
      </c>
      <c r="C47513" t="s">
        <v>4371</v>
      </c>
      <c r="D47513">
        <v>583</v>
      </c>
      <c r="E47513">
        <v>171</v>
      </c>
      <c r="F47513">
        <v>285</v>
      </c>
      <c r="G47513">
        <v>5</v>
      </c>
      <c r="H47513">
        <v>1</v>
      </c>
      <c r="I47513" s="2">
        <v>1020.59</v>
      </c>
      <c r="J47513" s="2">
        <v>1020.59</v>
      </c>
      <c r="K47513" s="2">
        <v>1082.51</v>
      </c>
      <c r="L47513" s="2">
        <v>1020.59</v>
      </c>
      <c r="M47513" s="2">
        <v>918.53100000000006</v>
      </c>
    </row>
    <row r="47514" spans="1:13" x14ac:dyDescent="0.25">
      <c r="A47514" t="s">
        <v>3736</v>
      </c>
      <c r="B47514" s="1">
        <v>43830</v>
      </c>
      <c r="C47514" t="s">
        <v>4371</v>
      </c>
      <c r="D47514">
        <v>547</v>
      </c>
      <c r="E47514">
        <v>171</v>
      </c>
      <c r="F47514">
        <v>285</v>
      </c>
      <c r="G47514">
        <v>5</v>
      </c>
      <c r="H47514">
        <v>1</v>
      </c>
      <c r="I47514" s="2">
        <v>48.59</v>
      </c>
      <c r="J47514" s="2">
        <v>48.59</v>
      </c>
      <c r="K47514" s="2">
        <v>35.96</v>
      </c>
      <c r="L47514" s="2">
        <v>48.59</v>
      </c>
      <c r="M47514" s="2">
        <v>43.731000000000002</v>
      </c>
    </row>
    <row r="47515" spans="1:13" x14ac:dyDescent="0.25">
      <c r="A47515" t="s">
        <v>3736</v>
      </c>
      <c r="B47515" s="1">
        <v>43830</v>
      </c>
      <c r="C47515" t="s">
        <v>4371</v>
      </c>
      <c r="D47515">
        <v>471</v>
      </c>
      <c r="E47515">
        <v>171</v>
      </c>
      <c r="F47515">
        <v>285</v>
      </c>
      <c r="G47515">
        <v>5</v>
      </c>
      <c r="H47515">
        <v>1</v>
      </c>
      <c r="I47515" s="2">
        <v>38.1</v>
      </c>
      <c r="J47515" s="2">
        <v>38.1</v>
      </c>
      <c r="K47515" s="2">
        <v>23.75</v>
      </c>
      <c r="L47515" s="2">
        <v>38.1</v>
      </c>
      <c r="M47515" s="2">
        <v>34.29</v>
      </c>
    </row>
    <row r="47516" spans="1:13" x14ac:dyDescent="0.25">
      <c r="A47516" t="s">
        <v>3736</v>
      </c>
      <c r="B47516" s="1">
        <v>43830</v>
      </c>
      <c r="C47516" t="s">
        <v>4371</v>
      </c>
      <c r="D47516">
        <v>605</v>
      </c>
      <c r="E47516">
        <v>171</v>
      </c>
      <c r="F47516">
        <v>285</v>
      </c>
      <c r="G47516">
        <v>5</v>
      </c>
      <c r="H47516">
        <v>1</v>
      </c>
      <c r="I47516" s="2">
        <v>323.99</v>
      </c>
      <c r="J47516" s="2">
        <v>323.99</v>
      </c>
      <c r="K47516" s="2">
        <v>343.65</v>
      </c>
      <c r="L47516" s="2">
        <v>323.99</v>
      </c>
      <c r="M47516" s="2">
        <v>291.59100000000001</v>
      </c>
    </row>
    <row r="47517" spans="1:13" x14ac:dyDescent="0.25">
      <c r="A47517" t="s">
        <v>3736</v>
      </c>
      <c r="B47517" s="1">
        <v>43830</v>
      </c>
      <c r="C47517" t="s">
        <v>4371</v>
      </c>
      <c r="D47517">
        <v>484</v>
      </c>
      <c r="E47517">
        <v>171</v>
      </c>
      <c r="F47517">
        <v>285</v>
      </c>
      <c r="G47517">
        <v>5</v>
      </c>
      <c r="H47517">
        <v>1</v>
      </c>
      <c r="I47517" s="2">
        <v>4.7699999999999996</v>
      </c>
      <c r="J47517" s="2">
        <v>4.7699999999999996</v>
      </c>
      <c r="K47517" s="2">
        <v>2.97</v>
      </c>
      <c r="L47517" s="2">
        <v>4.7699999999999996</v>
      </c>
      <c r="M47517" s="2">
        <v>4.2929999999999993</v>
      </c>
    </row>
    <row r="47518" spans="1:13" x14ac:dyDescent="0.25">
      <c r="A47518" t="s">
        <v>3134</v>
      </c>
      <c r="B47518" s="1">
        <v>43830</v>
      </c>
      <c r="C47518" t="s">
        <v>4371</v>
      </c>
      <c r="D47518">
        <v>491</v>
      </c>
      <c r="E47518">
        <v>98</v>
      </c>
      <c r="F47518">
        <v>285</v>
      </c>
      <c r="G47518">
        <v>5</v>
      </c>
      <c r="H47518">
        <v>1</v>
      </c>
      <c r="I47518" s="2">
        <v>32.39</v>
      </c>
      <c r="J47518" s="2">
        <v>32.39</v>
      </c>
      <c r="K47518" s="2">
        <v>41.57</v>
      </c>
      <c r="L47518" s="2">
        <v>32.39</v>
      </c>
      <c r="M47518" s="2">
        <v>29.151</v>
      </c>
    </row>
    <row r="47519" spans="1:13" x14ac:dyDescent="0.25">
      <c r="A47519" t="s">
        <v>3134</v>
      </c>
      <c r="B47519" s="1">
        <v>43830</v>
      </c>
      <c r="C47519" t="s">
        <v>4371</v>
      </c>
      <c r="D47519">
        <v>359</v>
      </c>
      <c r="E47519">
        <v>98</v>
      </c>
      <c r="F47519">
        <v>285</v>
      </c>
      <c r="G47519">
        <v>5</v>
      </c>
      <c r="H47519">
        <v>1</v>
      </c>
      <c r="I47519" s="2">
        <v>1376.99</v>
      </c>
      <c r="J47519" s="2">
        <v>1376.99</v>
      </c>
      <c r="K47519" s="2">
        <v>1251.98</v>
      </c>
      <c r="L47519" s="2">
        <v>1376.99</v>
      </c>
      <c r="M47519" s="2">
        <v>1239.2909999999999</v>
      </c>
    </row>
    <row r="47520" spans="1:13" x14ac:dyDescent="0.25">
      <c r="A47520" t="s">
        <v>3134</v>
      </c>
      <c r="B47520" s="1">
        <v>43830</v>
      </c>
      <c r="C47520" t="s">
        <v>4371</v>
      </c>
      <c r="D47520">
        <v>475</v>
      </c>
      <c r="E47520">
        <v>98</v>
      </c>
      <c r="F47520">
        <v>285</v>
      </c>
      <c r="G47520">
        <v>5</v>
      </c>
      <c r="H47520">
        <v>1</v>
      </c>
      <c r="I47520" s="2">
        <v>41.99</v>
      </c>
      <c r="J47520" s="2">
        <v>41.99</v>
      </c>
      <c r="K47520" s="2">
        <v>26.18</v>
      </c>
      <c r="L47520" s="2">
        <v>41.99</v>
      </c>
      <c r="M47520" s="2">
        <v>37.791000000000004</v>
      </c>
    </row>
    <row r="47521" spans="1:13" x14ac:dyDescent="0.25">
      <c r="A47521" t="s">
        <v>3736</v>
      </c>
      <c r="B47521" s="1">
        <v>43830</v>
      </c>
      <c r="C47521" t="s">
        <v>4371</v>
      </c>
      <c r="D47521">
        <v>606</v>
      </c>
      <c r="E47521">
        <v>171</v>
      </c>
      <c r="F47521">
        <v>285</v>
      </c>
      <c r="G47521">
        <v>5</v>
      </c>
      <c r="H47521">
        <v>3</v>
      </c>
      <c r="I47521" s="2">
        <v>323.99</v>
      </c>
      <c r="J47521" s="2">
        <v>971.97</v>
      </c>
      <c r="K47521" s="2">
        <v>1030.95</v>
      </c>
      <c r="L47521" s="2">
        <v>971.97</v>
      </c>
      <c r="M47521" s="2">
        <v>291.59100000000001</v>
      </c>
    </row>
    <row r="47522" spans="1:13" x14ac:dyDescent="0.25">
      <c r="A47522" t="s">
        <v>3134</v>
      </c>
      <c r="B47522" s="1">
        <v>43830</v>
      </c>
      <c r="C47522" t="s">
        <v>4371</v>
      </c>
      <c r="D47522">
        <v>474</v>
      </c>
      <c r="E47522">
        <v>98</v>
      </c>
      <c r="F47522">
        <v>285</v>
      </c>
      <c r="G47522">
        <v>5</v>
      </c>
      <c r="H47522">
        <v>3</v>
      </c>
      <c r="I47522" s="2">
        <v>41.99</v>
      </c>
      <c r="J47522" s="2">
        <v>125.97</v>
      </c>
      <c r="K47522" s="2">
        <v>78.53</v>
      </c>
      <c r="L47522" s="2">
        <v>125.97</v>
      </c>
      <c r="M47522" s="2">
        <v>37.791000000000004</v>
      </c>
    </row>
    <row r="47523" spans="1:13" x14ac:dyDescent="0.25">
      <c r="A47523" t="s">
        <v>2881</v>
      </c>
      <c r="B47523" s="1">
        <v>43830</v>
      </c>
      <c r="C47523" t="s">
        <v>4371</v>
      </c>
      <c r="D47523">
        <v>382</v>
      </c>
      <c r="E47523">
        <v>54</v>
      </c>
      <c r="F47523">
        <v>283</v>
      </c>
      <c r="G47523">
        <v>2</v>
      </c>
      <c r="H47523">
        <v>3</v>
      </c>
      <c r="I47523" s="2">
        <v>672.29</v>
      </c>
      <c r="J47523" s="2">
        <v>2016.87</v>
      </c>
      <c r="K47523" s="2">
        <v>2139.2399999999998</v>
      </c>
      <c r="L47523" s="2">
        <v>2016.87</v>
      </c>
      <c r="M47523" s="2">
        <v>605.06099999999992</v>
      </c>
    </row>
    <row r="47524" spans="1:13" x14ac:dyDescent="0.25">
      <c r="A47524" t="s">
        <v>2881</v>
      </c>
      <c r="B47524" s="1">
        <v>43830</v>
      </c>
      <c r="C47524" t="s">
        <v>4371</v>
      </c>
      <c r="D47524">
        <v>545</v>
      </c>
      <c r="E47524">
        <v>54</v>
      </c>
      <c r="F47524">
        <v>283</v>
      </c>
      <c r="G47524">
        <v>2</v>
      </c>
      <c r="H47524">
        <v>3</v>
      </c>
      <c r="I47524" s="2">
        <v>24.29</v>
      </c>
      <c r="J47524" s="2">
        <v>72.87</v>
      </c>
      <c r="K47524" s="2">
        <v>53.93</v>
      </c>
      <c r="L47524" s="2">
        <v>72.87</v>
      </c>
      <c r="M47524" s="2">
        <v>21.861000000000001</v>
      </c>
    </row>
    <row r="47525" spans="1:13" x14ac:dyDescent="0.25">
      <c r="A47525" t="s">
        <v>2881</v>
      </c>
      <c r="B47525" s="1">
        <v>43830</v>
      </c>
      <c r="C47525" t="s">
        <v>4371</v>
      </c>
      <c r="D47525">
        <v>376</v>
      </c>
      <c r="E47525">
        <v>54</v>
      </c>
      <c r="F47525">
        <v>283</v>
      </c>
      <c r="G47525">
        <v>2</v>
      </c>
      <c r="H47525">
        <v>3</v>
      </c>
      <c r="I47525" s="2">
        <v>1466.01</v>
      </c>
      <c r="J47525" s="2">
        <v>4398.03</v>
      </c>
      <c r="K47525" s="2">
        <v>4664.84</v>
      </c>
      <c r="L47525" s="2">
        <v>4398.03</v>
      </c>
      <c r="M47525" s="2">
        <v>1319.4090000000001</v>
      </c>
    </row>
    <row r="47526" spans="1:13" x14ac:dyDescent="0.25">
      <c r="A47526" t="s">
        <v>2881</v>
      </c>
      <c r="B47526" s="1">
        <v>43830</v>
      </c>
      <c r="C47526" t="s">
        <v>4371</v>
      </c>
      <c r="D47526">
        <v>481</v>
      </c>
      <c r="E47526">
        <v>54</v>
      </c>
      <c r="F47526">
        <v>283</v>
      </c>
      <c r="G47526">
        <v>2</v>
      </c>
      <c r="H47526">
        <v>3</v>
      </c>
      <c r="I47526" s="2">
        <v>5.39</v>
      </c>
      <c r="J47526" s="2">
        <v>16.170000000000002</v>
      </c>
      <c r="K47526" s="2">
        <v>10.09</v>
      </c>
      <c r="L47526" s="2">
        <v>16.169999999999998</v>
      </c>
      <c r="M47526" s="2">
        <v>4.851</v>
      </c>
    </row>
    <row r="47527" spans="1:13" x14ac:dyDescent="0.25">
      <c r="A47527" t="s">
        <v>2882</v>
      </c>
      <c r="B47527" s="1">
        <v>43830</v>
      </c>
      <c r="C47527" t="s">
        <v>4371</v>
      </c>
      <c r="D47527">
        <v>514</v>
      </c>
      <c r="E47527">
        <v>179</v>
      </c>
      <c r="F47527">
        <v>283</v>
      </c>
      <c r="G47527">
        <v>2</v>
      </c>
      <c r="H47527">
        <v>3</v>
      </c>
      <c r="I47527" s="2">
        <v>63.9</v>
      </c>
      <c r="J47527" s="2">
        <v>191.7</v>
      </c>
      <c r="K47527" s="2">
        <v>141.86000000000001</v>
      </c>
      <c r="L47527" s="2">
        <v>191.7</v>
      </c>
      <c r="M47527" s="2">
        <v>57.51</v>
      </c>
    </row>
    <row r="47528" spans="1:13" x14ac:dyDescent="0.25">
      <c r="A47528" t="s">
        <v>2882</v>
      </c>
      <c r="B47528" s="1">
        <v>43830</v>
      </c>
      <c r="C47528" t="s">
        <v>4371</v>
      </c>
      <c r="D47528">
        <v>573</v>
      </c>
      <c r="E47528">
        <v>179</v>
      </c>
      <c r="F47528">
        <v>283</v>
      </c>
      <c r="G47528">
        <v>2</v>
      </c>
      <c r="H47528">
        <v>3</v>
      </c>
      <c r="I47528" s="2">
        <v>1430.44</v>
      </c>
      <c r="J47528" s="2">
        <v>4291.32</v>
      </c>
      <c r="K47528" s="2">
        <v>4445.8100000000004</v>
      </c>
      <c r="L47528" s="2">
        <v>4291.32</v>
      </c>
      <c r="M47528" s="2">
        <v>1287.396</v>
      </c>
    </row>
    <row r="47529" spans="1:13" x14ac:dyDescent="0.25">
      <c r="A47529" t="s">
        <v>2882</v>
      </c>
      <c r="B47529" s="1">
        <v>43830</v>
      </c>
      <c r="C47529" t="s">
        <v>4371</v>
      </c>
      <c r="D47529">
        <v>576</v>
      </c>
      <c r="E47529">
        <v>179</v>
      </c>
      <c r="F47529">
        <v>283</v>
      </c>
      <c r="G47529">
        <v>2</v>
      </c>
      <c r="H47529">
        <v>3</v>
      </c>
      <c r="I47529" s="2">
        <v>1430.44</v>
      </c>
      <c r="J47529" s="2">
        <v>4291.32</v>
      </c>
      <c r="K47529" s="2">
        <v>4445.8100000000004</v>
      </c>
      <c r="L47529" s="2">
        <v>4291.32</v>
      </c>
      <c r="M47529" s="2">
        <v>1287.396</v>
      </c>
    </row>
    <row r="47530" spans="1:13" x14ac:dyDescent="0.25">
      <c r="A47530" t="s">
        <v>2882</v>
      </c>
      <c r="B47530" s="1">
        <v>43830</v>
      </c>
      <c r="C47530" t="s">
        <v>4371</v>
      </c>
      <c r="D47530">
        <v>487</v>
      </c>
      <c r="E47530">
        <v>179</v>
      </c>
      <c r="F47530">
        <v>283</v>
      </c>
      <c r="G47530">
        <v>2</v>
      </c>
      <c r="H47530">
        <v>3</v>
      </c>
      <c r="I47530" s="2">
        <v>32.99</v>
      </c>
      <c r="J47530" s="2">
        <v>98.97</v>
      </c>
      <c r="K47530" s="2">
        <v>61.7</v>
      </c>
      <c r="L47530" s="2">
        <v>98.97</v>
      </c>
      <c r="M47530" s="2">
        <v>29.691000000000003</v>
      </c>
    </row>
    <row r="47531" spans="1:13" x14ac:dyDescent="0.25">
      <c r="A47531" t="s">
        <v>2882</v>
      </c>
      <c r="B47531" s="1">
        <v>43830</v>
      </c>
      <c r="C47531" t="s">
        <v>4371</v>
      </c>
      <c r="D47531">
        <v>561</v>
      </c>
      <c r="E47531">
        <v>179</v>
      </c>
      <c r="F47531">
        <v>283</v>
      </c>
      <c r="G47531">
        <v>2</v>
      </c>
      <c r="H47531">
        <v>3</v>
      </c>
      <c r="I47531" s="2">
        <v>1430.44</v>
      </c>
      <c r="J47531" s="2">
        <v>4291.32</v>
      </c>
      <c r="K47531" s="2">
        <v>4445.8100000000004</v>
      </c>
      <c r="L47531" s="2">
        <v>4291.32</v>
      </c>
      <c r="M47531" s="2">
        <v>1287.396</v>
      </c>
    </row>
    <row r="47532" spans="1:13" x14ac:dyDescent="0.25">
      <c r="A47532" t="s">
        <v>2882</v>
      </c>
      <c r="B47532" s="1">
        <v>43830</v>
      </c>
      <c r="C47532" t="s">
        <v>4371</v>
      </c>
      <c r="D47532">
        <v>564</v>
      </c>
      <c r="E47532">
        <v>179</v>
      </c>
      <c r="F47532">
        <v>283</v>
      </c>
      <c r="G47532">
        <v>2</v>
      </c>
      <c r="H47532">
        <v>3</v>
      </c>
      <c r="I47532" s="2">
        <v>1430.44</v>
      </c>
      <c r="J47532" s="2">
        <v>4291.32</v>
      </c>
      <c r="K47532" s="2">
        <v>4445.8100000000004</v>
      </c>
      <c r="L47532" s="2">
        <v>4291.32</v>
      </c>
      <c r="M47532" s="2">
        <v>1287.396</v>
      </c>
    </row>
    <row r="47533" spans="1:13" x14ac:dyDescent="0.25">
      <c r="A47533" t="s">
        <v>2882</v>
      </c>
      <c r="B47533" s="1">
        <v>43830</v>
      </c>
      <c r="C47533" t="s">
        <v>4371</v>
      </c>
      <c r="D47533">
        <v>231</v>
      </c>
      <c r="E47533">
        <v>179</v>
      </c>
      <c r="F47533">
        <v>283</v>
      </c>
      <c r="G47533">
        <v>2</v>
      </c>
      <c r="H47533">
        <v>3</v>
      </c>
      <c r="I47533" s="2">
        <v>29.99</v>
      </c>
      <c r="J47533" s="2">
        <v>89.97</v>
      </c>
      <c r="K47533" s="2">
        <v>115.48</v>
      </c>
      <c r="L47533" s="2">
        <v>89.97</v>
      </c>
      <c r="M47533" s="2">
        <v>26.991</v>
      </c>
    </row>
    <row r="47534" spans="1:13" x14ac:dyDescent="0.25">
      <c r="A47534" t="s">
        <v>2882</v>
      </c>
      <c r="B47534" s="1">
        <v>43830</v>
      </c>
      <c r="C47534" t="s">
        <v>4371</v>
      </c>
      <c r="D47534">
        <v>499</v>
      </c>
      <c r="E47534">
        <v>179</v>
      </c>
      <c r="F47534">
        <v>283</v>
      </c>
      <c r="G47534">
        <v>2</v>
      </c>
      <c r="H47534">
        <v>3</v>
      </c>
      <c r="I47534" s="2">
        <v>602.35</v>
      </c>
      <c r="J47534" s="2">
        <v>1807.05</v>
      </c>
      <c r="K47534" s="2">
        <v>1805.23</v>
      </c>
      <c r="L47534" s="2">
        <v>1807.0500000000002</v>
      </c>
      <c r="M47534" s="2">
        <v>542.11500000000001</v>
      </c>
    </row>
    <row r="47535" spans="1:13" x14ac:dyDescent="0.25">
      <c r="A47535" t="s">
        <v>2882</v>
      </c>
      <c r="B47535" s="1">
        <v>43830</v>
      </c>
      <c r="C47535" t="s">
        <v>4371</v>
      </c>
      <c r="D47535">
        <v>463</v>
      </c>
      <c r="E47535">
        <v>179</v>
      </c>
      <c r="F47535">
        <v>283</v>
      </c>
      <c r="G47535">
        <v>2</v>
      </c>
      <c r="H47535">
        <v>3</v>
      </c>
      <c r="I47535" s="2">
        <v>14.69</v>
      </c>
      <c r="J47535" s="2">
        <v>44.07</v>
      </c>
      <c r="K47535" s="2">
        <v>27.48</v>
      </c>
      <c r="L47535" s="2">
        <v>44.07</v>
      </c>
      <c r="M47535" s="2">
        <v>13.221</v>
      </c>
    </row>
    <row r="47536" spans="1:13" x14ac:dyDescent="0.25">
      <c r="A47536" t="s">
        <v>2881</v>
      </c>
      <c r="B47536" s="1">
        <v>43830</v>
      </c>
      <c r="C47536" t="s">
        <v>4371</v>
      </c>
      <c r="D47536">
        <v>231</v>
      </c>
      <c r="E47536">
        <v>54</v>
      </c>
      <c r="F47536">
        <v>283</v>
      </c>
      <c r="G47536">
        <v>2</v>
      </c>
      <c r="H47536">
        <v>4</v>
      </c>
      <c r="I47536" s="2">
        <v>29.99</v>
      </c>
      <c r="J47536" s="2">
        <v>119.96</v>
      </c>
      <c r="K47536" s="2">
        <v>153.97</v>
      </c>
      <c r="L47536" s="2">
        <v>119.96</v>
      </c>
      <c r="M47536" s="2">
        <v>26.991</v>
      </c>
    </row>
    <row r="47537" spans="1:13" x14ac:dyDescent="0.25">
      <c r="A47537" t="s">
        <v>2881</v>
      </c>
      <c r="B47537" s="1">
        <v>43830</v>
      </c>
      <c r="C47537" t="s">
        <v>4371</v>
      </c>
      <c r="D47537">
        <v>483</v>
      </c>
      <c r="E47537">
        <v>54</v>
      </c>
      <c r="F47537">
        <v>283</v>
      </c>
      <c r="G47537">
        <v>2</v>
      </c>
      <c r="H47537">
        <v>4</v>
      </c>
      <c r="I47537" s="2">
        <v>72</v>
      </c>
      <c r="J47537" s="2">
        <v>288</v>
      </c>
      <c r="K47537" s="2">
        <v>179.52</v>
      </c>
      <c r="L47537" s="2">
        <v>288</v>
      </c>
      <c r="M47537" s="2">
        <v>64.8</v>
      </c>
    </row>
    <row r="47538" spans="1:13" x14ac:dyDescent="0.25">
      <c r="A47538" t="s">
        <v>2881</v>
      </c>
      <c r="B47538" s="1">
        <v>43830</v>
      </c>
      <c r="C47538" t="s">
        <v>4371</v>
      </c>
      <c r="D47538">
        <v>490</v>
      </c>
      <c r="E47538">
        <v>54</v>
      </c>
      <c r="F47538">
        <v>283</v>
      </c>
      <c r="G47538">
        <v>2</v>
      </c>
      <c r="H47538">
        <v>4</v>
      </c>
      <c r="I47538" s="2">
        <v>32.39</v>
      </c>
      <c r="J47538" s="2">
        <v>129.56</v>
      </c>
      <c r="K47538" s="2">
        <v>166.29</v>
      </c>
      <c r="L47538" s="2">
        <v>129.56</v>
      </c>
      <c r="M47538" s="2">
        <v>29.151</v>
      </c>
    </row>
    <row r="47539" spans="1:13" x14ac:dyDescent="0.25">
      <c r="A47539" t="s">
        <v>2881</v>
      </c>
      <c r="B47539" s="1">
        <v>43830</v>
      </c>
      <c r="C47539" t="s">
        <v>4371</v>
      </c>
      <c r="D47539">
        <v>472</v>
      </c>
      <c r="E47539">
        <v>54</v>
      </c>
      <c r="F47539">
        <v>283</v>
      </c>
      <c r="G47539">
        <v>2</v>
      </c>
      <c r="H47539">
        <v>4</v>
      </c>
      <c r="I47539" s="2">
        <v>38.1</v>
      </c>
      <c r="J47539" s="2">
        <v>152.4</v>
      </c>
      <c r="K47539" s="2">
        <v>95</v>
      </c>
      <c r="L47539" s="2">
        <v>152.4</v>
      </c>
      <c r="M47539" s="2">
        <v>34.29</v>
      </c>
    </row>
    <row r="47540" spans="1:13" x14ac:dyDescent="0.25">
      <c r="A47540" t="s">
        <v>2881</v>
      </c>
      <c r="B47540" s="1">
        <v>43830</v>
      </c>
      <c r="C47540" t="s">
        <v>4371</v>
      </c>
      <c r="D47540">
        <v>234</v>
      </c>
      <c r="E47540">
        <v>54</v>
      </c>
      <c r="F47540">
        <v>283</v>
      </c>
      <c r="G47540">
        <v>2</v>
      </c>
      <c r="H47540">
        <v>4</v>
      </c>
      <c r="I47540" s="2">
        <v>29.99</v>
      </c>
      <c r="J47540" s="2">
        <v>119.96</v>
      </c>
      <c r="K47540" s="2">
        <v>153.97</v>
      </c>
      <c r="L47540" s="2">
        <v>119.96</v>
      </c>
      <c r="M47540" s="2">
        <v>26.991</v>
      </c>
    </row>
    <row r="47541" spans="1:13" x14ac:dyDescent="0.25">
      <c r="A47541" t="s">
        <v>2882</v>
      </c>
      <c r="B47541" s="1">
        <v>43830</v>
      </c>
      <c r="C47541" t="s">
        <v>4371</v>
      </c>
      <c r="D47541">
        <v>225</v>
      </c>
      <c r="E47541">
        <v>179</v>
      </c>
      <c r="F47541">
        <v>283</v>
      </c>
      <c r="G47541">
        <v>2</v>
      </c>
      <c r="H47541">
        <v>4</v>
      </c>
      <c r="I47541" s="2">
        <v>5.39</v>
      </c>
      <c r="J47541" s="2">
        <v>21.56</v>
      </c>
      <c r="K47541" s="2">
        <v>27.69</v>
      </c>
      <c r="L47541" s="2">
        <v>21.56</v>
      </c>
      <c r="M47541" s="2">
        <v>4.851</v>
      </c>
    </row>
    <row r="47542" spans="1:13" x14ac:dyDescent="0.25">
      <c r="A47542" t="s">
        <v>2882</v>
      </c>
      <c r="B47542" s="1">
        <v>43830</v>
      </c>
      <c r="C47542" t="s">
        <v>4371</v>
      </c>
      <c r="D47542">
        <v>491</v>
      </c>
      <c r="E47542">
        <v>179</v>
      </c>
      <c r="F47542">
        <v>283</v>
      </c>
      <c r="G47542">
        <v>2</v>
      </c>
      <c r="H47542">
        <v>4</v>
      </c>
      <c r="I47542" s="2">
        <v>32.39</v>
      </c>
      <c r="J47542" s="2">
        <v>129.56</v>
      </c>
      <c r="K47542" s="2">
        <v>166.29</v>
      </c>
      <c r="L47542" s="2">
        <v>129.56</v>
      </c>
      <c r="M47542" s="2">
        <v>29.151</v>
      </c>
    </row>
    <row r="47543" spans="1:13" x14ac:dyDescent="0.25">
      <c r="A47543" t="s">
        <v>2882</v>
      </c>
      <c r="B47543" s="1">
        <v>43830</v>
      </c>
      <c r="C47543" t="s">
        <v>4371</v>
      </c>
      <c r="D47543">
        <v>523</v>
      </c>
      <c r="E47543">
        <v>179</v>
      </c>
      <c r="F47543">
        <v>283</v>
      </c>
      <c r="G47543">
        <v>2</v>
      </c>
      <c r="H47543">
        <v>4</v>
      </c>
      <c r="I47543" s="2">
        <v>31.58</v>
      </c>
      <c r="J47543" s="2">
        <v>126.32</v>
      </c>
      <c r="K47543" s="2">
        <v>93.49</v>
      </c>
      <c r="L47543" s="2">
        <v>126.32</v>
      </c>
      <c r="M47543" s="2">
        <v>28.421999999999997</v>
      </c>
    </row>
    <row r="47544" spans="1:13" x14ac:dyDescent="0.25">
      <c r="A47544" t="s">
        <v>3736</v>
      </c>
      <c r="B47544" s="1">
        <v>43830</v>
      </c>
      <c r="C47544" t="s">
        <v>4371</v>
      </c>
      <c r="D47544">
        <v>481</v>
      </c>
      <c r="E47544">
        <v>171</v>
      </c>
      <c r="F47544">
        <v>285</v>
      </c>
      <c r="G47544">
        <v>5</v>
      </c>
      <c r="H47544">
        <v>5</v>
      </c>
      <c r="I47544" s="2">
        <v>5.39</v>
      </c>
      <c r="J47544" s="2">
        <v>26.95</v>
      </c>
      <c r="K47544" s="2">
        <v>16.809999999999999</v>
      </c>
      <c r="L47544" s="2">
        <v>26.95</v>
      </c>
      <c r="M47544" s="2">
        <v>4.851</v>
      </c>
    </row>
    <row r="47545" spans="1:13" x14ac:dyDescent="0.25">
      <c r="A47545" t="s">
        <v>2881</v>
      </c>
      <c r="B47545" s="1">
        <v>43830</v>
      </c>
      <c r="C47545" t="s">
        <v>4371</v>
      </c>
      <c r="D47545">
        <v>606</v>
      </c>
      <c r="E47545">
        <v>54</v>
      </c>
      <c r="F47545">
        <v>283</v>
      </c>
      <c r="G47545">
        <v>2</v>
      </c>
      <c r="H47545">
        <v>5</v>
      </c>
      <c r="I47545" s="2">
        <v>323.99</v>
      </c>
      <c r="J47545" s="2">
        <v>1619.95</v>
      </c>
      <c r="K47545" s="2">
        <v>1718.25</v>
      </c>
      <c r="L47545" s="2">
        <v>1619.95</v>
      </c>
      <c r="M47545" s="2">
        <v>291.59100000000001</v>
      </c>
    </row>
    <row r="47546" spans="1:13" x14ac:dyDescent="0.25">
      <c r="A47546" t="s">
        <v>2881</v>
      </c>
      <c r="B47546" s="1">
        <v>43830</v>
      </c>
      <c r="C47546" t="s">
        <v>4371</v>
      </c>
      <c r="D47546">
        <v>487</v>
      </c>
      <c r="E47546">
        <v>54</v>
      </c>
      <c r="F47546">
        <v>283</v>
      </c>
      <c r="G47546">
        <v>2</v>
      </c>
      <c r="H47546">
        <v>5</v>
      </c>
      <c r="I47546" s="2">
        <v>32.99</v>
      </c>
      <c r="J47546" s="2">
        <v>164.95</v>
      </c>
      <c r="K47546" s="2">
        <v>102.83</v>
      </c>
      <c r="L47546" s="2">
        <v>164.95000000000002</v>
      </c>
      <c r="M47546" s="2">
        <v>29.691000000000003</v>
      </c>
    </row>
    <row r="47547" spans="1:13" x14ac:dyDescent="0.25">
      <c r="A47547" t="s">
        <v>2881</v>
      </c>
      <c r="B47547" s="1">
        <v>43830</v>
      </c>
      <c r="C47547" t="s">
        <v>4371</v>
      </c>
      <c r="D47547">
        <v>463</v>
      </c>
      <c r="E47547">
        <v>54</v>
      </c>
      <c r="F47547">
        <v>283</v>
      </c>
      <c r="G47547">
        <v>2</v>
      </c>
      <c r="H47547">
        <v>5</v>
      </c>
      <c r="I47547" s="2">
        <v>14.69</v>
      </c>
      <c r="J47547" s="2">
        <v>73.45</v>
      </c>
      <c r="K47547" s="2">
        <v>45.8</v>
      </c>
      <c r="L47547" s="2">
        <v>73.45</v>
      </c>
      <c r="M47547" s="2">
        <v>13.221</v>
      </c>
    </row>
    <row r="47548" spans="1:13" x14ac:dyDescent="0.25">
      <c r="A47548" t="s">
        <v>2882</v>
      </c>
      <c r="B47548" s="1">
        <v>43830</v>
      </c>
      <c r="C47548" t="s">
        <v>4371</v>
      </c>
      <c r="D47548">
        <v>222</v>
      </c>
      <c r="E47548">
        <v>179</v>
      </c>
      <c r="F47548">
        <v>283</v>
      </c>
      <c r="G47548">
        <v>2</v>
      </c>
      <c r="H47548">
        <v>5</v>
      </c>
      <c r="I47548" s="2">
        <v>20.99</v>
      </c>
      <c r="J47548" s="2">
        <v>104.95</v>
      </c>
      <c r="K47548" s="2">
        <v>65.430000000000007</v>
      </c>
      <c r="L47548" s="2">
        <v>104.94999999999999</v>
      </c>
      <c r="M47548" s="2">
        <v>18.890999999999998</v>
      </c>
    </row>
    <row r="47549" spans="1:13" x14ac:dyDescent="0.25">
      <c r="A47549" t="s">
        <v>2882</v>
      </c>
      <c r="B47549" s="1">
        <v>43830</v>
      </c>
      <c r="C47549" t="s">
        <v>4371</v>
      </c>
      <c r="D47549">
        <v>484</v>
      </c>
      <c r="E47549">
        <v>179</v>
      </c>
      <c r="F47549">
        <v>283</v>
      </c>
      <c r="G47549">
        <v>2</v>
      </c>
      <c r="H47549">
        <v>5</v>
      </c>
      <c r="I47549" s="2">
        <v>4.7699999999999996</v>
      </c>
      <c r="J47549" s="2">
        <v>23.85</v>
      </c>
      <c r="K47549" s="2">
        <v>14.87</v>
      </c>
      <c r="L47549" s="2">
        <v>23.849999999999998</v>
      </c>
      <c r="M47549" s="2">
        <v>4.2929999999999993</v>
      </c>
    </row>
    <row r="47550" spans="1:13" x14ac:dyDescent="0.25">
      <c r="A47550" t="s">
        <v>2882</v>
      </c>
      <c r="B47550" s="1">
        <v>43830</v>
      </c>
      <c r="C47550" t="s">
        <v>4371</v>
      </c>
      <c r="D47550">
        <v>496</v>
      </c>
      <c r="E47550">
        <v>179</v>
      </c>
      <c r="F47550">
        <v>283</v>
      </c>
      <c r="G47550">
        <v>2</v>
      </c>
      <c r="H47550">
        <v>5</v>
      </c>
      <c r="I47550" s="2">
        <v>602.35</v>
      </c>
      <c r="J47550" s="2">
        <v>3011.75</v>
      </c>
      <c r="K47550" s="2">
        <v>3008.72</v>
      </c>
      <c r="L47550" s="2">
        <v>3011.75</v>
      </c>
      <c r="M47550" s="2">
        <v>542.11500000000001</v>
      </c>
    </row>
    <row r="47551" spans="1:13" x14ac:dyDescent="0.25">
      <c r="A47551" t="s">
        <v>2881</v>
      </c>
      <c r="B47551" s="1">
        <v>43830</v>
      </c>
      <c r="C47551" t="s">
        <v>4371</v>
      </c>
      <c r="D47551">
        <v>583</v>
      </c>
      <c r="E47551">
        <v>54</v>
      </c>
      <c r="F47551">
        <v>283</v>
      </c>
      <c r="G47551">
        <v>2</v>
      </c>
      <c r="H47551">
        <v>6</v>
      </c>
      <c r="I47551" s="2">
        <v>1020.59</v>
      </c>
      <c r="J47551" s="2">
        <v>6123.54</v>
      </c>
      <c r="K47551" s="2">
        <v>6495.06</v>
      </c>
      <c r="L47551" s="2">
        <v>6123.54</v>
      </c>
      <c r="M47551" s="2">
        <v>918.53100000000006</v>
      </c>
    </row>
    <row r="47552" spans="1:13" x14ac:dyDescent="0.25">
      <c r="A47552" t="s">
        <v>2881</v>
      </c>
      <c r="B47552" s="1">
        <v>43830</v>
      </c>
      <c r="C47552" t="s">
        <v>4371</v>
      </c>
      <c r="D47552">
        <v>225</v>
      </c>
      <c r="E47552">
        <v>54</v>
      </c>
      <c r="F47552">
        <v>283</v>
      </c>
      <c r="G47552">
        <v>2</v>
      </c>
      <c r="H47552">
        <v>6</v>
      </c>
      <c r="I47552" s="2">
        <v>5.39</v>
      </c>
      <c r="J47552" s="2">
        <v>32.340000000000003</v>
      </c>
      <c r="K47552" s="2">
        <v>41.53</v>
      </c>
      <c r="L47552" s="2">
        <v>32.339999999999996</v>
      </c>
      <c r="M47552" s="2">
        <v>4.851</v>
      </c>
    </row>
    <row r="47553" spans="1:13" x14ac:dyDescent="0.25">
      <c r="A47553" t="s">
        <v>2881</v>
      </c>
      <c r="B47553" s="1">
        <v>43830</v>
      </c>
      <c r="C47553" t="s">
        <v>4371</v>
      </c>
      <c r="D47553">
        <v>580</v>
      </c>
      <c r="E47553">
        <v>54</v>
      </c>
      <c r="F47553">
        <v>283</v>
      </c>
      <c r="G47553">
        <v>2</v>
      </c>
      <c r="H47553">
        <v>6</v>
      </c>
      <c r="I47553" s="2">
        <v>1020.59</v>
      </c>
      <c r="J47553" s="2">
        <v>6123.54</v>
      </c>
      <c r="K47553" s="2">
        <v>6495.06</v>
      </c>
      <c r="L47553" s="2">
        <v>6123.54</v>
      </c>
      <c r="M47553" s="2">
        <v>918.53100000000006</v>
      </c>
    </row>
    <row r="47554" spans="1:13" x14ac:dyDescent="0.25">
      <c r="A47554" t="s">
        <v>2882</v>
      </c>
      <c r="B47554" s="1">
        <v>43830</v>
      </c>
      <c r="C47554" t="s">
        <v>4371</v>
      </c>
      <c r="D47554">
        <v>483</v>
      </c>
      <c r="E47554">
        <v>179</v>
      </c>
      <c r="F47554">
        <v>283</v>
      </c>
      <c r="G47554">
        <v>2</v>
      </c>
      <c r="H47554">
        <v>7</v>
      </c>
      <c r="I47554" s="2">
        <v>72</v>
      </c>
      <c r="J47554" s="2">
        <v>504</v>
      </c>
      <c r="K47554" s="2">
        <v>314.16000000000003</v>
      </c>
      <c r="L47554" s="2">
        <v>504</v>
      </c>
      <c r="M47554" s="2">
        <v>64.8</v>
      </c>
    </row>
    <row r="47555" spans="1:13" x14ac:dyDescent="0.25">
      <c r="A47555" t="s">
        <v>2882</v>
      </c>
      <c r="B47555" s="1">
        <v>43830</v>
      </c>
      <c r="C47555" t="s">
        <v>4371</v>
      </c>
      <c r="D47555">
        <v>217</v>
      </c>
      <c r="E47555">
        <v>179</v>
      </c>
      <c r="F47555">
        <v>283</v>
      </c>
      <c r="G47555">
        <v>2</v>
      </c>
      <c r="H47555">
        <v>7</v>
      </c>
      <c r="I47555" s="2">
        <v>20.99</v>
      </c>
      <c r="J47555" s="2">
        <v>146.93</v>
      </c>
      <c r="K47555" s="2">
        <v>91.6</v>
      </c>
      <c r="L47555" s="2">
        <v>146.92999999999998</v>
      </c>
      <c r="M47555" s="2">
        <v>18.890999999999998</v>
      </c>
    </row>
    <row r="47556" spans="1:13" x14ac:dyDescent="0.25">
      <c r="A47556" t="s">
        <v>2882</v>
      </c>
      <c r="B47556" s="1">
        <v>43830</v>
      </c>
      <c r="C47556" t="s">
        <v>4371</v>
      </c>
      <c r="D47556">
        <v>490</v>
      </c>
      <c r="E47556">
        <v>179</v>
      </c>
      <c r="F47556">
        <v>283</v>
      </c>
      <c r="G47556">
        <v>2</v>
      </c>
      <c r="H47556">
        <v>7</v>
      </c>
      <c r="I47556" s="2">
        <v>32.39</v>
      </c>
      <c r="J47556" s="2">
        <v>226.73</v>
      </c>
      <c r="K47556" s="2">
        <v>291.01</v>
      </c>
      <c r="L47556" s="2">
        <v>226.73000000000002</v>
      </c>
      <c r="M47556" s="2">
        <v>29.151</v>
      </c>
    </row>
    <row r="47557" spans="1:13" x14ac:dyDescent="0.25">
      <c r="A47557" t="s">
        <v>2881</v>
      </c>
      <c r="B47557" s="1">
        <v>43830</v>
      </c>
      <c r="C47557" t="s">
        <v>4371</v>
      </c>
      <c r="D47557">
        <v>467</v>
      </c>
      <c r="E47557">
        <v>54</v>
      </c>
      <c r="F47557">
        <v>283</v>
      </c>
      <c r="G47557">
        <v>2</v>
      </c>
      <c r="H47557">
        <v>8</v>
      </c>
      <c r="I47557" s="2">
        <v>14.69</v>
      </c>
      <c r="J47557" s="2">
        <v>117.52</v>
      </c>
      <c r="K47557" s="2">
        <v>73.27</v>
      </c>
      <c r="L47557" s="2">
        <v>117.52</v>
      </c>
      <c r="M47557" s="2">
        <v>13.221</v>
      </c>
    </row>
    <row r="47558" spans="1:13" x14ac:dyDescent="0.25">
      <c r="A47558" t="s">
        <v>2881</v>
      </c>
      <c r="B47558" s="1">
        <v>43830</v>
      </c>
      <c r="C47558" t="s">
        <v>4371</v>
      </c>
      <c r="D47558">
        <v>217</v>
      </c>
      <c r="E47558">
        <v>54</v>
      </c>
      <c r="F47558">
        <v>283</v>
      </c>
      <c r="G47558">
        <v>2</v>
      </c>
      <c r="H47558">
        <v>8</v>
      </c>
      <c r="I47558" s="2">
        <v>20.99</v>
      </c>
      <c r="J47558" s="2">
        <v>167.92</v>
      </c>
      <c r="K47558" s="2">
        <v>104.69</v>
      </c>
      <c r="L47558" s="2">
        <v>167.92</v>
      </c>
      <c r="M47558" s="2">
        <v>18.890999999999998</v>
      </c>
    </row>
    <row r="47559" spans="1:13" x14ac:dyDescent="0.25">
      <c r="A47559" t="s">
        <v>2881</v>
      </c>
      <c r="B47559" s="1">
        <v>43830</v>
      </c>
      <c r="C47559" t="s">
        <v>4371</v>
      </c>
      <c r="D47559">
        <v>484</v>
      </c>
      <c r="E47559">
        <v>54</v>
      </c>
      <c r="F47559">
        <v>283</v>
      </c>
      <c r="G47559">
        <v>2</v>
      </c>
      <c r="H47559">
        <v>8</v>
      </c>
      <c r="I47559" s="2">
        <v>4.7699999999999996</v>
      </c>
      <c r="J47559" s="2">
        <v>38.159999999999997</v>
      </c>
      <c r="K47559" s="2">
        <v>23.79</v>
      </c>
      <c r="L47559" s="2">
        <v>38.159999999999997</v>
      </c>
      <c r="M47559" s="2">
        <v>4.2929999999999993</v>
      </c>
    </row>
    <row r="47560" spans="1:13" x14ac:dyDescent="0.25">
      <c r="A47560" t="s">
        <v>2881</v>
      </c>
      <c r="B47560" s="1">
        <v>43830</v>
      </c>
      <c r="C47560" t="s">
        <v>4371</v>
      </c>
      <c r="D47560">
        <v>237</v>
      </c>
      <c r="E47560">
        <v>54</v>
      </c>
      <c r="F47560">
        <v>283</v>
      </c>
      <c r="G47560">
        <v>2</v>
      </c>
      <c r="H47560">
        <v>8</v>
      </c>
      <c r="I47560" s="2">
        <v>29.99</v>
      </c>
      <c r="J47560" s="2">
        <v>239.92</v>
      </c>
      <c r="K47560" s="2">
        <v>307.94</v>
      </c>
      <c r="L47560" s="2">
        <v>239.92</v>
      </c>
      <c r="M47560" s="2">
        <v>26.991</v>
      </c>
    </row>
    <row r="47561" spans="1:13" x14ac:dyDescent="0.25">
      <c r="A47561" t="s">
        <v>2881</v>
      </c>
      <c r="B47561" s="1">
        <v>43830</v>
      </c>
      <c r="C47561" t="s">
        <v>4371</v>
      </c>
      <c r="D47561">
        <v>605</v>
      </c>
      <c r="E47561">
        <v>54</v>
      </c>
      <c r="F47561">
        <v>283</v>
      </c>
      <c r="G47561">
        <v>2</v>
      </c>
      <c r="H47561">
        <v>8</v>
      </c>
      <c r="I47561" s="2">
        <v>323.99</v>
      </c>
      <c r="J47561" s="2">
        <v>2591.92</v>
      </c>
      <c r="K47561" s="2">
        <v>2749.2</v>
      </c>
      <c r="L47561" s="2">
        <v>2591.92</v>
      </c>
      <c r="M47561" s="2">
        <v>291.59100000000001</v>
      </c>
    </row>
    <row r="47562" spans="1:13" x14ac:dyDescent="0.25">
      <c r="A47562" t="s">
        <v>2881</v>
      </c>
      <c r="B47562" s="1">
        <v>43830</v>
      </c>
      <c r="C47562" t="s">
        <v>4371</v>
      </c>
      <c r="D47562">
        <v>488</v>
      </c>
      <c r="E47562">
        <v>54</v>
      </c>
      <c r="F47562">
        <v>283</v>
      </c>
      <c r="G47562">
        <v>2</v>
      </c>
      <c r="H47562">
        <v>9</v>
      </c>
      <c r="I47562" s="2">
        <v>32.39</v>
      </c>
      <c r="J47562" s="2">
        <v>291.51</v>
      </c>
      <c r="K47562" s="2">
        <v>374.15</v>
      </c>
      <c r="L47562" s="2">
        <v>291.51</v>
      </c>
      <c r="M47562" s="2">
        <v>29.151</v>
      </c>
    </row>
    <row r="47563" spans="1:13" x14ac:dyDescent="0.25">
      <c r="A47563" t="s">
        <v>2881</v>
      </c>
      <c r="B47563" s="1">
        <v>43830</v>
      </c>
      <c r="C47563" t="s">
        <v>4371</v>
      </c>
      <c r="D47563">
        <v>214</v>
      </c>
      <c r="E47563">
        <v>54</v>
      </c>
      <c r="F47563">
        <v>283</v>
      </c>
      <c r="G47563">
        <v>2</v>
      </c>
      <c r="H47563">
        <v>9</v>
      </c>
      <c r="I47563" s="2">
        <v>20.99</v>
      </c>
      <c r="J47563" s="2">
        <v>188.91</v>
      </c>
      <c r="K47563" s="2">
        <v>117.78</v>
      </c>
      <c r="L47563" s="2">
        <v>188.91</v>
      </c>
      <c r="M47563" s="2">
        <v>18.890999999999998</v>
      </c>
    </row>
    <row r="47564" spans="1:13" x14ac:dyDescent="0.25">
      <c r="A47564" t="s">
        <v>2882</v>
      </c>
      <c r="B47564" s="1">
        <v>43830</v>
      </c>
      <c r="C47564" t="s">
        <v>4371</v>
      </c>
      <c r="D47564">
        <v>234</v>
      </c>
      <c r="E47564">
        <v>179</v>
      </c>
      <c r="F47564">
        <v>283</v>
      </c>
      <c r="G47564">
        <v>2</v>
      </c>
      <c r="H47564">
        <v>9</v>
      </c>
      <c r="I47564" s="2">
        <v>29.99</v>
      </c>
      <c r="J47564" s="2">
        <v>269.91000000000003</v>
      </c>
      <c r="K47564" s="2">
        <v>346.43</v>
      </c>
      <c r="L47564" s="2">
        <v>269.90999999999997</v>
      </c>
      <c r="M47564" s="2">
        <v>26.991</v>
      </c>
    </row>
    <row r="47565" spans="1:13" x14ac:dyDescent="0.25">
      <c r="A47565" t="s">
        <v>2882</v>
      </c>
      <c r="B47565" s="1">
        <v>43830</v>
      </c>
      <c r="C47565" t="s">
        <v>4371</v>
      </c>
      <c r="D47565">
        <v>477</v>
      </c>
      <c r="E47565">
        <v>179</v>
      </c>
      <c r="F47565">
        <v>283</v>
      </c>
      <c r="G47565">
        <v>2</v>
      </c>
      <c r="H47565">
        <v>9</v>
      </c>
      <c r="I47565" s="2">
        <v>2.99</v>
      </c>
      <c r="J47565" s="2">
        <v>26.91</v>
      </c>
      <c r="K47565" s="2">
        <v>16.8</v>
      </c>
      <c r="L47565" s="2">
        <v>26.910000000000004</v>
      </c>
      <c r="M47565" s="2">
        <v>2.6910000000000003</v>
      </c>
    </row>
    <row r="47566" spans="1:13" x14ac:dyDescent="0.25">
      <c r="A47566" t="s">
        <v>2881</v>
      </c>
      <c r="B47566" s="1">
        <v>43830</v>
      </c>
      <c r="C47566" t="s">
        <v>4371</v>
      </c>
      <c r="D47566">
        <v>480</v>
      </c>
      <c r="E47566">
        <v>54</v>
      </c>
      <c r="F47566">
        <v>283</v>
      </c>
      <c r="G47566">
        <v>2</v>
      </c>
      <c r="H47566">
        <v>10</v>
      </c>
      <c r="I47566" s="2">
        <v>1.37</v>
      </c>
      <c r="J47566" s="2">
        <v>13.7</v>
      </c>
      <c r="K47566" s="2">
        <v>8.57</v>
      </c>
      <c r="L47566" s="2">
        <v>13.700000000000001</v>
      </c>
      <c r="M47566" s="2">
        <v>1.2330000000000001</v>
      </c>
    </row>
    <row r="47567" spans="1:13" x14ac:dyDescent="0.25">
      <c r="A47567" t="s">
        <v>2881</v>
      </c>
      <c r="B47567" s="1">
        <v>43830</v>
      </c>
      <c r="C47567" t="s">
        <v>4371</v>
      </c>
      <c r="D47567">
        <v>222</v>
      </c>
      <c r="E47567">
        <v>54</v>
      </c>
      <c r="F47567">
        <v>283</v>
      </c>
      <c r="G47567">
        <v>2</v>
      </c>
      <c r="H47567">
        <v>10</v>
      </c>
      <c r="I47567" s="2">
        <v>20.99</v>
      </c>
      <c r="J47567" s="2">
        <v>209.9</v>
      </c>
      <c r="K47567" s="2">
        <v>130.86000000000001</v>
      </c>
      <c r="L47567" s="2">
        <v>209.89999999999998</v>
      </c>
      <c r="M47567" s="2">
        <v>18.890999999999998</v>
      </c>
    </row>
    <row r="47568" spans="1:13" x14ac:dyDescent="0.25">
      <c r="A47568" t="s">
        <v>2881</v>
      </c>
      <c r="B47568" s="1">
        <v>43830</v>
      </c>
      <c r="C47568" t="s">
        <v>4371</v>
      </c>
      <c r="D47568">
        <v>477</v>
      </c>
      <c r="E47568">
        <v>54</v>
      </c>
      <c r="F47568">
        <v>283</v>
      </c>
      <c r="G47568">
        <v>2</v>
      </c>
      <c r="H47568">
        <v>12</v>
      </c>
      <c r="I47568" s="2">
        <v>2.89</v>
      </c>
      <c r="J47568" s="2">
        <v>34.68</v>
      </c>
      <c r="K47568" s="2">
        <v>22.4</v>
      </c>
      <c r="L47568" s="2">
        <v>34.68</v>
      </c>
      <c r="M47568" s="2">
        <v>2.601</v>
      </c>
    </row>
    <row r="47569" spans="1:13" x14ac:dyDescent="0.25">
      <c r="A47569" t="s">
        <v>3736</v>
      </c>
      <c r="B47569" s="1">
        <v>43830</v>
      </c>
      <c r="C47569" t="s">
        <v>4371</v>
      </c>
      <c r="D47569">
        <v>482</v>
      </c>
      <c r="E47569">
        <v>171</v>
      </c>
      <c r="F47569">
        <v>285</v>
      </c>
      <c r="G47569">
        <v>5</v>
      </c>
      <c r="H47569">
        <v>11</v>
      </c>
      <c r="I47569" s="2">
        <v>5.21</v>
      </c>
      <c r="J47569" s="2">
        <v>57.31</v>
      </c>
      <c r="K47569" s="2">
        <v>36.99</v>
      </c>
      <c r="L47569" s="2">
        <v>57.31</v>
      </c>
      <c r="M47569" s="2">
        <v>4.6890000000000001</v>
      </c>
    </row>
    <row r="47570" spans="1:13" x14ac:dyDescent="0.25">
      <c r="A47570" t="s">
        <v>2882</v>
      </c>
      <c r="B47570" s="1">
        <v>43830</v>
      </c>
      <c r="C47570" t="s">
        <v>4371</v>
      </c>
      <c r="D47570">
        <v>471</v>
      </c>
      <c r="E47570">
        <v>179</v>
      </c>
      <c r="F47570">
        <v>283</v>
      </c>
      <c r="G47570">
        <v>2</v>
      </c>
      <c r="H47570">
        <v>11</v>
      </c>
      <c r="I47570" s="2">
        <v>36.83</v>
      </c>
      <c r="J47570" s="2">
        <v>405.13</v>
      </c>
      <c r="K47570" s="2">
        <v>261.24</v>
      </c>
      <c r="L47570" s="2">
        <v>405.13</v>
      </c>
      <c r="M47570" s="2">
        <v>33.146999999999998</v>
      </c>
    </row>
    <row r="47571" spans="1:13" x14ac:dyDescent="0.25">
      <c r="A47571" t="s">
        <v>2881</v>
      </c>
      <c r="B47571" s="1">
        <v>43830</v>
      </c>
      <c r="C47571" t="s">
        <v>4371</v>
      </c>
      <c r="D47571">
        <v>465</v>
      </c>
      <c r="E47571">
        <v>54</v>
      </c>
      <c r="F47571">
        <v>283</v>
      </c>
      <c r="G47571">
        <v>2</v>
      </c>
      <c r="H47571">
        <v>15</v>
      </c>
      <c r="I47571" s="2">
        <v>13.47</v>
      </c>
      <c r="J47571" s="2">
        <v>202.05</v>
      </c>
      <c r="K47571" s="2">
        <v>137.38999999999999</v>
      </c>
      <c r="L47571" s="2">
        <v>202.05</v>
      </c>
      <c r="M47571" s="2">
        <v>12.123000000000001</v>
      </c>
    </row>
    <row r="47572" spans="1:13" x14ac:dyDescent="0.25">
      <c r="A47572" t="s">
        <v>2881</v>
      </c>
      <c r="B47572" s="1">
        <v>43830</v>
      </c>
      <c r="C47572" t="s">
        <v>4371</v>
      </c>
      <c r="D47572">
        <v>471</v>
      </c>
      <c r="E47572">
        <v>54</v>
      </c>
      <c r="F47572">
        <v>283</v>
      </c>
      <c r="G47572">
        <v>2</v>
      </c>
      <c r="H47572">
        <v>21</v>
      </c>
      <c r="I47572" s="2">
        <v>34.93</v>
      </c>
      <c r="J47572" s="2">
        <v>733.53</v>
      </c>
      <c r="K47572" s="2">
        <v>498.73</v>
      </c>
      <c r="L47572" s="2">
        <v>733.53</v>
      </c>
      <c r="M47572" s="2">
        <v>31.436999999999998</v>
      </c>
    </row>
    <row r="47573" spans="1:13" x14ac:dyDescent="0.25">
      <c r="A47573" t="s">
        <v>2881</v>
      </c>
      <c r="B47573" s="1">
        <v>43830</v>
      </c>
      <c r="C47573" t="s">
        <v>4371</v>
      </c>
      <c r="D47573">
        <v>491</v>
      </c>
      <c r="E47573">
        <v>54</v>
      </c>
      <c r="F47573">
        <v>283</v>
      </c>
      <c r="G47573">
        <v>2</v>
      </c>
      <c r="H47573">
        <v>20</v>
      </c>
      <c r="I47573" s="2">
        <v>29.69</v>
      </c>
      <c r="J47573" s="2">
        <v>593.79999999999995</v>
      </c>
      <c r="K47573" s="2">
        <v>831.45</v>
      </c>
      <c r="L47573" s="2">
        <v>593.80000000000007</v>
      </c>
      <c r="M47573" s="2">
        <v>26.721</v>
      </c>
    </row>
    <row r="47574" spans="1:13" x14ac:dyDescent="0.25">
      <c r="A47574" t="s">
        <v>2266</v>
      </c>
      <c r="B47574" s="1">
        <v>43831</v>
      </c>
      <c r="C47574" t="s">
        <v>4376</v>
      </c>
      <c r="D47574">
        <v>566</v>
      </c>
      <c r="E47574">
        <v>34</v>
      </c>
      <c r="F47574">
        <v>288</v>
      </c>
      <c r="G47574">
        <v>10</v>
      </c>
      <c r="H47574">
        <v>2</v>
      </c>
      <c r="I47574" s="2">
        <v>445.41</v>
      </c>
      <c r="J47574" s="2">
        <v>890.82</v>
      </c>
      <c r="K47574" s="2">
        <v>922.89</v>
      </c>
      <c r="L47574" s="2">
        <v>890.82</v>
      </c>
      <c r="M47574" s="2">
        <v>400.86900000000003</v>
      </c>
    </row>
    <row r="47575" spans="1:13" x14ac:dyDescent="0.25">
      <c r="A47575" t="s">
        <v>2266</v>
      </c>
      <c r="B47575" s="1">
        <v>43831</v>
      </c>
      <c r="C47575" t="s">
        <v>4376</v>
      </c>
      <c r="D47575">
        <v>561</v>
      </c>
      <c r="E47575">
        <v>34</v>
      </c>
      <c r="F47575">
        <v>288</v>
      </c>
      <c r="G47575">
        <v>10</v>
      </c>
      <c r="H47575">
        <v>2</v>
      </c>
      <c r="I47575" s="2">
        <v>1430.44</v>
      </c>
      <c r="J47575" s="2">
        <v>2860.88</v>
      </c>
      <c r="K47575" s="2">
        <v>2963.88</v>
      </c>
      <c r="L47575" s="2">
        <v>2860.88</v>
      </c>
      <c r="M47575" s="2">
        <v>1287.396</v>
      </c>
    </row>
    <row r="47576" spans="1:13" x14ac:dyDescent="0.25">
      <c r="A47576" t="s">
        <v>2266</v>
      </c>
      <c r="B47576" s="1">
        <v>43831</v>
      </c>
      <c r="C47576" t="s">
        <v>4376</v>
      </c>
      <c r="D47576">
        <v>575</v>
      </c>
      <c r="E47576">
        <v>34</v>
      </c>
      <c r="F47576">
        <v>288</v>
      </c>
      <c r="G47576">
        <v>10</v>
      </c>
      <c r="H47576">
        <v>2</v>
      </c>
      <c r="I47576" s="2">
        <v>1430.44</v>
      </c>
      <c r="J47576" s="2">
        <v>2860.88</v>
      </c>
      <c r="K47576" s="2">
        <v>2963.88</v>
      </c>
      <c r="L47576" s="2">
        <v>2860.88</v>
      </c>
      <c r="M47576" s="2">
        <v>1287.396</v>
      </c>
    </row>
    <row r="47577" spans="1:13" x14ac:dyDescent="0.25">
      <c r="A47577" t="s">
        <v>2266</v>
      </c>
      <c r="B47577" s="1">
        <v>43831</v>
      </c>
      <c r="C47577" t="s">
        <v>4376</v>
      </c>
      <c r="D47577">
        <v>490</v>
      </c>
      <c r="E47577">
        <v>34</v>
      </c>
      <c r="F47577">
        <v>288</v>
      </c>
      <c r="G47577">
        <v>10</v>
      </c>
      <c r="H47577">
        <v>2</v>
      </c>
      <c r="I47577" s="2">
        <v>32.39</v>
      </c>
      <c r="J47577" s="2">
        <v>64.78</v>
      </c>
      <c r="K47577" s="2">
        <v>83.14</v>
      </c>
      <c r="L47577" s="2">
        <v>64.78</v>
      </c>
      <c r="M47577" s="2">
        <v>29.151</v>
      </c>
    </row>
    <row r="47578" spans="1:13" x14ac:dyDescent="0.25">
      <c r="A47578" t="s">
        <v>2266</v>
      </c>
      <c r="B47578" s="1">
        <v>43831</v>
      </c>
      <c r="C47578" t="s">
        <v>4376</v>
      </c>
      <c r="D47578">
        <v>565</v>
      </c>
      <c r="E47578">
        <v>34</v>
      </c>
      <c r="F47578">
        <v>288</v>
      </c>
      <c r="G47578">
        <v>10</v>
      </c>
      <c r="H47578">
        <v>2</v>
      </c>
      <c r="I47578" s="2">
        <v>445.41</v>
      </c>
      <c r="J47578" s="2">
        <v>890.82</v>
      </c>
      <c r="K47578" s="2">
        <v>922.89</v>
      </c>
      <c r="L47578" s="2">
        <v>890.82</v>
      </c>
      <c r="M47578" s="2">
        <v>400.86900000000003</v>
      </c>
    </row>
    <row r="47579" spans="1:13" x14ac:dyDescent="0.25">
      <c r="A47579" t="s">
        <v>2266</v>
      </c>
      <c r="B47579" s="1">
        <v>43831</v>
      </c>
      <c r="C47579" t="s">
        <v>4376</v>
      </c>
      <c r="D47579">
        <v>484</v>
      </c>
      <c r="E47579">
        <v>34</v>
      </c>
      <c r="F47579">
        <v>288</v>
      </c>
      <c r="G47579">
        <v>10</v>
      </c>
      <c r="H47579">
        <v>2</v>
      </c>
      <c r="I47579" s="2">
        <v>4.7699999999999996</v>
      </c>
      <c r="J47579" s="2">
        <v>9.5399999999999991</v>
      </c>
      <c r="K47579" s="2">
        <v>5.95</v>
      </c>
      <c r="L47579" s="2">
        <v>9.5399999999999991</v>
      </c>
      <c r="M47579" s="2">
        <v>4.2929999999999993</v>
      </c>
    </row>
    <row r="47580" spans="1:13" x14ac:dyDescent="0.25">
      <c r="A47580" t="s">
        <v>2266</v>
      </c>
      <c r="B47580" s="1">
        <v>43831</v>
      </c>
      <c r="C47580" t="s">
        <v>4376</v>
      </c>
      <c r="D47580">
        <v>560</v>
      </c>
      <c r="E47580">
        <v>34</v>
      </c>
      <c r="F47580">
        <v>288</v>
      </c>
      <c r="G47580">
        <v>10</v>
      </c>
      <c r="H47580">
        <v>2</v>
      </c>
      <c r="I47580" s="2">
        <v>728.91</v>
      </c>
      <c r="J47580" s="2">
        <v>1457.82</v>
      </c>
      <c r="K47580" s="2">
        <v>1510.3</v>
      </c>
      <c r="L47580" s="2">
        <v>1457.82</v>
      </c>
      <c r="M47580" s="2">
        <v>656.01900000000001</v>
      </c>
    </row>
    <row r="47581" spans="1:13" x14ac:dyDescent="0.25">
      <c r="A47581" t="s">
        <v>2266</v>
      </c>
      <c r="B47581" s="1">
        <v>43831</v>
      </c>
      <c r="C47581" t="s">
        <v>4376</v>
      </c>
      <c r="D47581">
        <v>572</v>
      </c>
      <c r="E47581">
        <v>34</v>
      </c>
      <c r="F47581">
        <v>288</v>
      </c>
      <c r="G47581">
        <v>10</v>
      </c>
      <c r="H47581">
        <v>2</v>
      </c>
      <c r="I47581" s="2">
        <v>445.41</v>
      </c>
      <c r="J47581" s="2">
        <v>890.82</v>
      </c>
      <c r="K47581" s="2">
        <v>922.89</v>
      </c>
      <c r="L47581" s="2">
        <v>890.82</v>
      </c>
      <c r="M47581" s="2">
        <v>400.86900000000003</v>
      </c>
    </row>
    <row r="47582" spans="1:13" x14ac:dyDescent="0.25">
      <c r="A47582" t="s">
        <v>2266</v>
      </c>
      <c r="B47582" s="1">
        <v>43831</v>
      </c>
      <c r="C47582" t="s">
        <v>4376</v>
      </c>
      <c r="D47582">
        <v>477</v>
      </c>
      <c r="E47582">
        <v>34</v>
      </c>
      <c r="F47582">
        <v>288</v>
      </c>
      <c r="G47582">
        <v>10</v>
      </c>
      <c r="H47582">
        <v>2</v>
      </c>
      <c r="I47582" s="2">
        <v>2.99</v>
      </c>
      <c r="J47582" s="2">
        <v>5.98</v>
      </c>
      <c r="K47582" s="2">
        <v>3.73</v>
      </c>
      <c r="L47582" s="2">
        <v>5.98</v>
      </c>
      <c r="M47582" s="2">
        <v>2.6910000000000003</v>
      </c>
    </row>
    <row r="47583" spans="1:13" x14ac:dyDescent="0.25">
      <c r="A47583" t="s">
        <v>2266</v>
      </c>
      <c r="B47583" s="1">
        <v>43831</v>
      </c>
      <c r="C47583" t="s">
        <v>4376</v>
      </c>
      <c r="D47583">
        <v>568</v>
      </c>
      <c r="E47583">
        <v>34</v>
      </c>
      <c r="F47583">
        <v>288</v>
      </c>
      <c r="G47583">
        <v>10</v>
      </c>
      <c r="H47583">
        <v>2</v>
      </c>
      <c r="I47583" s="2">
        <v>445.41</v>
      </c>
      <c r="J47583" s="2">
        <v>890.82</v>
      </c>
      <c r="K47583" s="2">
        <v>922.89</v>
      </c>
      <c r="L47583" s="2">
        <v>890.82</v>
      </c>
      <c r="M47583" s="2">
        <v>400.86900000000003</v>
      </c>
    </row>
    <row r="47584" spans="1:13" x14ac:dyDescent="0.25">
      <c r="A47584" t="s">
        <v>2529</v>
      </c>
      <c r="B47584" s="1">
        <v>43831</v>
      </c>
      <c r="C47584" t="s">
        <v>4376</v>
      </c>
      <c r="D47584">
        <v>606</v>
      </c>
      <c r="E47584">
        <v>622</v>
      </c>
      <c r="F47584">
        <v>281</v>
      </c>
      <c r="G47584">
        <v>3</v>
      </c>
      <c r="H47584">
        <v>2</v>
      </c>
      <c r="I47584" s="2">
        <v>323.99</v>
      </c>
      <c r="J47584" s="2">
        <v>647.98</v>
      </c>
      <c r="K47584" s="2">
        <v>687.3</v>
      </c>
      <c r="L47584" s="2">
        <v>647.98</v>
      </c>
      <c r="M47584" s="2">
        <v>291.59100000000001</v>
      </c>
    </row>
    <row r="47585" spans="1:13" x14ac:dyDescent="0.25">
      <c r="A47585" t="s">
        <v>3225</v>
      </c>
      <c r="B47585" s="1">
        <v>43831</v>
      </c>
      <c r="C47585" t="s">
        <v>4376</v>
      </c>
      <c r="D47585">
        <v>599</v>
      </c>
      <c r="E47585">
        <v>676</v>
      </c>
      <c r="F47585">
        <v>285</v>
      </c>
      <c r="G47585">
        <v>5</v>
      </c>
      <c r="H47585">
        <v>2</v>
      </c>
      <c r="I47585" s="2">
        <v>323.99</v>
      </c>
      <c r="J47585" s="2">
        <v>647.98</v>
      </c>
      <c r="K47585" s="2">
        <v>589.16</v>
      </c>
      <c r="L47585" s="2">
        <v>647.98</v>
      </c>
      <c r="M47585" s="2">
        <v>291.59100000000001</v>
      </c>
    </row>
    <row r="47586" spans="1:13" x14ac:dyDescent="0.25">
      <c r="A47586" t="s">
        <v>3225</v>
      </c>
      <c r="B47586" s="1">
        <v>43831</v>
      </c>
      <c r="C47586" t="s">
        <v>4376</v>
      </c>
      <c r="D47586">
        <v>591</v>
      </c>
      <c r="E47586">
        <v>676</v>
      </c>
      <c r="F47586">
        <v>285</v>
      </c>
      <c r="G47586">
        <v>5</v>
      </c>
      <c r="H47586">
        <v>2</v>
      </c>
      <c r="I47586" s="2">
        <v>338.99</v>
      </c>
      <c r="J47586" s="2">
        <v>677.98</v>
      </c>
      <c r="K47586" s="2">
        <v>616.44000000000005</v>
      </c>
      <c r="L47586" s="2">
        <v>677.98</v>
      </c>
      <c r="M47586" s="2">
        <v>305.09100000000001</v>
      </c>
    </row>
    <row r="47587" spans="1:13" x14ac:dyDescent="0.25">
      <c r="A47587" t="s">
        <v>3225</v>
      </c>
      <c r="B47587" s="1">
        <v>43831</v>
      </c>
      <c r="C47587" t="s">
        <v>4376</v>
      </c>
      <c r="D47587">
        <v>359</v>
      </c>
      <c r="E47587">
        <v>676</v>
      </c>
      <c r="F47587">
        <v>285</v>
      </c>
      <c r="G47587">
        <v>5</v>
      </c>
      <c r="H47587">
        <v>2</v>
      </c>
      <c r="I47587" s="2">
        <v>1376.99</v>
      </c>
      <c r="J47587" s="2">
        <v>2753.98</v>
      </c>
      <c r="K47587" s="2">
        <v>2503.96</v>
      </c>
      <c r="L47587" s="2">
        <v>2753.98</v>
      </c>
      <c r="M47587" s="2">
        <v>1239.2909999999999</v>
      </c>
    </row>
    <row r="47588" spans="1:13" x14ac:dyDescent="0.25">
      <c r="A47588" t="s">
        <v>3225</v>
      </c>
      <c r="B47588" s="1">
        <v>43831</v>
      </c>
      <c r="C47588" t="s">
        <v>4376</v>
      </c>
      <c r="D47588">
        <v>400</v>
      </c>
      <c r="E47588">
        <v>676</v>
      </c>
      <c r="F47588">
        <v>285</v>
      </c>
      <c r="G47588">
        <v>5</v>
      </c>
      <c r="H47588">
        <v>2</v>
      </c>
      <c r="I47588" s="2">
        <v>37.15</v>
      </c>
      <c r="J47588" s="2">
        <v>74.3</v>
      </c>
      <c r="K47588" s="2">
        <v>54.99</v>
      </c>
      <c r="L47588" s="2">
        <v>74.3</v>
      </c>
      <c r="M47588" s="2">
        <v>33.435000000000002</v>
      </c>
    </row>
    <row r="47589" spans="1:13" x14ac:dyDescent="0.25">
      <c r="A47589" t="s">
        <v>3225</v>
      </c>
      <c r="B47589" s="1">
        <v>43831</v>
      </c>
      <c r="C47589" t="s">
        <v>4376</v>
      </c>
      <c r="D47589">
        <v>524</v>
      </c>
      <c r="E47589">
        <v>676</v>
      </c>
      <c r="F47589">
        <v>285</v>
      </c>
      <c r="G47589">
        <v>5</v>
      </c>
      <c r="H47589">
        <v>2</v>
      </c>
      <c r="I47589" s="2">
        <v>158.43</v>
      </c>
      <c r="J47589" s="2">
        <v>316.86</v>
      </c>
      <c r="K47589" s="2">
        <v>289.19</v>
      </c>
      <c r="L47589" s="2">
        <v>316.86</v>
      </c>
      <c r="M47589" s="2">
        <v>142.58700000000002</v>
      </c>
    </row>
    <row r="47590" spans="1:13" x14ac:dyDescent="0.25">
      <c r="A47590" t="s">
        <v>3225</v>
      </c>
      <c r="B47590" s="1">
        <v>43831</v>
      </c>
      <c r="C47590" t="s">
        <v>4376</v>
      </c>
      <c r="D47590">
        <v>512</v>
      </c>
      <c r="E47590">
        <v>676</v>
      </c>
      <c r="F47590">
        <v>285</v>
      </c>
      <c r="G47590">
        <v>5</v>
      </c>
      <c r="H47590">
        <v>2</v>
      </c>
      <c r="I47590" s="2">
        <v>218.45</v>
      </c>
      <c r="J47590" s="2">
        <v>436.9</v>
      </c>
      <c r="K47590" s="2">
        <v>398.75</v>
      </c>
      <c r="L47590" s="2">
        <v>436.9</v>
      </c>
      <c r="M47590" s="2">
        <v>196.60499999999999</v>
      </c>
    </row>
    <row r="47591" spans="1:13" x14ac:dyDescent="0.25">
      <c r="A47591" t="s">
        <v>3225</v>
      </c>
      <c r="B47591" s="1">
        <v>43831</v>
      </c>
      <c r="C47591" t="s">
        <v>4376</v>
      </c>
      <c r="D47591">
        <v>472</v>
      </c>
      <c r="E47591">
        <v>676</v>
      </c>
      <c r="F47591">
        <v>285</v>
      </c>
      <c r="G47591">
        <v>5</v>
      </c>
      <c r="H47591">
        <v>2</v>
      </c>
      <c r="I47591" s="2">
        <v>38.1</v>
      </c>
      <c r="J47591" s="2">
        <v>76.2</v>
      </c>
      <c r="K47591" s="2">
        <v>47.5</v>
      </c>
      <c r="L47591" s="2">
        <v>76.2</v>
      </c>
      <c r="M47591" s="2">
        <v>34.29</v>
      </c>
    </row>
    <row r="47592" spans="1:13" x14ac:dyDescent="0.25">
      <c r="A47592" t="s">
        <v>3225</v>
      </c>
      <c r="B47592" s="1">
        <v>43831</v>
      </c>
      <c r="C47592" t="s">
        <v>4376</v>
      </c>
      <c r="D47592">
        <v>225</v>
      </c>
      <c r="E47592">
        <v>676</v>
      </c>
      <c r="F47592">
        <v>285</v>
      </c>
      <c r="G47592">
        <v>5</v>
      </c>
      <c r="H47592">
        <v>2</v>
      </c>
      <c r="I47592" s="2">
        <v>5.39</v>
      </c>
      <c r="J47592" s="2">
        <v>10.78</v>
      </c>
      <c r="K47592" s="2">
        <v>13.84</v>
      </c>
      <c r="L47592" s="2">
        <v>10.78</v>
      </c>
      <c r="M47592" s="2">
        <v>4.851</v>
      </c>
    </row>
    <row r="47593" spans="1:13" x14ac:dyDescent="0.25">
      <c r="A47593" t="s">
        <v>3225</v>
      </c>
      <c r="B47593" s="1">
        <v>43831</v>
      </c>
      <c r="C47593" t="s">
        <v>4376</v>
      </c>
      <c r="D47593">
        <v>217</v>
      </c>
      <c r="E47593">
        <v>676</v>
      </c>
      <c r="F47593">
        <v>285</v>
      </c>
      <c r="G47593">
        <v>5</v>
      </c>
      <c r="H47593">
        <v>2</v>
      </c>
      <c r="I47593" s="2">
        <v>20.99</v>
      </c>
      <c r="J47593" s="2">
        <v>41.98</v>
      </c>
      <c r="K47593" s="2">
        <v>26.17</v>
      </c>
      <c r="L47593" s="2">
        <v>41.98</v>
      </c>
      <c r="M47593" s="2">
        <v>18.890999999999998</v>
      </c>
    </row>
    <row r="47594" spans="1:13" x14ac:dyDescent="0.25">
      <c r="A47594" t="s">
        <v>3225</v>
      </c>
      <c r="B47594" s="1">
        <v>43831</v>
      </c>
      <c r="C47594" t="s">
        <v>4376</v>
      </c>
      <c r="D47594">
        <v>491</v>
      </c>
      <c r="E47594">
        <v>676</v>
      </c>
      <c r="F47594">
        <v>285</v>
      </c>
      <c r="G47594">
        <v>5</v>
      </c>
      <c r="H47594">
        <v>2</v>
      </c>
      <c r="I47594" s="2">
        <v>32.39</v>
      </c>
      <c r="J47594" s="2">
        <v>64.78</v>
      </c>
      <c r="K47594" s="2">
        <v>83.14</v>
      </c>
      <c r="L47594" s="2">
        <v>64.78</v>
      </c>
      <c r="M47594" s="2">
        <v>29.151</v>
      </c>
    </row>
    <row r="47595" spans="1:13" x14ac:dyDescent="0.25">
      <c r="A47595" t="s">
        <v>3225</v>
      </c>
      <c r="B47595" s="1">
        <v>43831</v>
      </c>
      <c r="C47595" t="s">
        <v>4376</v>
      </c>
      <c r="D47595">
        <v>511</v>
      </c>
      <c r="E47595">
        <v>676</v>
      </c>
      <c r="F47595">
        <v>285</v>
      </c>
      <c r="G47595">
        <v>5</v>
      </c>
      <c r="H47595">
        <v>2</v>
      </c>
      <c r="I47595" s="2">
        <v>218.45</v>
      </c>
      <c r="J47595" s="2">
        <v>436.9</v>
      </c>
      <c r="K47595" s="2">
        <v>398.75</v>
      </c>
      <c r="L47595" s="2">
        <v>436.9</v>
      </c>
      <c r="M47595" s="2">
        <v>196.60499999999999</v>
      </c>
    </row>
    <row r="47596" spans="1:13" x14ac:dyDescent="0.25">
      <c r="A47596" t="s">
        <v>3225</v>
      </c>
      <c r="B47596" s="1">
        <v>43831</v>
      </c>
      <c r="C47596" t="s">
        <v>4376</v>
      </c>
      <c r="D47596">
        <v>532</v>
      </c>
      <c r="E47596">
        <v>676</v>
      </c>
      <c r="F47596">
        <v>285</v>
      </c>
      <c r="G47596">
        <v>5</v>
      </c>
      <c r="H47596">
        <v>2</v>
      </c>
      <c r="I47596" s="2">
        <v>149.87</v>
      </c>
      <c r="J47596" s="2">
        <v>299.74</v>
      </c>
      <c r="K47596" s="2">
        <v>273.57</v>
      </c>
      <c r="L47596" s="2">
        <v>299.74</v>
      </c>
      <c r="M47596" s="2">
        <v>134.88300000000001</v>
      </c>
    </row>
    <row r="47597" spans="1:13" x14ac:dyDescent="0.25">
      <c r="A47597" t="s">
        <v>2529</v>
      </c>
      <c r="B47597" s="1">
        <v>43831</v>
      </c>
      <c r="C47597" t="s">
        <v>4376</v>
      </c>
      <c r="D47597">
        <v>580</v>
      </c>
      <c r="E47597">
        <v>622</v>
      </c>
      <c r="F47597">
        <v>281</v>
      </c>
      <c r="G47597">
        <v>3</v>
      </c>
      <c r="H47597">
        <v>1</v>
      </c>
      <c r="I47597" s="2">
        <v>1020.59</v>
      </c>
      <c r="J47597" s="2">
        <v>1020.59</v>
      </c>
      <c r="K47597" s="2">
        <v>1082.51</v>
      </c>
      <c r="L47597" s="2">
        <v>1020.59</v>
      </c>
      <c r="M47597" s="2">
        <v>918.53100000000006</v>
      </c>
    </row>
    <row r="47598" spans="1:13" x14ac:dyDescent="0.25">
      <c r="A47598" t="s">
        <v>2529</v>
      </c>
      <c r="B47598" s="1">
        <v>43831</v>
      </c>
      <c r="C47598" t="s">
        <v>4376</v>
      </c>
      <c r="D47598">
        <v>382</v>
      </c>
      <c r="E47598">
        <v>622</v>
      </c>
      <c r="F47598">
        <v>281</v>
      </c>
      <c r="G47598">
        <v>3</v>
      </c>
      <c r="H47598">
        <v>1</v>
      </c>
      <c r="I47598" s="2">
        <v>672.29</v>
      </c>
      <c r="J47598" s="2">
        <v>672.29</v>
      </c>
      <c r="K47598" s="2">
        <v>713.08</v>
      </c>
      <c r="L47598" s="2">
        <v>672.29</v>
      </c>
      <c r="M47598" s="2">
        <v>605.06099999999992</v>
      </c>
    </row>
    <row r="47599" spans="1:13" x14ac:dyDescent="0.25">
      <c r="A47599" t="s">
        <v>2529</v>
      </c>
      <c r="B47599" s="1">
        <v>43831</v>
      </c>
      <c r="C47599" t="s">
        <v>4376</v>
      </c>
      <c r="D47599">
        <v>605</v>
      </c>
      <c r="E47599">
        <v>622</v>
      </c>
      <c r="F47599">
        <v>281</v>
      </c>
      <c r="G47599">
        <v>3</v>
      </c>
      <c r="H47599">
        <v>1</v>
      </c>
      <c r="I47599" s="2">
        <v>323.99</v>
      </c>
      <c r="J47599" s="2">
        <v>323.99</v>
      </c>
      <c r="K47599" s="2">
        <v>343.65</v>
      </c>
      <c r="L47599" s="2">
        <v>323.99</v>
      </c>
      <c r="M47599" s="2">
        <v>291.59100000000001</v>
      </c>
    </row>
    <row r="47600" spans="1:13" x14ac:dyDescent="0.25">
      <c r="A47600" t="s">
        <v>2266</v>
      </c>
      <c r="B47600" s="1">
        <v>43831</v>
      </c>
      <c r="C47600" t="s">
        <v>4376</v>
      </c>
      <c r="D47600">
        <v>574</v>
      </c>
      <c r="E47600">
        <v>34</v>
      </c>
      <c r="F47600">
        <v>288</v>
      </c>
      <c r="G47600">
        <v>10</v>
      </c>
      <c r="H47600">
        <v>1</v>
      </c>
      <c r="I47600" s="2">
        <v>1430.44</v>
      </c>
      <c r="J47600" s="2">
        <v>1430.44</v>
      </c>
      <c r="K47600" s="2">
        <v>1481.94</v>
      </c>
      <c r="L47600" s="2">
        <v>1430.44</v>
      </c>
      <c r="M47600" s="2">
        <v>1287.396</v>
      </c>
    </row>
    <row r="47601" spans="1:13" x14ac:dyDescent="0.25">
      <c r="A47601" t="s">
        <v>2266</v>
      </c>
      <c r="B47601" s="1">
        <v>43831</v>
      </c>
      <c r="C47601" t="s">
        <v>4376</v>
      </c>
      <c r="D47601">
        <v>573</v>
      </c>
      <c r="E47601">
        <v>34</v>
      </c>
      <c r="F47601">
        <v>288</v>
      </c>
      <c r="G47601">
        <v>10</v>
      </c>
      <c r="H47601">
        <v>1</v>
      </c>
      <c r="I47601" s="2">
        <v>1430.44</v>
      </c>
      <c r="J47601" s="2">
        <v>1430.44</v>
      </c>
      <c r="K47601" s="2">
        <v>1481.94</v>
      </c>
      <c r="L47601" s="2">
        <v>1430.44</v>
      </c>
      <c r="M47601" s="2">
        <v>1287.396</v>
      </c>
    </row>
    <row r="47602" spans="1:13" x14ac:dyDescent="0.25">
      <c r="A47602" t="s">
        <v>2266</v>
      </c>
      <c r="B47602" s="1">
        <v>43831</v>
      </c>
      <c r="C47602" t="s">
        <v>4376</v>
      </c>
      <c r="D47602">
        <v>571</v>
      </c>
      <c r="E47602">
        <v>34</v>
      </c>
      <c r="F47602">
        <v>288</v>
      </c>
      <c r="G47602">
        <v>10</v>
      </c>
      <c r="H47602">
        <v>1</v>
      </c>
      <c r="I47602" s="2">
        <v>445.41</v>
      </c>
      <c r="J47602" s="2">
        <v>445.41</v>
      </c>
      <c r="K47602" s="2">
        <v>461.44</v>
      </c>
      <c r="L47602" s="2">
        <v>445.41</v>
      </c>
      <c r="M47602" s="2">
        <v>400.86900000000003</v>
      </c>
    </row>
    <row r="47603" spans="1:13" x14ac:dyDescent="0.25">
      <c r="A47603" t="s">
        <v>2266</v>
      </c>
      <c r="B47603" s="1">
        <v>43831</v>
      </c>
      <c r="C47603" t="s">
        <v>4376</v>
      </c>
      <c r="D47603">
        <v>577</v>
      </c>
      <c r="E47603">
        <v>34</v>
      </c>
      <c r="F47603">
        <v>288</v>
      </c>
      <c r="G47603">
        <v>10</v>
      </c>
      <c r="H47603">
        <v>1</v>
      </c>
      <c r="I47603" s="2">
        <v>728.91</v>
      </c>
      <c r="J47603" s="2">
        <v>728.91</v>
      </c>
      <c r="K47603" s="2">
        <v>755.15</v>
      </c>
      <c r="L47603" s="2">
        <v>728.91</v>
      </c>
      <c r="M47603" s="2">
        <v>656.01900000000001</v>
      </c>
    </row>
    <row r="47604" spans="1:13" x14ac:dyDescent="0.25">
      <c r="A47604" t="s">
        <v>2266</v>
      </c>
      <c r="B47604" s="1">
        <v>43831</v>
      </c>
      <c r="C47604" t="s">
        <v>4376</v>
      </c>
      <c r="D47604">
        <v>552</v>
      </c>
      <c r="E47604">
        <v>34</v>
      </c>
      <c r="F47604">
        <v>288</v>
      </c>
      <c r="G47604">
        <v>10</v>
      </c>
      <c r="H47604">
        <v>1</v>
      </c>
      <c r="I47604" s="2">
        <v>54.89</v>
      </c>
      <c r="J47604" s="2">
        <v>54.89</v>
      </c>
      <c r="K47604" s="2">
        <v>40.619999999999997</v>
      </c>
      <c r="L47604" s="2">
        <v>54.89</v>
      </c>
      <c r="M47604" s="2">
        <v>49.401000000000003</v>
      </c>
    </row>
    <row r="47605" spans="1:13" x14ac:dyDescent="0.25">
      <c r="A47605" t="s">
        <v>2266</v>
      </c>
      <c r="B47605" s="1">
        <v>43831</v>
      </c>
      <c r="C47605" t="s">
        <v>4376</v>
      </c>
      <c r="D47605">
        <v>570</v>
      </c>
      <c r="E47605">
        <v>34</v>
      </c>
      <c r="F47605">
        <v>288</v>
      </c>
      <c r="G47605">
        <v>10</v>
      </c>
      <c r="H47605">
        <v>1</v>
      </c>
      <c r="I47605" s="2">
        <v>445.41</v>
      </c>
      <c r="J47605" s="2">
        <v>445.41</v>
      </c>
      <c r="K47605" s="2">
        <v>461.44</v>
      </c>
      <c r="L47605" s="2">
        <v>445.41</v>
      </c>
      <c r="M47605" s="2">
        <v>400.86900000000003</v>
      </c>
    </row>
    <row r="47606" spans="1:13" x14ac:dyDescent="0.25">
      <c r="A47606" t="s">
        <v>2266</v>
      </c>
      <c r="B47606" s="1">
        <v>43831</v>
      </c>
      <c r="C47606" t="s">
        <v>4376</v>
      </c>
      <c r="D47606">
        <v>585</v>
      </c>
      <c r="E47606">
        <v>34</v>
      </c>
      <c r="F47606">
        <v>288</v>
      </c>
      <c r="G47606">
        <v>10</v>
      </c>
      <c r="H47606">
        <v>1</v>
      </c>
      <c r="I47606" s="2">
        <v>445.41</v>
      </c>
      <c r="J47606" s="2">
        <v>445.41</v>
      </c>
      <c r="K47606" s="2">
        <v>461.44</v>
      </c>
      <c r="L47606" s="2">
        <v>445.41</v>
      </c>
      <c r="M47606" s="2">
        <v>400.86900000000003</v>
      </c>
    </row>
    <row r="47607" spans="1:13" x14ac:dyDescent="0.25">
      <c r="A47607" t="s">
        <v>2266</v>
      </c>
      <c r="B47607" s="1">
        <v>43831</v>
      </c>
      <c r="C47607" t="s">
        <v>4376</v>
      </c>
      <c r="D47607">
        <v>563</v>
      </c>
      <c r="E47607">
        <v>34</v>
      </c>
      <c r="F47607">
        <v>288</v>
      </c>
      <c r="G47607">
        <v>10</v>
      </c>
      <c r="H47607">
        <v>1</v>
      </c>
      <c r="I47607" s="2">
        <v>1430.44</v>
      </c>
      <c r="J47607" s="2">
        <v>1430.44</v>
      </c>
      <c r="K47607" s="2">
        <v>1481.94</v>
      </c>
      <c r="L47607" s="2">
        <v>1430.44</v>
      </c>
      <c r="M47607" s="2">
        <v>1287.396</v>
      </c>
    </row>
    <row r="47608" spans="1:13" x14ac:dyDescent="0.25">
      <c r="A47608" t="s">
        <v>3421</v>
      </c>
      <c r="B47608" s="1">
        <v>43831</v>
      </c>
      <c r="C47608" t="s">
        <v>4376</v>
      </c>
      <c r="D47608">
        <v>376</v>
      </c>
      <c r="E47608">
        <v>248</v>
      </c>
      <c r="F47608">
        <v>295</v>
      </c>
      <c r="G47608">
        <v>8</v>
      </c>
      <c r="H47608">
        <v>1</v>
      </c>
      <c r="I47608" s="2">
        <v>1466.01</v>
      </c>
      <c r="J47608" s="2">
        <v>1466.01</v>
      </c>
      <c r="K47608" s="2">
        <v>1554.95</v>
      </c>
      <c r="L47608" s="2">
        <v>1466.01</v>
      </c>
      <c r="M47608" s="2">
        <v>1319.4090000000001</v>
      </c>
    </row>
    <row r="47609" spans="1:13" x14ac:dyDescent="0.25">
      <c r="A47609" t="s">
        <v>3225</v>
      </c>
      <c r="B47609" s="1">
        <v>43831</v>
      </c>
      <c r="C47609" t="s">
        <v>4376</v>
      </c>
      <c r="D47609">
        <v>593</v>
      </c>
      <c r="E47609">
        <v>676</v>
      </c>
      <c r="F47609">
        <v>285</v>
      </c>
      <c r="G47609">
        <v>5</v>
      </c>
      <c r="H47609">
        <v>1</v>
      </c>
      <c r="I47609" s="2">
        <v>338.99</v>
      </c>
      <c r="J47609" s="2">
        <v>338.99</v>
      </c>
      <c r="K47609" s="2">
        <v>308.22000000000003</v>
      </c>
      <c r="L47609" s="2">
        <v>338.99</v>
      </c>
      <c r="M47609" s="2">
        <v>305.09100000000001</v>
      </c>
    </row>
    <row r="47610" spans="1:13" x14ac:dyDescent="0.25">
      <c r="A47610" t="s">
        <v>3225</v>
      </c>
      <c r="B47610" s="1">
        <v>43831</v>
      </c>
      <c r="C47610" t="s">
        <v>4376</v>
      </c>
      <c r="D47610">
        <v>595</v>
      </c>
      <c r="E47610">
        <v>676</v>
      </c>
      <c r="F47610">
        <v>285</v>
      </c>
      <c r="G47610">
        <v>5</v>
      </c>
      <c r="H47610">
        <v>1</v>
      </c>
      <c r="I47610" s="2">
        <v>338.99</v>
      </c>
      <c r="J47610" s="2">
        <v>338.99</v>
      </c>
      <c r="K47610" s="2">
        <v>308.22000000000003</v>
      </c>
      <c r="L47610" s="2">
        <v>338.99</v>
      </c>
      <c r="M47610" s="2">
        <v>305.09100000000001</v>
      </c>
    </row>
    <row r="47611" spans="1:13" x14ac:dyDescent="0.25">
      <c r="A47611" t="s">
        <v>3225</v>
      </c>
      <c r="B47611" s="1">
        <v>43831</v>
      </c>
      <c r="C47611" t="s">
        <v>4376</v>
      </c>
      <c r="D47611">
        <v>589</v>
      </c>
      <c r="E47611">
        <v>676</v>
      </c>
      <c r="F47611">
        <v>285</v>
      </c>
      <c r="G47611">
        <v>5</v>
      </c>
      <c r="H47611">
        <v>1</v>
      </c>
      <c r="I47611" s="2">
        <v>461.69</v>
      </c>
      <c r="J47611" s="2">
        <v>461.69</v>
      </c>
      <c r="K47611" s="2">
        <v>419.78</v>
      </c>
      <c r="L47611" s="2">
        <v>461.69</v>
      </c>
      <c r="M47611" s="2">
        <v>415.52100000000002</v>
      </c>
    </row>
    <row r="47612" spans="1:13" x14ac:dyDescent="0.25">
      <c r="A47612" t="s">
        <v>3225</v>
      </c>
      <c r="B47612" s="1">
        <v>43831</v>
      </c>
      <c r="C47612" t="s">
        <v>4376</v>
      </c>
      <c r="D47612">
        <v>355</v>
      </c>
      <c r="E47612">
        <v>676</v>
      </c>
      <c r="F47612">
        <v>285</v>
      </c>
      <c r="G47612">
        <v>5</v>
      </c>
      <c r="H47612">
        <v>1</v>
      </c>
      <c r="I47612" s="2">
        <v>1391.99</v>
      </c>
      <c r="J47612" s="2">
        <v>1391.99</v>
      </c>
      <c r="K47612" s="2">
        <v>1265.6199999999999</v>
      </c>
      <c r="L47612" s="2">
        <v>1391.99</v>
      </c>
      <c r="M47612" s="2">
        <v>1252.7909999999999</v>
      </c>
    </row>
    <row r="47613" spans="1:13" x14ac:dyDescent="0.25">
      <c r="A47613" t="s">
        <v>3225</v>
      </c>
      <c r="B47613" s="1">
        <v>43831</v>
      </c>
      <c r="C47613" t="s">
        <v>4376</v>
      </c>
      <c r="D47613">
        <v>594</v>
      </c>
      <c r="E47613">
        <v>676</v>
      </c>
      <c r="F47613">
        <v>285</v>
      </c>
      <c r="G47613">
        <v>5</v>
      </c>
      <c r="H47613">
        <v>1</v>
      </c>
      <c r="I47613" s="2">
        <v>338.99</v>
      </c>
      <c r="J47613" s="2">
        <v>338.99</v>
      </c>
      <c r="K47613" s="2">
        <v>308.22000000000003</v>
      </c>
      <c r="L47613" s="2">
        <v>338.99</v>
      </c>
      <c r="M47613" s="2">
        <v>305.09100000000001</v>
      </c>
    </row>
    <row r="47614" spans="1:13" x14ac:dyDescent="0.25">
      <c r="A47614" t="s">
        <v>3225</v>
      </c>
      <c r="B47614" s="1">
        <v>43831</v>
      </c>
      <c r="C47614" t="s">
        <v>4376</v>
      </c>
      <c r="D47614">
        <v>596</v>
      </c>
      <c r="E47614">
        <v>676</v>
      </c>
      <c r="F47614">
        <v>285</v>
      </c>
      <c r="G47614">
        <v>5</v>
      </c>
      <c r="H47614">
        <v>1</v>
      </c>
      <c r="I47614" s="2">
        <v>323.99</v>
      </c>
      <c r="J47614" s="2">
        <v>323.99</v>
      </c>
      <c r="K47614" s="2">
        <v>294.58</v>
      </c>
      <c r="L47614" s="2">
        <v>323.99</v>
      </c>
      <c r="M47614" s="2">
        <v>291.59100000000001</v>
      </c>
    </row>
    <row r="47615" spans="1:13" x14ac:dyDescent="0.25">
      <c r="A47615" t="s">
        <v>3225</v>
      </c>
      <c r="B47615" s="1">
        <v>43831</v>
      </c>
      <c r="C47615" t="s">
        <v>4376</v>
      </c>
      <c r="D47615">
        <v>222</v>
      </c>
      <c r="E47615">
        <v>676</v>
      </c>
      <c r="F47615">
        <v>285</v>
      </c>
      <c r="G47615">
        <v>5</v>
      </c>
      <c r="H47615">
        <v>1</v>
      </c>
      <c r="I47615" s="2">
        <v>20.99</v>
      </c>
      <c r="J47615" s="2">
        <v>20.99</v>
      </c>
      <c r="K47615" s="2">
        <v>13.09</v>
      </c>
      <c r="L47615" s="2">
        <v>20.99</v>
      </c>
      <c r="M47615" s="2">
        <v>18.890999999999998</v>
      </c>
    </row>
    <row r="47616" spans="1:13" x14ac:dyDescent="0.25">
      <c r="A47616" t="s">
        <v>3225</v>
      </c>
      <c r="B47616" s="1">
        <v>43831</v>
      </c>
      <c r="C47616" t="s">
        <v>4376</v>
      </c>
      <c r="D47616">
        <v>475</v>
      </c>
      <c r="E47616">
        <v>676</v>
      </c>
      <c r="F47616">
        <v>285</v>
      </c>
      <c r="G47616">
        <v>5</v>
      </c>
      <c r="H47616">
        <v>1</v>
      </c>
      <c r="I47616" s="2">
        <v>41.99</v>
      </c>
      <c r="J47616" s="2">
        <v>41.99</v>
      </c>
      <c r="K47616" s="2">
        <v>26.18</v>
      </c>
      <c r="L47616" s="2">
        <v>41.99</v>
      </c>
      <c r="M47616" s="2">
        <v>37.791000000000004</v>
      </c>
    </row>
    <row r="47617" spans="1:13" x14ac:dyDescent="0.25">
      <c r="A47617" t="s">
        <v>3225</v>
      </c>
      <c r="B47617" s="1">
        <v>43831</v>
      </c>
      <c r="C47617" t="s">
        <v>4376</v>
      </c>
      <c r="D47617">
        <v>592</v>
      </c>
      <c r="E47617">
        <v>676</v>
      </c>
      <c r="F47617">
        <v>285</v>
      </c>
      <c r="G47617">
        <v>5</v>
      </c>
      <c r="H47617">
        <v>1</v>
      </c>
      <c r="I47617" s="2">
        <v>338.99</v>
      </c>
      <c r="J47617" s="2">
        <v>338.99</v>
      </c>
      <c r="K47617" s="2">
        <v>308.22000000000003</v>
      </c>
      <c r="L47617" s="2">
        <v>338.99</v>
      </c>
      <c r="M47617" s="2">
        <v>305.09100000000001</v>
      </c>
    </row>
    <row r="47618" spans="1:13" x14ac:dyDescent="0.25">
      <c r="A47618" t="s">
        <v>3225</v>
      </c>
      <c r="B47618" s="1">
        <v>43831</v>
      </c>
      <c r="C47618" t="s">
        <v>4376</v>
      </c>
      <c r="D47618">
        <v>587</v>
      </c>
      <c r="E47618">
        <v>676</v>
      </c>
      <c r="F47618">
        <v>285</v>
      </c>
      <c r="G47618">
        <v>5</v>
      </c>
      <c r="H47618">
        <v>1</v>
      </c>
      <c r="I47618" s="2">
        <v>461.69</v>
      </c>
      <c r="J47618" s="2">
        <v>461.69</v>
      </c>
      <c r="K47618" s="2">
        <v>419.78</v>
      </c>
      <c r="L47618" s="2">
        <v>461.69</v>
      </c>
      <c r="M47618" s="2">
        <v>415.52100000000002</v>
      </c>
    </row>
    <row r="47619" spans="1:13" x14ac:dyDescent="0.25">
      <c r="A47619" t="s">
        <v>2266</v>
      </c>
      <c r="B47619" s="1">
        <v>43831</v>
      </c>
      <c r="C47619" t="s">
        <v>4376</v>
      </c>
      <c r="D47619">
        <v>586</v>
      </c>
      <c r="E47619">
        <v>34</v>
      </c>
      <c r="F47619">
        <v>288</v>
      </c>
      <c r="G47619">
        <v>10</v>
      </c>
      <c r="H47619">
        <v>3</v>
      </c>
      <c r="I47619" s="2">
        <v>445.41</v>
      </c>
      <c r="J47619" s="2">
        <v>1336.23</v>
      </c>
      <c r="K47619" s="2">
        <v>1384.33</v>
      </c>
      <c r="L47619" s="2">
        <v>1336.23</v>
      </c>
      <c r="M47619" s="2">
        <v>400.86900000000003</v>
      </c>
    </row>
    <row r="47620" spans="1:13" x14ac:dyDescent="0.25">
      <c r="A47620" t="s">
        <v>2266</v>
      </c>
      <c r="B47620" s="1">
        <v>43831</v>
      </c>
      <c r="C47620" t="s">
        <v>4376</v>
      </c>
      <c r="D47620">
        <v>576</v>
      </c>
      <c r="E47620">
        <v>34</v>
      </c>
      <c r="F47620">
        <v>288</v>
      </c>
      <c r="G47620">
        <v>10</v>
      </c>
      <c r="H47620">
        <v>3</v>
      </c>
      <c r="I47620" s="2">
        <v>1430.44</v>
      </c>
      <c r="J47620" s="2">
        <v>4291.32</v>
      </c>
      <c r="K47620" s="2">
        <v>4445.8100000000004</v>
      </c>
      <c r="L47620" s="2">
        <v>4291.32</v>
      </c>
      <c r="M47620" s="2">
        <v>1287.396</v>
      </c>
    </row>
    <row r="47621" spans="1:13" x14ac:dyDescent="0.25">
      <c r="A47621" t="s">
        <v>2266</v>
      </c>
      <c r="B47621" s="1">
        <v>43831</v>
      </c>
      <c r="C47621" t="s">
        <v>4376</v>
      </c>
      <c r="D47621">
        <v>578</v>
      </c>
      <c r="E47621">
        <v>34</v>
      </c>
      <c r="F47621">
        <v>288</v>
      </c>
      <c r="G47621">
        <v>10</v>
      </c>
      <c r="H47621">
        <v>3</v>
      </c>
      <c r="I47621" s="2">
        <v>728.91</v>
      </c>
      <c r="J47621" s="2">
        <v>2186.73</v>
      </c>
      <c r="K47621" s="2">
        <v>2265.4499999999998</v>
      </c>
      <c r="L47621" s="2">
        <v>2186.73</v>
      </c>
      <c r="M47621" s="2">
        <v>656.01900000000001</v>
      </c>
    </row>
    <row r="47622" spans="1:13" x14ac:dyDescent="0.25">
      <c r="A47622" t="s">
        <v>2529</v>
      </c>
      <c r="B47622" s="1">
        <v>43831</v>
      </c>
      <c r="C47622" t="s">
        <v>4376</v>
      </c>
      <c r="D47622">
        <v>471</v>
      </c>
      <c r="E47622">
        <v>622</v>
      </c>
      <c r="F47622">
        <v>281</v>
      </c>
      <c r="G47622">
        <v>3</v>
      </c>
      <c r="H47622">
        <v>3</v>
      </c>
      <c r="I47622" s="2">
        <v>38.1</v>
      </c>
      <c r="J47622" s="2">
        <v>114.3</v>
      </c>
      <c r="K47622" s="2">
        <v>71.25</v>
      </c>
      <c r="L47622" s="2">
        <v>114.30000000000001</v>
      </c>
      <c r="M47622" s="2">
        <v>34.29</v>
      </c>
    </row>
    <row r="47623" spans="1:13" x14ac:dyDescent="0.25">
      <c r="A47623" t="s">
        <v>3225</v>
      </c>
      <c r="B47623" s="1">
        <v>43831</v>
      </c>
      <c r="C47623" t="s">
        <v>4376</v>
      </c>
      <c r="D47623">
        <v>597</v>
      </c>
      <c r="E47623">
        <v>676</v>
      </c>
      <c r="F47623">
        <v>285</v>
      </c>
      <c r="G47623">
        <v>5</v>
      </c>
      <c r="H47623">
        <v>3</v>
      </c>
      <c r="I47623" s="2">
        <v>323.99</v>
      </c>
      <c r="J47623" s="2">
        <v>971.97</v>
      </c>
      <c r="K47623" s="2">
        <v>883.74</v>
      </c>
      <c r="L47623" s="2">
        <v>971.97</v>
      </c>
      <c r="M47623" s="2">
        <v>291.59100000000001</v>
      </c>
    </row>
    <row r="47624" spans="1:13" x14ac:dyDescent="0.25">
      <c r="A47624" t="s">
        <v>3225</v>
      </c>
      <c r="B47624" s="1">
        <v>43831</v>
      </c>
      <c r="C47624" t="s">
        <v>4376</v>
      </c>
      <c r="D47624">
        <v>483</v>
      </c>
      <c r="E47624">
        <v>676</v>
      </c>
      <c r="F47624">
        <v>285</v>
      </c>
      <c r="G47624">
        <v>5</v>
      </c>
      <c r="H47624">
        <v>3</v>
      </c>
      <c r="I47624" s="2">
        <v>72</v>
      </c>
      <c r="J47624" s="2">
        <v>216</v>
      </c>
      <c r="K47624" s="2">
        <v>134.63999999999999</v>
      </c>
      <c r="L47624" s="2">
        <v>216</v>
      </c>
      <c r="M47624" s="2">
        <v>64.8</v>
      </c>
    </row>
    <row r="47625" spans="1:13" x14ac:dyDescent="0.25">
      <c r="A47625" t="s">
        <v>3225</v>
      </c>
      <c r="B47625" s="1">
        <v>43831</v>
      </c>
      <c r="C47625" t="s">
        <v>4376</v>
      </c>
      <c r="D47625">
        <v>598</v>
      </c>
      <c r="E47625">
        <v>676</v>
      </c>
      <c r="F47625">
        <v>285</v>
      </c>
      <c r="G47625">
        <v>5</v>
      </c>
      <c r="H47625">
        <v>3</v>
      </c>
      <c r="I47625" s="2">
        <v>323.99</v>
      </c>
      <c r="J47625" s="2">
        <v>971.97</v>
      </c>
      <c r="K47625" s="2">
        <v>883.74</v>
      </c>
      <c r="L47625" s="2">
        <v>971.97</v>
      </c>
      <c r="M47625" s="2">
        <v>291.59100000000001</v>
      </c>
    </row>
    <row r="47626" spans="1:13" x14ac:dyDescent="0.25">
      <c r="A47626" t="s">
        <v>3225</v>
      </c>
      <c r="B47626" s="1">
        <v>43831</v>
      </c>
      <c r="C47626" t="s">
        <v>4376</v>
      </c>
      <c r="D47626">
        <v>363</v>
      </c>
      <c r="E47626">
        <v>676</v>
      </c>
      <c r="F47626">
        <v>285</v>
      </c>
      <c r="G47626">
        <v>5</v>
      </c>
      <c r="H47626">
        <v>4</v>
      </c>
      <c r="I47626" s="2">
        <v>1376.99</v>
      </c>
      <c r="J47626" s="2">
        <v>5507.96</v>
      </c>
      <c r="K47626" s="2">
        <v>5007.93</v>
      </c>
      <c r="L47626" s="2">
        <v>5507.96</v>
      </c>
      <c r="M47626" s="2">
        <v>1239.2909999999999</v>
      </c>
    </row>
    <row r="47627" spans="1:13" x14ac:dyDescent="0.25">
      <c r="A47627" t="s">
        <v>3225</v>
      </c>
      <c r="B47627" s="1">
        <v>43831</v>
      </c>
      <c r="C47627" t="s">
        <v>4376</v>
      </c>
      <c r="D47627">
        <v>484</v>
      </c>
      <c r="E47627">
        <v>676</v>
      </c>
      <c r="F47627">
        <v>285</v>
      </c>
      <c r="G47627">
        <v>5</v>
      </c>
      <c r="H47627">
        <v>4</v>
      </c>
      <c r="I47627" s="2">
        <v>4.7699999999999996</v>
      </c>
      <c r="J47627" s="2">
        <v>19.079999999999998</v>
      </c>
      <c r="K47627" s="2">
        <v>11.89</v>
      </c>
      <c r="L47627" s="2">
        <v>19.079999999999998</v>
      </c>
      <c r="M47627" s="2">
        <v>4.2929999999999993</v>
      </c>
    </row>
    <row r="47628" spans="1:13" x14ac:dyDescent="0.25">
      <c r="A47628" t="s">
        <v>3225</v>
      </c>
      <c r="B47628" s="1">
        <v>43831</v>
      </c>
      <c r="C47628" t="s">
        <v>4376</v>
      </c>
      <c r="D47628">
        <v>234</v>
      </c>
      <c r="E47628">
        <v>676</v>
      </c>
      <c r="F47628">
        <v>285</v>
      </c>
      <c r="G47628">
        <v>5</v>
      </c>
      <c r="H47628">
        <v>4</v>
      </c>
      <c r="I47628" s="2">
        <v>29.99</v>
      </c>
      <c r="J47628" s="2">
        <v>119.96</v>
      </c>
      <c r="K47628" s="2">
        <v>153.97</v>
      </c>
      <c r="L47628" s="2">
        <v>119.96</v>
      </c>
      <c r="M47628" s="2">
        <v>26.991</v>
      </c>
    </row>
    <row r="47629" spans="1:13" x14ac:dyDescent="0.25">
      <c r="A47629" t="s">
        <v>3225</v>
      </c>
      <c r="B47629" s="1">
        <v>43831</v>
      </c>
      <c r="C47629" t="s">
        <v>4376</v>
      </c>
      <c r="D47629">
        <v>361</v>
      </c>
      <c r="E47629">
        <v>676</v>
      </c>
      <c r="F47629">
        <v>285</v>
      </c>
      <c r="G47629">
        <v>5</v>
      </c>
      <c r="H47629">
        <v>4</v>
      </c>
      <c r="I47629" s="2">
        <v>1376.99</v>
      </c>
      <c r="J47629" s="2">
        <v>5507.96</v>
      </c>
      <c r="K47629" s="2">
        <v>5007.93</v>
      </c>
      <c r="L47629" s="2">
        <v>5507.96</v>
      </c>
      <c r="M47629" s="2">
        <v>1239.2909999999999</v>
      </c>
    </row>
    <row r="47630" spans="1:13" x14ac:dyDescent="0.25">
      <c r="A47630" t="s">
        <v>2529</v>
      </c>
      <c r="B47630" s="1">
        <v>43831</v>
      </c>
      <c r="C47630" t="s">
        <v>4376</v>
      </c>
      <c r="D47630">
        <v>583</v>
      </c>
      <c r="E47630">
        <v>622</v>
      </c>
      <c r="F47630">
        <v>281</v>
      </c>
      <c r="G47630">
        <v>3</v>
      </c>
      <c r="H47630">
        <v>4</v>
      </c>
      <c r="I47630" s="2">
        <v>1020.59</v>
      </c>
      <c r="J47630" s="2">
        <v>4082.36</v>
      </c>
      <c r="K47630" s="2">
        <v>4330.04</v>
      </c>
      <c r="L47630" s="2">
        <v>4082.36</v>
      </c>
      <c r="M47630" s="2">
        <v>918.53100000000006</v>
      </c>
    </row>
    <row r="47631" spans="1:13" x14ac:dyDescent="0.25">
      <c r="A47631" t="s">
        <v>2266</v>
      </c>
      <c r="B47631" s="1">
        <v>43831</v>
      </c>
      <c r="C47631" t="s">
        <v>4376</v>
      </c>
      <c r="D47631">
        <v>603</v>
      </c>
      <c r="E47631">
        <v>34</v>
      </c>
      <c r="F47631">
        <v>288</v>
      </c>
      <c r="G47631">
        <v>10</v>
      </c>
      <c r="H47631">
        <v>4</v>
      </c>
      <c r="I47631" s="2">
        <v>72.89</v>
      </c>
      <c r="J47631" s="2">
        <v>291.56</v>
      </c>
      <c r="K47631" s="2">
        <v>215.77</v>
      </c>
      <c r="L47631" s="2">
        <v>291.56</v>
      </c>
      <c r="M47631" s="2">
        <v>65.600999999999999</v>
      </c>
    </row>
    <row r="47632" spans="1:13" x14ac:dyDescent="0.25">
      <c r="A47632" t="s">
        <v>2266</v>
      </c>
      <c r="B47632" s="1">
        <v>43831</v>
      </c>
      <c r="C47632" t="s">
        <v>4376</v>
      </c>
      <c r="D47632">
        <v>483</v>
      </c>
      <c r="E47632">
        <v>34</v>
      </c>
      <c r="F47632">
        <v>288</v>
      </c>
      <c r="G47632">
        <v>10</v>
      </c>
      <c r="H47632">
        <v>5</v>
      </c>
      <c r="I47632" s="2">
        <v>72</v>
      </c>
      <c r="J47632" s="2">
        <v>360</v>
      </c>
      <c r="K47632" s="2">
        <v>224.4</v>
      </c>
      <c r="L47632" s="2">
        <v>360</v>
      </c>
      <c r="M47632" s="2">
        <v>64.8</v>
      </c>
    </row>
    <row r="47633" spans="1:13" x14ac:dyDescent="0.25">
      <c r="A47633" t="s">
        <v>2266</v>
      </c>
      <c r="B47633" s="1">
        <v>43831</v>
      </c>
      <c r="C47633" t="s">
        <v>4376</v>
      </c>
      <c r="D47633">
        <v>234</v>
      </c>
      <c r="E47633">
        <v>34</v>
      </c>
      <c r="F47633">
        <v>288</v>
      </c>
      <c r="G47633">
        <v>10</v>
      </c>
      <c r="H47633">
        <v>5</v>
      </c>
      <c r="I47633" s="2">
        <v>29.99</v>
      </c>
      <c r="J47633" s="2">
        <v>149.94999999999999</v>
      </c>
      <c r="K47633" s="2">
        <v>192.46</v>
      </c>
      <c r="L47633" s="2">
        <v>149.94999999999999</v>
      </c>
      <c r="M47633" s="2">
        <v>26.991</v>
      </c>
    </row>
    <row r="47634" spans="1:13" x14ac:dyDescent="0.25">
      <c r="A47634" t="s">
        <v>3225</v>
      </c>
      <c r="B47634" s="1">
        <v>43831</v>
      </c>
      <c r="C47634" t="s">
        <v>4376</v>
      </c>
      <c r="D47634">
        <v>490</v>
      </c>
      <c r="E47634">
        <v>676</v>
      </c>
      <c r="F47634">
        <v>285</v>
      </c>
      <c r="G47634">
        <v>5</v>
      </c>
      <c r="H47634">
        <v>5</v>
      </c>
      <c r="I47634" s="2">
        <v>32.39</v>
      </c>
      <c r="J47634" s="2">
        <v>161.94999999999999</v>
      </c>
      <c r="K47634" s="2">
        <v>207.86</v>
      </c>
      <c r="L47634" s="2">
        <v>161.94999999999999</v>
      </c>
      <c r="M47634" s="2">
        <v>29.151</v>
      </c>
    </row>
    <row r="47635" spans="1:13" x14ac:dyDescent="0.25">
      <c r="A47635" t="s">
        <v>3225</v>
      </c>
      <c r="B47635" s="1">
        <v>43831</v>
      </c>
      <c r="C47635" t="s">
        <v>4376</v>
      </c>
      <c r="D47635">
        <v>474</v>
      </c>
      <c r="E47635">
        <v>676</v>
      </c>
      <c r="F47635">
        <v>285</v>
      </c>
      <c r="G47635">
        <v>5</v>
      </c>
      <c r="H47635">
        <v>5</v>
      </c>
      <c r="I47635" s="2">
        <v>41.99</v>
      </c>
      <c r="J47635" s="2">
        <v>209.95</v>
      </c>
      <c r="K47635" s="2">
        <v>130.88</v>
      </c>
      <c r="L47635" s="2">
        <v>209.95000000000002</v>
      </c>
      <c r="M47635" s="2">
        <v>37.791000000000004</v>
      </c>
    </row>
    <row r="47636" spans="1:13" x14ac:dyDescent="0.25">
      <c r="A47636" t="s">
        <v>3225</v>
      </c>
      <c r="B47636" s="1">
        <v>43831</v>
      </c>
      <c r="C47636" t="s">
        <v>4376</v>
      </c>
      <c r="D47636">
        <v>477</v>
      </c>
      <c r="E47636">
        <v>676</v>
      </c>
      <c r="F47636">
        <v>285</v>
      </c>
      <c r="G47636">
        <v>5</v>
      </c>
      <c r="H47636">
        <v>5</v>
      </c>
      <c r="I47636" s="2">
        <v>2.99</v>
      </c>
      <c r="J47636" s="2">
        <v>14.95</v>
      </c>
      <c r="K47636" s="2">
        <v>9.33</v>
      </c>
      <c r="L47636" s="2">
        <v>14.950000000000001</v>
      </c>
      <c r="M47636" s="2">
        <v>2.6910000000000003</v>
      </c>
    </row>
    <row r="47637" spans="1:13" x14ac:dyDescent="0.25">
      <c r="A47637" t="s">
        <v>3225</v>
      </c>
      <c r="B47637" s="1">
        <v>43831</v>
      </c>
      <c r="C47637" t="s">
        <v>4376</v>
      </c>
      <c r="D47637">
        <v>600</v>
      </c>
      <c r="E47637">
        <v>676</v>
      </c>
      <c r="F47637">
        <v>285</v>
      </c>
      <c r="G47637">
        <v>5</v>
      </c>
      <c r="H47637">
        <v>5</v>
      </c>
      <c r="I47637" s="2">
        <v>323.99</v>
      </c>
      <c r="J47637" s="2">
        <v>1619.95</v>
      </c>
      <c r="K47637" s="2">
        <v>1472.9</v>
      </c>
      <c r="L47637" s="2">
        <v>1619.95</v>
      </c>
      <c r="M47637" s="2">
        <v>291.59100000000001</v>
      </c>
    </row>
    <row r="47638" spans="1:13" x14ac:dyDescent="0.25">
      <c r="A47638" t="s">
        <v>3225</v>
      </c>
      <c r="B47638" s="1">
        <v>43831</v>
      </c>
      <c r="C47638" t="s">
        <v>4376</v>
      </c>
      <c r="D47638">
        <v>471</v>
      </c>
      <c r="E47638">
        <v>676</v>
      </c>
      <c r="F47638">
        <v>285</v>
      </c>
      <c r="G47638">
        <v>5</v>
      </c>
      <c r="H47638">
        <v>6</v>
      </c>
      <c r="I47638" s="2">
        <v>38.1</v>
      </c>
      <c r="J47638" s="2">
        <v>228.6</v>
      </c>
      <c r="K47638" s="2">
        <v>142.49</v>
      </c>
      <c r="L47638" s="2">
        <v>228.60000000000002</v>
      </c>
      <c r="M47638" s="2">
        <v>34.29</v>
      </c>
    </row>
    <row r="47639" spans="1:13" x14ac:dyDescent="0.25">
      <c r="A47639" t="s">
        <v>2266</v>
      </c>
      <c r="B47639" s="1">
        <v>43831</v>
      </c>
      <c r="C47639" t="s">
        <v>4376</v>
      </c>
      <c r="D47639">
        <v>225</v>
      </c>
      <c r="E47639">
        <v>34</v>
      </c>
      <c r="F47639">
        <v>288</v>
      </c>
      <c r="G47639">
        <v>10</v>
      </c>
      <c r="H47639">
        <v>6</v>
      </c>
      <c r="I47639" s="2">
        <v>5.39</v>
      </c>
      <c r="J47639" s="2">
        <v>32.340000000000003</v>
      </c>
      <c r="K47639" s="2">
        <v>41.53</v>
      </c>
      <c r="L47639" s="2">
        <v>32.339999999999996</v>
      </c>
      <c r="M47639" s="2">
        <v>4.851</v>
      </c>
    </row>
    <row r="47640" spans="1:13" x14ac:dyDescent="0.25">
      <c r="A47640" t="s">
        <v>2529</v>
      </c>
      <c r="B47640" s="1">
        <v>43831</v>
      </c>
      <c r="C47640" t="s">
        <v>4376</v>
      </c>
      <c r="D47640">
        <v>482</v>
      </c>
      <c r="E47640">
        <v>622</v>
      </c>
      <c r="F47640">
        <v>281</v>
      </c>
      <c r="G47640">
        <v>3</v>
      </c>
      <c r="H47640">
        <v>7</v>
      </c>
      <c r="I47640" s="2">
        <v>5.39</v>
      </c>
      <c r="J47640" s="2">
        <v>37.729999999999997</v>
      </c>
      <c r="K47640" s="2">
        <v>23.54</v>
      </c>
      <c r="L47640" s="2">
        <v>37.729999999999997</v>
      </c>
      <c r="M47640" s="2">
        <v>4.851</v>
      </c>
    </row>
    <row r="47641" spans="1:13" x14ac:dyDescent="0.25">
      <c r="A47641" t="s">
        <v>3225</v>
      </c>
      <c r="B47641" s="1">
        <v>43831</v>
      </c>
      <c r="C47641" t="s">
        <v>4376</v>
      </c>
      <c r="D47641">
        <v>588</v>
      </c>
      <c r="E47641">
        <v>676</v>
      </c>
      <c r="F47641">
        <v>285</v>
      </c>
      <c r="G47641">
        <v>5</v>
      </c>
      <c r="H47641">
        <v>8</v>
      </c>
      <c r="I47641" s="2">
        <v>461.69</v>
      </c>
      <c r="J47641" s="2">
        <v>3693.52</v>
      </c>
      <c r="K47641" s="2">
        <v>3358.23</v>
      </c>
      <c r="L47641" s="2">
        <v>3693.52</v>
      </c>
      <c r="M47641" s="2">
        <v>415.52100000000002</v>
      </c>
    </row>
    <row r="47642" spans="1:13" x14ac:dyDescent="0.25">
      <c r="A47642" t="s">
        <v>1576</v>
      </c>
      <c r="B47642" s="1">
        <v>43832</v>
      </c>
      <c r="C47642" t="s">
        <v>4376</v>
      </c>
      <c r="D47642">
        <v>357</v>
      </c>
      <c r="E47642">
        <v>442</v>
      </c>
      <c r="F47642">
        <v>291</v>
      </c>
      <c r="G47642">
        <v>6</v>
      </c>
      <c r="H47642">
        <v>2</v>
      </c>
      <c r="I47642" s="2">
        <v>1391.99</v>
      </c>
      <c r="J47642" s="2">
        <v>2783.98</v>
      </c>
      <c r="K47642" s="2">
        <v>2531.2399999999998</v>
      </c>
      <c r="L47642" s="2">
        <v>2783.98</v>
      </c>
      <c r="M47642" s="2">
        <v>1252.7909999999999</v>
      </c>
    </row>
    <row r="47643" spans="1:13" x14ac:dyDescent="0.25">
      <c r="A47643" t="s">
        <v>1576</v>
      </c>
      <c r="B47643" s="1">
        <v>43832</v>
      </c>
      <c r="C47643" t="s">
        <v>4376</v>
      </c>
      <c r="D47643">
        <v>516</v>
      </c>
      <c r="E47643">
        <v>442</v>
      </c>
      <c r="F47643">
        <v>291</v>
      </c>
      <c r="G47643">
        <v>6</v>
      </c>
      <c r="H47643">
        <v>2</v>
      </c>
      <c r="I47643" s="2">
        <v>23.48</v>
      </c>
      <c r="J47643" s="2">
        <v>46.96</v>
      </c>
      <c r="K47643" s="2">
        <v>34.76</v>
      </c>
      <c r="L47643" s="2">
        <v>46.96</v>
      </c>
      <c r="M47643" s="2">
        <v>21.132000000000001</v>
      </c>
    </row>
    <row r="47644" spans="1:13" x14ac:dyDescent="0.25">
      <c r="A47644" t="s">
        <v>1576</v>
      </c>
      <c r="B47644" s="1">
        <v>43832</v>
      </c>
      <c r="C47644" t="s">
        <v>4376</v>
      </c>
      <c r="D47644">
        <v>595</v>
      </c>
      <c r="E47644">
        <v>442</v>
      </c>
      <c r="F47644">
        <v>291</v>
      </c>
      <c r="G47644">
        <v>6</v>
      </c>
      <c r="H47644">
        <v>2</v>
      </c>
      <c r="I47644" s="2">
        <v>338.99</v>
      </c>
      <c r="J47644" s="2">
        <v>677.98</v>
      </c>
      <c r="K47644" s="2">
        <v>616.44000000000005</v>
      </c>
      <c r="L47644" s="2">
        <v>677.98</v>
      </c>
      <c r="M47644" s="2">
        <v>305.09100000000001</v>
      </c>
    </row>
    <row r="47645" spans="1:13" x14ac:dyDescent="0.25">
      <c r="A47645" t="s">
        <v>1576</v>
      </c>
      <c r="B47645" s="1">
        <v>43832</v>
      </c>
      <c r="C47645" t="s">
        <v>4376</v>
      </c>
      <c r="D47645">
        <v>512</v>
      </c>
      <c r="E47645">
        <v>442</v>
      </c>
      <c r="F47645">
        <v>291</v>
      </c>
      <c r="G47645">
        <v>6</v>
      </c>
      <c r="H47645">
        <v>2</v>
      </c>
      <c r="I47645" s="2">
        <v>218.45</v>
      </c>
      <c r="J47645" s="2">
        <v>436.9</v>
      </c>
      <c r="K47645" s="2">
        <v>398.75</v>
      </c>
      <c r="L47645" s="2">
        <v>436.9</v>
      </c>
      <c r="M47645" s="2">
        <v>196.60499999999999</v>
      </c>
    </row>
    <row r="47646" spans="1:13" x14ac:dyDescent="0.25">
      <c r="A47646" t="s">
        <v>1576</v>
      </c>
      <c r="B47646" s="1">
        <v>43832</v>
      </c>
      <c r="C47646" t="s">
        <v>4376</v>
      </c>
      <c r="D47646">
        <v>361</v>
      </c>
      <c r="E47646">
        <v>442</v>
      </c>
      <c r="F47646">
        <v>291</v>
      </c>
      <c r="G47646">
        <v>6</v>
      </c>
      <c r="H47646">
        <v>2</v>
      </c>
      <c r="I47646" s="2">
        <v>1376.99</v>
      </c>
      <c r="J47646" s="2">
        <v>2753.98</v>
      </c>
      <c r="K47646" s="2">
        <v>2503.96</v>
      </c>
      <c r="L47646" s="2">
        <v>2753.98</v>
      </c>
      <c r="M47646" s="2">
        <v>1239.2909999999999</v>
      </c>
    </row>
    <row r="47647" spans="1:13" x14ac:dyDescent="0.25">
      <c r="A47647" t="s">
        <v>1576</v>
      </c>
      <c r="B47647" s="1">
        <v>43832</v>
      </c>
      <c r="C47647" t="s">
        <v>4376</v>
      </c>
      <c r="D47647">
        <v>295</v>
      </c>
      <c r="E47647">
        <v>442</v>
      </c>
      <c r="F47647">
        <v>291</v>
      </c>
      <c r="G47647">
        <v>6</v>
      </c>
      <c r="H47647">
        <v>2</v>
      </c>
      <c r="I47647" s="2">
        <v>818.7</v>
      </c>
      <c r="J47647" s="2">
        <v>1637.4</v>
      </c>
      <c r="K47647" s="2">
        <v>1494.4</v>
      </c>
      <c r="L47647" s="2">
        <v>1637.4</v>
      </c>
      <c r="M47647" s="2">
        <v>736.83</v>
      </c>
    </row>
    <row r="47648" spans="1:13" x14ac:dyDescent="0.25">
      <c r="A47648" t="s">
        <v>1576</v>
      </c>
      <c r="B47648" s="1">
        <v>43832</v>
      </c>
      <c r="C47648" t="s">
        <v>4376</v>
      </c>
      <c r="D47648">
        <v>603</v>
      </c>
      <c r="E47648">
        <v>442</v>
      </c>
      <c r="F47648">
        <v>291</v>
      </c>
      <c r="G47648">
        <v>6</v>
      </c>
      <c r="H47648">
        <v>2</v>
      </c>
      <c r="I47648" s="2">
        <v>72.89</v>
      </c>
      <c r="J47648" s="2">
        <v>145.78</v>
      </c>
      <c r="K47648" s="2">
        <v>107.88</v>
      </c>
      <c r="L47648" s="2">
        <v>145.78</v>
      </c>
      <c r="M47648" s="2">
        <v>65.600999999999999</v>
      </c>
    </row>
    <row r="47649" spans="1:13" x14ac:dyDescent="0.25">
      <c r="A47649" t="s">
        <v>1576</v>
      </c>
      <c r="B47649" s="1">
        <v>43832</v>
      </c>
      <c r="C47649" t="s">
        <v>4376</v>
      </c>
      <c r="D47649">
        <v>559</v>
      </c>
      <c r="E47649">
        <v>442</v>
      </c>
      <c r="F47649">
        <v>291</v>
      </c>
      <c r="G47649">
        <v>6</v>
      </c>
      <c r="H47649">
        <v>2</v>
      </c>
      <c r="I47649" s="2">
        <v>12.14</v>
      </c>
      <c r="J47649" s="2">
        <v>24.28</v>
      </c>
      <c r="K47649" s="2">
        <v>17.97</v>
      </c>
      <c r="L47649" s="2">
        <v>24.28</v>
      </c>
      <c r="M47649" s="2">
        <v>10.926</v>
      </c>
    </row>
    <row r="47650" spans="1:13" x14ac:dyDescent="0.25">
      <c r="A47650" t="s">
        <v>1576</v>
      </c>
      <c r="B47650" s="1">
        <v>43832</v>
      </c>
      <c r="C47650" t="s">
        <v>4376</v>
      </c>
      <c r="D47650">
        <v>398</v>
      </c>
      <c r="E47650">
        <v>442</v>
      </c>
      <c r="F47650">
        <v>291</v>
      </c>
      <c r="G47650">
        <v>6</v>
      </c>
      <c r="H47650">
        <v>2</v>
      </c>
      <c r="I47650" s="2">
        <v>26.72</v>
      </c>
      <c r="J47650" s="2">
        <v>53.44</v>
      </c>
      <c r="K47650" s="2">
        <v>39.549999999999997</v>
      </c>
      <c r="L47650" s="2">
        <v>53.44</v>
      </c>
      <c r="M47650" s="2">
        <v>24.047999999999998</v>
      </c>
    </row>
    <row r="47651" spans="1:13" x14ac:dyDescent="0.25">
      <c r="A47651" t="s">
        <v>1576</v>
      </c>
      <c r="B47651" s="1">
        <v>43832</v>
      </c>
      <c r="C47651" t="s">
        <v>4376</v>
      </c>
      <c r="D47651">
        <v>363</v>
      </c>
      <c r="E47651">
        <v>442</v>
      </c>
      <c r="F47651">
        <v>291</v>
      </c>
      <c r="G47651">
        <v>6</v>
      </c>
      <c r="H47651">
        <v>2</v>
      </c>
      <c r="I47651" s="2">
        <v>1376.99</v>
      </c>
      <c r="J47651" s="2">
        <v>2753.98</v>
      </c>
      <c r="K47651" s="2">
        <v>2503.96</v>
      </c>
      <c r="L47651" s="2">
        <v>2753.98</v>
      </c>
      <c r="M47651" s="2">
        <v>1239.2909999999999</v>
      </c>
    </row>
    <row r="47652" spans="1:13" x14ac:dyDescent="0.25">
      <c r="A47652" t="s">
        <v>1576</v>
      </c>
      <c r="B47652" s="1">
        <v>43832</v>
      </c>
      <c r="C47652" t="s">
        <v>4376</v>
      </c>
      <c r="D47652">
        <v>309</v>
      </c>
      <c r="E47652">
        <v>442</v>
      </c>
      <c r="F47652">
        <v>291</v>
      </c>
      <c r="G47652">
        <v>6</v>
      </c>
      <c r="H47652">
        <v>1</v>
      </c>
      <c r="I47652" s="2">
        <v>818.7</v>
      </c>
      <c r="J47652" s="2">
        <v>818.7</v>
      </c>
      <c r="K47652" s="2">
        <v>747.2</v>
      </c>
      <c r="L47652" s="2">
        <v>818.7</v>
      </c>
      <c r="M47652" s="2">
        <v>736.83</v>
      </c>
    </row>
    <row r="47653" spans="1:13" x14ac:dyDescent="0.25">
      <c r="A47653" t="s">
        <v>1576</v>
      </c>
      <c r="B47653" s="1">
        <v>43832</v>
      </c>
      <c r="C47653" t="s">
        <v>4376</v>
      </c>
      <c r="D47653">
        <v>527</v>
      </c>
      <c r="E47653">
        <v>442</v>
      </c>
      <c r="F47653">
        <v>291</v>
      </c>
      <c r="G47653">
        <v>6</v>
      </c>
      <c r="H47653">
        <v>1</v>
      </c>
      <c r="I47653" s="2">
        <v>158.43</v>
      </c>
      <c r="J47653" s="2">
        <v>158.43</v>
      </c>
      <c r="K47653" s="2">
        <v>144.59</v>
      </c>
      <c r="L47653" s="2">
        <v>158.43</v>
      </c>
      <c r="M47653" s="2">
        <v>142.58700000000002</v>
      </c>
    </row>
    <row r="47654" spans="1:13" x14ac:dyDescent="0.25">
      <c r="A47654" t="s">
        <v>1576</v>
      </c>
      <c r="B47654" s="1">
        <v>43832</v>
      </c>
      <c r="C47654" t="s">
        <v>4376</v>
      </c>
      <c r="D47654">
        <v>359</v>
      </c>
      <c r="E47654">
        <v>442</v>
      </c>
      <c r="F47654">
        <v>291</v>
      </c>
      <c r="G47654">
        <v>6</v>
      </c>
      <c r="H47654">
        <v>1</v>
      </c>
      <c r="I47654" s="2">
        <v>1376.99</v>
      </c>
      <c r="J47654" s="2">
        <v>1376.99</v>
      </c>
      <c r="K47654" s="2">
        <v>1251.98</v>
      </c>
      <c r="L47654" s="2">
        <v>1376.99</v>
      </c>
      <c r="M47654" s="2">
        <v>1239.2909999999999</v>
      </c>
    </row>
    <row r="47655" spans="1:13" x14ac:dyDescent="0.25">
      <c r="A47655" t="s">
        <v>1576</v>
      </c>
      <c r="B47655" s="1">
        <v>43832</v>
      </c>
      <c r="C47655" t="s">
        <v>4376</v>
      </c>
      <c r="D47655">
        <v>524</v>
      </c>
      <c r="E47655">
        <v>442</v>
      </c>
      <c r="F47655">
        <v>291</v>
      </c>
      <c r="G47655">
        <v>6</v>
      </c>
      <c r="H47655">
        <v>1</v>
      </c>
      <c r="I47655" s="2">
        <v>158.43</v>
      </c>
      <c r="J47655" s="2">
        <v>158.43</v>
      </c>
      <c r="K47655" s="2">
        <v>144.59</v>
      </c>
      <c r="L47655" s="2">
        <v>158.43</v>
      </c>
      <c r="M47655" s="2">
        <v>142.58700000000002</v>
      </c>
    </row>
    <row r="47656" spans="1:13" x14ac:dyDescent="0.25">
      <c r="A47656" t="s">
        <v>1576</v>
      </c>
      <c r="B47656" s="1">
        <v>43832</v>
      </c>
      <c r="C47656" t="s">
        <v>4376</v>
      </c>
      <c r="D47656">
        <v>355</v>
      </c>
      <c r="E47656">
        <v>442</v>
      </c>
      <c r="F47656">
        <v>291</v>
      </c>
      <c r="G47656">
        <v>6</v>
      </c>
      <c r="H47656">
        <v>1</v>
      </c>
      <c r="I47656" s="2">
        <v>1391.99</v>
      </c>
      <c r="J47656" s="2">
        <v>1391.99</v>
      </c>
      <c r="K47656" s="2">
        <v>1265.6199999999999</v>
      </c>
      <c r="L47656" s="2">
        <v>1391.99</v>
      </c>
      <c r="M47656" s="2">
        <v>1252.7909999999999</v>
      </c>
    </row>
    <row r="47657" spans="1:13" x14ac:dyDescent="0.25">
      <c r="A47657" t="s">
        <v>1576</v>
      </c>
      <c r="B47657" s="1">
        <v>43832</v>
      </c>
      <c r="C47657" t="s">
        <v>4376</v>
      </c>
      <c r="D47657">
        <v>517</v>
      </c>
      <c r="E47657">
        <v>442</v>
      </c>
      <c r="F47657">
        <v>291</v>
      </c>
      <c r="G47657">
        <v>6</v>
      </c>
      <c r="H47657">
        <v>1</v>
      </c>
      <c r="I47657" s="2">
        <v>31.58</v>
      </c>
      <c r="J47657" s="2">
        <v>31.58</v>
      </c>
      <c r="K47657" s="2">
        <v>23.37</v>
      </c>
      <c r="L47657" s="2">
        <v>31.58</v>
      </c>
      <c r="M47657" s="2">
        <v>28.421999999999997</v>
      </c>
    </row>
    <row r="47658" spans="1:13" x14ac:dyDescent="0.25">
      <c r="A47658" t="s">
        <v>1576</v>
      </c>
      <c r="B47658" s="1">
        <v>43832</v>
      </c>
      <c r="C47658" t="s">
        <v>4376</v>
      </c>
      <c r="D47658">
        <v>353</v>
      </c>
      <c r="E47658">
        <v>442</v>
      </c>
      <c r="F47658">
        <v>291</v>
      </c>
      <c r="G47658">
        <v>6</v>
      </c>
      <c r="H47658">
        <v>1</v>
      </c>
      <c r="I47658" s="2">
        <v>1391.99</v>
      </c>
      <c r="J47658" s="2">
        <v>1391.99</v>
      </c>
      <c r="K47658" s="2">
        <v>1265.6199999999999</v>
      </c>
      <c r="L47658" s="2">
        <v>1391.99</v>
      </c>
      <c r="M47658" s="2">
        <v>1252.7909999999999</v>
      </c>
    </row>
    <row r="47659" spans="1:13" x14ac:dyDescent="0.25">
      <c r="A47659" t="s">
        <v>1576</v>
      </c>
      <c r="B47659" s="1">
        <v>43832</v>
      </c>
      <c r="C47659" t="s">
        <v>4376</v>
      </c>
      <c r="D47659">
        <v>555</v>
      </c>
      <c r="E47659">
        <v>442</v>
      </c>
      <c r="F47659">
        <v>291</v>
      </c>
      <c r="G47659">
        <v>6</v>
      </c>
      <c r="H47659">
        <v>1</v>
      </c>
      <c r="I47659" s="2">
        <v>63.9</v>
      </c>
      <c r="J47659" s="2">
        <v>63.9</v>
      </c>
      <c r="K47659" s="2">
        <v>47.29</v>
      </c>
      <c r="L47659" s="2">
        <v>63.9</v>
      </c>
      <c r="M47659" s="2">
        <v>57.51</v>
      </c>
    </row>
    <row r="47660" spans="1:13" x14ac:dyDescent="0.25">
      <c r="A47660" t="s">
        <v>1576</v>
      </c>
      <c r="B47660" s="1">
        <v>43832</v>
      </c>
      <c r="C47660" t="s">
        <v>4376</v>
      </c>
      <c r="D47660">
        <v>558</v>
      </c>
      <c r="E47660">
        <v>442</v>
      </c>
      <c r="F47660">
        <v>291</v>
      </c>
      <c r="G47660">
        <v>6</v>
      </c>
      <c r="H47660">
        <v>1</v>
      </c>
      <c r="I47660" s="2">
        <v>242.99</v>
      </c>
      <c r="J47660" s="2">
        <v>242.99</v>
      </c>
      <c r="K47660" s="2">
        <v>179.82</v>
      </c>
      <c r="L47660" s="2">
        <v>242.99</v>
      </c>
      <c r="M47660" s="2">
        <v>218.691</v>
      </c>
    </row>
    <row r="47661" spans="1:13" x14ac:dyDescent="0.25">
      <c r="A47661" t="s">
        <v>1576</v>
      </c>
      <c r="B47661" s="1">
        <v>43832</v>
      </c>
      <c r="C47661" t="s">
        <v>4376</v>
      </c>
      <c r="D47661">
        <v>306</v>
      </c>
      <c r="E47661">
        <v>442</v>
      </c>
      <c r="F47661">
        <v>291</v>
      </c>
      <c r="G47661">
        <v>6</v>
      </c>
      <c r="H47661">
        <v>3</v>
      </c>
      <c r="I47661" s="2">
        <v>809.76</v>
      </c>
      <c r="J47661" s="2">
        <v>2429.2800000000002</v>
      </c>
      <c r="K47661" s="2">
        <v>2217.12</v>
      </c>
      <c r="L47661" s="2">
        <v>2429.2799999999997</v>
      </c>
      <c r="M47661" s="2">
        <v>728.78399999999999</v>
      </c>
    </row>
    <row r="47662" spans="1:13" x14ac:dyDescent="0.25">
      <c r="A47662" t="s">
        <v>1576</v>
      </c>
      <c r="B47662" s="1">
        <v>43832</v>
      </c>
      <c r="C47662" t="s">
        <v>4376</v>
      </c>
      <c r="D47662">
        <v>400</v>
      </c>
      <c r="E47662">
        <v>442</v>
      </c>
      <c r="F47662">
        <v>291</v>
      </c>
      <c r="G47662">
        <v>6</v>
      </c>
      <c r="H47662">
        <v>3</v>
      </c>
      <c r="I47662" s="2">
        <v>37.15</v>
      </c>
      <c r="J47662" s="2">
        <v>111.45</v>
      </c>
      <c r="K47662" s="2">
        <v>82.48</v>
      </c>
      <c r="L47662" s="2">
        <v>111.44999999999999</v>
      </c>
      <c r="M47662" s="2">
        <v>33.435000000000002</v>
      </c>
    </row>
    <row r="47663" spans="1:13" x14ac:dyDescent="0.25">
      <c r="A47663" t="s">
        <v>1576</v>
      </c>
      <c r="B47663" s="1">
        <v>43832</v>
      </c>
      <c r="C47663" t="s">
        <v>4376</v>
      </c>
      <c r="D47663">
        <v>532</v>
      </c>
      <c r="E47663">
        <v>442</v>
      </c>
      <c r="F47663">
        <v>291</v>
      </c>
      <c r="G47663">
        <v>6</v>
      </c>
      <c r="H47663">
        <v>3</v>
      </c>
      <c r="I47663" s="2">
        <v>149.87</v>
      </c>
      <c r="J47663" s="2">
        <v>449.61</v>
      </c>
      <c r="K47663" s="2">
        <v>410.36</v>
      </c>
      <c r="L47663" s="2">
        <v>449.61</v>
      </c>
      <c r="M47663" s="2">
        <v>134.88300000000001</v>
      </c>
    </row>
    <row r="47664" spans="1:13" x14ac:dyDescent="0.25">
      <c r="A47664" t="s">
        <v>1576</v>
      </c>
      <c r="B47664" s="1">
        <v>43832</v>
      </c>
      <c r="C47664" t="s">
        <v>4376</v>
      </c>
      <c r="D47664">
        <v>474</v>
      </c>
      <c r="E47664">
        <v>442</v>
      </c>
      <c r="F47664">
        <v>291</v>
      </c>
      <c r="G47664">
        <v>6</v>
      </c>
      <c r="H47664">
        <v>4</v>
      </c>
      <c r="I47664" s="2">
        <v>41.99</v>
      </c>
      <c r="J47664" s="2">
        <v>167.96</v>
      </c>
      <c r="K47664" s="2">
        <v>104.71</v>
      </c>
      <c r="L47664" s="2">
        <v>167.96</v>
      </c>
      <c r="M47664" s="2">
        <v>37.791000000000004</v>
      </c>
    </row>
    <row r="47665" spans="1:13" x14ac:dyDescent="0.25">
      <c r="A47665" t="s">
        <v>1576</v>
      </c>
      <c r="B47665" s="1">
        <v>43832</v>
      </c>
      <c r="C47665" t="s">
        <v>4376</v>
      </c>
      <c r="D47665">
        <v>531</v>
      </c>
      <c r="E47665">
        <v>442</v>
      </c>
      <c r="F47665">
        <v>291</v>
      </c>
      <c r="G47665">
        <v>6</v>
      </c>
      <c r="H47665">
        <v>5</v>
      </c>
      <c r="I47665" s="2">
        <v>149.87</v>
      </c>
      <c r="J47665" s="2">
        <v>749.35</v>
      </c>
      <c r="K47665" s="2">
        <v>683.93</v>
      </c>
      <c r="L47665" s="2">
        <v>749.35</v>
      </c>
      <c r="M47665" s="2">
        <v>134.88300000000001</v>
      </c>
    </row>
    <row r="47666" spans="1:13" x14ac:dyDescent="0.25">
      <c r="A47666" t="s">
        <v>1576</v>
      </c>
      <c r="B47666" s="1">
        <v>43832</v>
      </c>
      <c r="C47666" t="s">
        <v>4376</v>
      </c>
      <c r="D47666">
        <v>552</v>
      </c>
      <c r="E47666">
        <v>442</v>
      </c>
      <c r="F47666">
        <v>291</v>
      </c>
      <c r="G47666">
        <v>6</v>
      </c>
      <c r="H47666">
        <v>5</v>
      </c>
      <c r="I47666" s="2">
        <v>54.89</v>
      </c>
      <c r="J47666" s="2">
        <v>274.45</v>
      </c>
      <c r="K47666" s="2">
        <v>203.11</v>
      </c>
      <c r="L47666" s="2">
        <v>274.45</v>
      </c>
      <c r="M47666" s="2">
        <v>49.401000000000003</v>
      </c>
    </row>
    <row r="47667" spans="1:13" x14ac:dyDescent="0.25">
      <c r="A47667" t="s">
        <v>1493</v>
      </c>
      <c r="B47667" s="1">
        <v>43833</v>
      </c>
      <c r="C47667" t="s">
        <v>4376</v>
      </c>
      <c r="D47667">
        <v>374</v>
      </c>
      <c r="E47667">
        <v>227</v>
      </c>
      <c r="F47667">
        <v>291</v>
      </c>
      <c r="G47667">
        <v>6</v>
      </c>
      <c r="H47667">
        <v>2</v>
      </c>
      <c r="I47667" s="2">
        <v>1466.01</v>
      </c>
      <c r="J47667" s="2">
        <v>2932.02</v>
      </c>
      <c r="K47667" s="2">
        <v>3109.9</v>
      </c>
      <c r="L47667" s="2">
        <v>2932.02</v>
      </c>
      <c r="M47667" s="2">
        <v>1319.4090000000001</v>
      </c>
    </row>
    <row r="47668" spans="1:13" x14ac:dyDescent="0.25">
      <c r="A47668" t="s">
        <v>1493</v>
      </c>
      <c r="B47668" s="1">
        <v>43833</v>
      </c>
      <c r="C47668" t="s">
        <v>4376</v>
      </c>
      <c r="D47668">
        <v>418</v>
      </c>
      <c r="E47668">
        <v>227</v>
      </c>
      <c r="F47668">
        <v>291</v>
      </c>
      <c r="G47668">
        <v>6</v>
      </c>
      <c r="H47668">
        <v>2</v>
      </c>
      <c r="I47668" s="2">
        <v>356.9</v>
      </c>
      <c r="J47668" s="2">
        <v>713.8</v>
      </c>
      <c r="K47668" s="2">
        <v>721.89</v>
      </c>
      <c r="L47668" s="2">
        <v>713.8</v>
      </c>
      <c r="M47668" s="2">
        <v>321.20999999999998</v>
      </c>
    </row>
    <row r="47669" spans="1:13" x14ac:dyDescent="0.25">
      <c r="A47669" t="s">
        <v>1493</v>
      </c>
      <c r="B47669" s="1">
        <v>43833</v>
      </c>
      <c r="C47669" t="s">
        <v>4376</v>
      </c>
      <c r="D47669">
        <v>434</v>
      </c>
      <c r="E47669">
        <v>227</v>
      </c>
      <c r="F47669">
        <v>291</v>
      </c>
      <c r="G47669">
        <v>6</v>
      </c>
      <c r="H47669">
        <v>2</v>
      </c>
      <c r="I47669" s="2">
        <v>356.9</v>
      </c>
      <c r="J47669" s="2">
        <v>713.8</v>
      </c>
      <c r="K47669" s="2">
        <v>721.89</v>
      </c>
      <c r="L47669" s="2">
        <v>713.8</v>
      </c>
      <c r="M47669" s="2">
        <v>321.20999999999998</v>
      </c>
    </row>
    <row r="47670" spans="1:13" x14ac:dyDescent="0.25">
      <c r="A47670" t="s">
        <v>1493</v>
      </c>
      <c r="B47670" s="1">
        <v>43833</v>
      </c>
      <c r="C47670" t="s">
        <v>4376</v>
      </c>
      <c r="D47670">
        <v>436</v>
      </c>
      <c r="E47670">
        <v>227</v>
      </c>
      <c r="F47670">
        <v>291</v>
      </c>
      <c r="G47670">
        <v>6</v>
      </c>
      <c r="H47670">
        <v>2</v>
      </c>
      <c r="I47670" s="2">
        <v>356.9</v>
      </c>
      <c r="J47670" s="2">
        <v>713.8</v>
      </c>
      <c r="K47670" s="2">
        <v>721.89</v>
      </c>
      <c r="L47670" s="2">
        <v>713.8</v>
      </c>
      <c r="M47670" s="2">
        <v>321.20999999999998</v>
      </c>
    </row>
    <row r="47671" spans="1:13" x14ac:dyDescent="0.25">
      <c r="A47671" t="s">
        <v>1493</v>
      </c>
      <c r="B47671" s="1">
        <v>43833</v>
      </c>
      <c r="C47671" t="s">
        <v>4376</v>
      </c>
      <c r="D47671">
        <v>547</v>
      </c>
      <c r="E47671">
        <v>227</v>
      </c>
      <c r="F47671">
        <v>291</v>
      </c>
      <c r="G47671">
        <v>6</v>
      </c>
      <c r="H47671">
        <v>2</v>
      </c>
      <c r="I47671" s="2">
        <v>48.59</v>
      </c>
      <c r="J47671" s="2">
        <v>97.18</v>
      </c>
      <c r="K47671" s="2">
        <v>71.92</v>
      </c>
      <c r="L47671" s="2">
        <v>97.18</v>
      </c>
      <c r="M47671" s="2">
        <v>43.731000000000002</v>
      </c>
    </row>
    <row r="47672" spans="1:13" x14ac:dyDescent="0.25">
      <c r="A47672" t="s">
        <v>1493</v>
      </c>
      <c r="B47672" s="1">
        <v>43833</v>
      </c>
      <c r="C47672" t="s">
        <v>4376</v>
      </c>
      <c r="D47672">
        <v>482</v>
      </c>
      <c r="E47672">
        <v>227</v>
      </c>
      <c r="F47672">
        <v>291</v>
      </c>
      <c r="G47672">
        <v>6</v>
      </c>
      <c r="H47672">
        <v>2</v>
      </c>
      <c r="I47672" s="2">
        <v>5.39</v>
      </c>
      <c r="J47672" s="2">
        <v>10.78</v>
      </c>
      <c r="K47672" s="2">
        <v>6.72</v>
      </c>
      <c r="L47672" s="2">
        <v>10.78</v>
      </c>
      <c r="M47672" s="2">
        <v>4.851</v>
      </c>
    </row>
    <row r="47673" spans="1:13" x14ac:dyDescent="0.25">
      <c r="A47673" t="s">
        <v>1493</v>
      </c>
      <c r="B47673" s="1">
        <v>43833</v>
      </c>
      <c r="C47673" t="s">
        <v>4376</v>
      </c>
      <c r="D47673">
        <v>376</v>
      </c>
      <c r="E47673">
        <v>227</v>
      </c>
      <c r="F47673">
        <v>291</v>
      </c>
      <c r="G47673">
        <v>6</v>
      </c>
      <c r="H47673">
        <v>1</v>
      </c>
      <c r="I47673" s="2">
        <v>1466.01</v>
      </c>
      <c r="J47673" s="2">
        <v>1466.01</v>
      </c>
      <c r="K47673" s="2">
        <v>1554.95</v>
      </c>
      <c r="L47673" s="2">
        <v>1466.01</v>
      </c>
      <c r="M47673" s="2">
        <v>1319.4090000000001</v>
      </c>
    </row>
    <row r="47674" spans="1:13" x14ac:dyDescent="0.25">
      <c r="A47674" t="s">
        <v>1493</v>
      </c>
      <c r="B47674" s="1">
        <v>43833</v>
      </c>
      <c r="C47674" t="s">
        <v>4376</v>
      </c>
      <c r="D47674">
        <v>606</v>
      </c>
      <c r="E47674">
        <v>227</v>
      </c>
      <c r="F47674">
        <v>291</v>
      </c>
      <c r="G47674">
        <v>6</v>
      </c>
      <c r="H47674">
        <v>1</v>
      </c>
      <c r="I47674" s="2">
        <v>323.99</v>
      </c>
      <c r="J47674" s="2">
        <v>323.99</v>
      </c>
      <c r="K47674" s="2">
        <v>343.65</v>
      </c>
      <c r="L47674" s="2">
        <v>323.99</v>
      </c>
      <c r="M47674" s="2">
        <v>291.59100000000001</v>
      </c>
    </row>
    <row r="47675" spans="1:13" x14ac:dyDescent="0.25">
      <c r="A47675" t="s">
        <v>1493</v>
      </c>
      <c r="B47675" s="1">
        <v>43833</v>
      </c>
      <c r="C47675" t="s">
        <v>4376</v>
      </c>
      <c r="D47675">
        <v>584</v>
      </c>
      <c r="E47675">
        <v>227</v>
      </c>
      <c r="F47675">
        <v>291</v>
      </c>
      <c r="G47675">
        <v>6</v>
      </c>
      <c r="H47675">
        <v>1</v>
      </c>
      <c r="I47675" s="2">
        <v>323.99</v>
      </c>
      <c r="J47675" s="2">
        <v>323.99</v>
      </c>
      <c r="K47675" s="2">
        <v>343.65</v>
      </c>
      <c r="L47675" s="2">
        <v>323.99</v>
      </c>
      <c r="M47675" s="2">
        <v>291.59100000000001</v>
      </c>
    </row>
    <row r="47676" spans="1:13" x14ac:dyDescent="0.25">
      <c r="A47676" t="s">
        <v>4014</v>
      </c>
      <c r="B47676" s="1">
        <v>43833</v>
      </c>
      <c r="C47676" t="s">
        <v>4376</v>
      </c>
      <c r="D47676">
        <v>382</v>
      </c>
      <c r="E47676">
        <v>510</v>
      </c>
      <c r="F47676">
        <v>282</v>
      </c>
      <c r="G47676">
        <v>4</v>
      </c>
      <c r="H47676">
        <v>1</v>
      </c>
      <c r="I47676" s="2">
        <v>672.29</v>
      </c>
      <c r="J47676" s="2">
        <v>672.29</v>
      </c>
      <c r="K47676" s="2">
        <v>713.08</v>
      </c>
      <c r="L47676" s="2">
        <v>672.29</v>
      </c>
      <c r="M47676" s="2">
        <v>605.06099999999992</v>
      </c>
    </row>
    <row r="47677" spans="1:13" x14ac:dyDescent="0.25">
      <c r="A47677" t="s">
        <v>4014</v>
      </c>
      <c r="B47677" s="1">
        <v>43833</v>
      </c>
      <c r="C47677" t="s">
        <v>4376</v>
      </c>
      <c r="D47677">
        <v>390</v>
      </c>
      <c r="E47677">
        <v>510</v>
      </c>
      <c r="F47677">
        <v>282</v>
      </c>
      <c r="G47677">
        <v>4</v>
      </c>
      <c r="H47677">
        <v>3</v>
      </c>
      <c r="I47677" s="2">
        <v>672.29</v>
      </c>
      <c r="J47677" s="2">
        <v>2016.87</v>
      </c>
      <c r="K47677" s="2">
        <v>2139.2399999999998</v>
      </c>
      <c r="L47677" s="2">
        <v>2016.87</v>
      </c>
      <c r="M47677" s="2">
        <v>605.06099999999992</v>
      </c>
    </row>
    <row r="47678" spans="1:13" x14ac:dyDescent="0.25">
      <c r="A47678" t="s">
        <v>1493</v>
      </c>
      <c r="B47678" s="1">
        <v>43833</v>
      </c>
      <c r="C47678" t="s">
        <v>4376</v>
      </c>
      <c r="D47678">
        <v>255</v>
      </c>
      <c r="E47678">
        <v>227</v>
      </c>
      <c r="F47678">
        <v>291</v>
      </c>
      <c r="G47678">
        <v>6</v>
      </c>
      <c r="H47678">
        <v>3</v>
      </c>
      <c r="I47678" s="2">
        <v>202.33</v>
      </c>
      <c r="J47678" s="2">
        <v>606.99</v>
      </c>
      <c r="K47678" s="2">
        <v>613.88</v>
      </c>
      <c r="L47678" s="2">
        <v>606.99</v>
      </c>
      <c r="M47678" s="2">
        <v>182.09700000000001</v>
      </c>
    </row>
    <row r="47679" spans="1:13" x14ac:dyDescent="0.25">
      <c r="A47679" t="s">
        <v>1493</v>
      </c>
      <c r="B47679" s="1">
        <v>43833</v>
      </c>
      <c r="C47679" t="s">
        <v>4376</v>
      </c>
      <c r="D47679">
        <v>480</v>
      </c>
      <c r="E47679">
        <v>227</v>
      </c>
      <c r="F47679">
        <v>291</v>
      </c>
      <c r="G47679">
        <v>6</v>
      </c>
      <c r="H47679">
        <v>3</v>
      </c>
      <c r="I47679" s="2">
        <v>1.37</v>
      </c>
      <c r="J47679" s="2">
        <v>4.1100000000000003</v>
      </c>
      <c r="K47679" s="2">
        <v>2.57</v>
      </c>
      <c r="L47679" s="2">
        <v>4.1100000000000003</v>
      </c>
      <c r="M47679" s="2">
        <v>1.2330000000000001</v>
      </c>
    </row>
    <row r="47680" spans="1:13" x14ac:dyDescent="0.25">
      <c r="A47680" t="s">
        <v>1493</v>
      </c>
      <c r="B47680" s="1">
        <v>43833</v>
      </c>
      <c r="C47680" t="s">
        <v>4376</v>
      </c>
      <c r="D47680">
        <v>581</v>
      </c>
      <c r="E47680">
        <v>227</v>
      </c>
      <c r="F47680">
        <v>291</v>
      </c>
      <c r="G47680">
        <v>6</v>
      </c>
      <c r="H47680">
        <v>3</v>
      </c>
      <c r="I47680" s="2">
        <v>1020.59</v>
      </c>
      <c r="J47680" s="2">
        <v>3061.77</v>
      </c>
      <c r="K47680" s="2">
        <v>3247.53</v>
      </c>
      <c r="L47680" s="2">
        <v>3061.77</v>
      </c>
      <c r="M47680" s="2">
        <v>918.53100000000006</v>
      </c>
    </row>
    <row r="47681" spans="1:13" x14ac:dyDescent="0.25">
      <c r="A47681" t="s">
        <v>1493</v>
      </c>
      <c r="B47681" s="1">
        <v>43833</v>
      </c>
      <c r="C47681" t="s">
        <v>4376</v>
      </c>
      <c r="D47681">
        <v>605</v>
      </c>
      <c r="E47681">
        <v>227</v>
      </c>
      <c r="F47681">
        <v>291</v>
      </c>
      <c r="G47681">
        <v>6</v>
      </c>
      <c r="H47681">
        <v>4</v>
      </c>
      <c r="I47681" s="2">
        <v>323.99</v>
      </c>
      <c r="J47681" s="2">
        <v>1295.96</v>
      </c>
      <c r="K47681" s="2">
        <v>1374.6</v>
      </c>
      <c r="L47681" s="2">
        <v>1295.96</v>
      </c>
      <c r="M47681" s="2">
        <v>291.59100000000001</v>
      </c>
    </row>
    <row r="47682" spans="1:13" x14ac:dyDescent="0.25">
      <c r="A47682" t="s">
        <v>1493</v>
      </c>
      <c r="B47682" s="1">
        <v>43833</v>
      </c>
      <c r="C47682" t="s">
        <v>4376</v>
      </c>
      <c r="D47682">
        <v>545</v>
      </c>
      <c r="E47682">
        <v>227</v>
      </c>
      <c r="F47682">
        <v>291</v>
      </c>
      <c r="G47682">
        <v>6</v>
      </c>
      <c r="H47682">
        <v>4</v>
      </c>
      <c r="I47682" s="2">
        <v>24.29</v>
      </c>
      <c r="J47682" s="2">
        <v>97.16</v>
      </c>
      <c r="K47682" s="2">
        <v>71.91</v>
      </c>
      <c r="L47682" s="2">
        <v>97.16</v>
      </c>
      <c r="M47682" s="2">
        <v>21.861000000000001</v>
      </c>
    </row>
    <row r="47683" spans="1:13" x14ac:dyDescent="0.25">
      <c r="A47683" t="s">
        <v>1493</v>
      </c>
      <c r="B47683" s="1">
        <v>43833</v>
      </c>
      <c r="C47683" t="s">
        <v>4376</v>
      </c>
      <c r="D47683">
        <v>546</v>
      </c>
      <c r="E47683">
        <v>227</v>
      </c>
      <c r="F47683">
        <v>291</v>
      </c>
      <c r="G47683">
        <v>6</v>
      </c>
      <c r="H47683">
        <v>4</v>
      </c>
      <c r="I47683" s="2">
        <v>37.25</v>
      </c>
      <c r="J47683" s="2">
        <v>149</v>
      </c>
      <c r="K47683" s="2">
        <v>110.27</v>
      </c>
      <c r="L47683" s="2">
        <v>149</v>
      </c>
      <c r="M47683" s="2">
        <v>33.524999999999999</v>
      </c>
    </row>
    <row r="47684" spans="1:13" x14ac:dyDescent="0.25">
      <c r="A47684" t="s">
        <v>1493</v>
      </c>
      <c r="B47684" s="1">
        <v>43833</v>
      </c>
      <c r="C47684" t="s">
        <v>4376</v>
      </c>
      <c r="D47684">
        <v>384</v>
      </c>
      <c r="E47684">
        <v>227</v>
      </c>
      <c r="F47684">
        <v>291</v>
      </c>
      <c r="G47684">
        <v>6</v>
      </c>
      <c r="H47684">
        <v>4</v>
      </c>
      <c r="I47684" s="2">
        <v>672.29</v>
      </c>
      <c r="J47684" s="2">
        <v>2689.16</v>
      </c>
      <c r="K47684" s="2">
        <v>2852.32</v>
      </c>
      <c r="L47684" s="2">
        <v>2689.16</v>
      </c>
      <c r="M47684" s="2">
        <v>605.06099999999992</v>
      </c>
    </row>
    <row r="47685" spans="1:13" x14ac:dyDescent="0.25">
      <c r="A47685" t="s">
        <v>1493</v>
      </c>
      <c r="B47685" s="1">
        <v>43833</v>
      </c>
      <c r="C47685" t="s">
        <v>4376</v>
      </c>
      <c r="D47685">
        <v>382</v>
      </c>
      <c r="E47685">
        <v>227</v>
      </c>
      <c r="F47685">
        <v>291</v>
      </c>
      <c r="G47685">
        <v>6</v>
      </c>
      <c r="H47685">
        <v>4</v>
      </c>
      <c r="I47685" s="2">
        <v>672.29</v>
      </c>
      <c r="J47685" s="2">
        <v>2689.16</v>
      </c>
      <c r="K47685" s="2">
        <v>2852.32</v>
      </c>
      <c r="L47685" s="2">
        <v>2689.16</v>
      </c>
      <c r="M47685" s="2">
        <v>605.06099999999992</v>
      </c>
    </row>
    <row r="47686" spans="1:13" x14ac:dyDescent="0.25">
      <c r="A47686" t="s">
        <v>1493</v>
      </c>
      <c r="B47686" s="1">
        <v>43833</v>
      </c>
      <c r="C47686" t="s">
        <v>4376</v>
      </c>
      <c r="D47686">
        <v>583</v>
      </c>
      <c r="E47686">
        <v>227</v>
      </c>
      <c r="F47686">
        <v>291</v>
      </c>
      <c r="G47686">
        <v>6</v>
      </c>
      <c r="H47686">
        <v>5</v>
      </c>
      <c r="I47686" s="2">
        <v>1020.59</v>
      </c>
      <c r="J47686" s="2">
        <v>5102.95</v>
      </c>
      <c r="K47686" s="2">
        <v>5412.55</v>
      </c>
      <c r="L47686" s="2">
        <v>5102.95</v>
      </c>
      <c r="M47686" s="2">
        <v>918.53100000000006</v>
      </c>
    </row>
    <row r="47687" spans="1:13" x14ac:dyDescent="0.25">
      <c r="A47687" t="s">
        <v>1493</v>
      </c>
      <c r="B47687" s="1">
        <v>43833</v>
      </c>
      <c r="C47687" t="s">
        <v>4376</v>
      </c>
      <c r="D47687">
        <v>390</v>
      </c>
      <c r="E47687">
        <v>227</v>
      </c>
      <c r="F47687">
        <v>291</v>
      </c>
      <c r="G47687">
        <v>6</v>
      </c>
      <c r="H47687">
        <v>9</v>
      </c>
      <c r="I47687" s="2">
        <v>672.29</v>
      </c>
      <c r="J47687" s="2">
        <v>6050.61</v>
      </c>
      <c r="K47687" s="2">
        <v>6417.72</v>
      </c>
      <c r="L47687" s="2">
        <v>6050.61</v>
      </c>
      <c r="M47687" s="2">
        <v>605.06099999999992</v>
      </c>
    </row>
    <row r="47688" spans="1:13" x14ac:dyDescent="0.25">
      <c r="A47688" t="s">
        <v>1493</v>
      </c>
      <c r="B47688" s="1">
        <v>43833</v>
      </c>
      <c r="C47688" t="s">
        <v>4376</v>
      </c>
      <c r="D47688">
        <v>580</v>
      </c>
      <c r="E47688">
        <v>227</v>
      </c>
      <c r="F47688">
        <v>291</v>
      </c>
      <c r="G47688">
        <v>6</v>
      </c>
      <c r="H47688">
        <v>10</v>
      </c>
      <c r="I47688" s="2">
        <v>1020.59</v>
      </c>
      <c r="J47688" s="2">
        <v>10205.9</v>
      </c>
      <c r="K47688" s="2">
        <v>10825.1</v>
      </c>
      <c r="L47688" s="2">
        <v>10205.9</v>
      </c>
      <c r="M47688" s="2">
        <v>918.53100000000006</v>
      </c>
    </row>
    <row r="47689" spans="1:13" x14ac:dyDescent="0.25">
      <c r="A47689" t="s">
        <v>1587</v>
      </c>
      <c r="B47689" s="1">
        <v>43834</v>
      </c>
      <c r="C47689" t="s">
        <v>4376</v>
      </c>
      <c r="D47689">
        <v>589</v>
      </c>
      <c r="E47689">
        <v>146</v>
      </c>
      <c r="F47689">
        <v>289</v>
      </c>
      <c r="G47689">
        <v>1</v>
      </c>
      <c r="H47689">
        <v>2</v>
      </c>
      <c r="I47689" s="2">
        <v>461.69</v>
      </c>
      <c r="J47689" s="2">
        <v>923.38</v>
      </c>
      <c r="K47689" s="2">
        <v>839.56</v>
      </c>
      <c r="L47689" s="2">
        <v>923.38</v>
      </c>
      <c r="M47689" s="2">
        <v>415.52100000000002</v>
      </c>
    </row>
    <row r="47690" spans="1:13" x14ac:dyDescent="0.25">
      <c r="A47690" t="s">
        <v>1587</v>
      </c>
      <c r="B47690" s="1">
        <v>43834</v>
      </c>
      <c r="C47690" t="s">
        <v>4376</v>
      </c>
      <c r="D47690">
        <v>234</v>
      </c>
      <c r="E47690">
        <v>146</v>
      </c>
      <c r="F47690">
        <v>289</v>
      </c>
      <c r="G47690">
        <v>1</v>
      </c>
      <c r="H47690">
        <v>2</v>
      </c>
      <c r="I47690" s="2">
        <v>29.99</v>
      </c>
      <c r="J47690" s="2">
        <v>59.98</v>
      </c>
      <c r="K47690" s="2">
        <v>76.98</v>
      </c>
      <c r="L47690" s="2">
        <v>59.98</v>
      </c>
      <c r="M47690" s="2">
        <v>26.991</v>
      </c>
    </row>
    <row r="47691" spans="1:13" x14ac:dyDescent="0.25">
      <c r="A47691" t="s">
        <v>1587</v>
      </c>
      <c r="B47691" s="1">
        <v>43834</v>
      </c>
      <c r="C47691" t="s">
        <v>4376</v>
      </c>
      <c r="D47691">
        <v>598</v>
      </c>
      <c r="E47691">
        <v>146</v>
      </c>
      <c r="F47691">
        <v>289</v>
      </c>
      <c r="G47691">
        <v>1</v>
      </c>
      <c r="H47691">
        <v>2</v>
      </c>
      <c r="I47691" s="2">
        <v>323.99</v>
      </c>
      <c r="J47691" s="2">
        <v>647.98</v>
      </c>
      <c r="K47691" s="2">
        <v>589.16</v>
      </c>
      <c r="L47691" s="2">
        <v>647.98</v>
      </c>
      <c r="M47691" s="2">
        <v>291.59100000000001</v>
      </c>
    </row>
    <row r="47692" spans="1:13" x14ac:dyDescent="0.25">
      <c r="A47692" t="s">
        <v>1587</v>
      </c>
      <c r="B47692" s="1">
        <v>43834</v>
      </c>
      <c r="C47692" t="s">
        <v>4376</v>
      </c>
      <c r="D47692">
        <v>587</v>
      </c>
      <c r="E47692">
        <v>146</v>
      </c>
      <c r="F47692">
        <v>289</v>
      </c>
      <c r="G47692">
        <v>1</v>
      </c>
      <c r="H47692">
        <v>2</v>
      </c>
      <c r="I47692" s="2">
        <v>461.69</v>
      </c>
      <c r="J47692" s="2">
        <v>923.38</v>
      </c>
      <c r="K47692" s="2">
        <v>839.56</v>
      </c>
      <c r="L47692" s="2">
        <v>923.38</v>
      </c>
      <c r="M47692" s="2">
        <v>415.52100000000002</v>
      </c>
    </row>
    <row r="47693" spans="1:13" x14ac:dyDescent="0.25">
      <c r="A47693" t="s">
        <v>1587</v>
      </c>
      <c r="B47693" s="1">
        <v>43834</v>
      </c>
      <c r="C47693" t="s">
        <v>4376</v>
      </c>
      <c r="D47693">
        <v>596</v>
      </c>
      <c r="E47693">
        <v>146</v>
      </c>
      <c r="F47693">
        <v>289</v>
      </c>
      <c r="G47693">
        <v>1</v>
      </c>
      <c r="H47693">
        <v>2</v>
      </c>
      <c r="I47693" s="2">
        <v>323.99</v>
      </c>
      <c r="J47693" s="2">
        <v>647.98</v>
      </c>
      <c r="K47693" s="2">
        <v>589.16</v>
      </c>
      <c r="L47693" s="2">
        <v>647.98</v>
      </c>
      <c r="M47693" s="2">
        <v>291.59100000000001</v>
      </c>
    </row>
    <row r="47694" spans="1:13" x14ac:dyDescent="0.25">
      <c r="A47694" t="s">
        <v>1587</v>
      </c>
      <c r="B47694" s="1">
        <v>43834</v>
      </c>
      <c r="C47694" t="s">
        <v>4376</v>
      </c>
      <c r="D47694">
        <v>511</v>
      </c>
      <c r="E47694">
        <v>146</v>
      </c>
      <c r="F47694">
        <v>289</v>
      </c>
      <c r="G47694">
        <v>1</v>
      </c>
      <c r="H47694">
        <v>2</v>
      </c>
      <c r="I47694" s="2">
        <v>218.45</v>
      </c>
      <c r="J47694" s="2">
        <v>436.9</v>
      </c>
      <c r="K47694" s="2">
        <v>398.75</v>
      </c>
      <c r="L47694" s="2">
        <v>436.9</v>
      </c>
      <c r="M47694" s="2">
        <v>196.60499999999999</v>
      </c>
    </row>
    <row r="47695" spans="1:13" x14ac:dyDescent="0.25">
      <c r="A47695" t="s">
        <v>1587</v>
      </c>
      <c r="B47695" s="1">
        <v>43834</v>
      </c>
      <c r="C47695" t="s">
        <v>4376</v>
      </c>
      <c r="D47695">
        <v>532</v>
      </c>
      <c r="E47695">
        <v>146</v>
      </c>
      <c r="F47695">
        <v>289</v>
      </c>
      <c r="G47695">
        <v>1</v>
      </c>
      <c r="H47695">
        <v>2</v>
      </c>
      <c r="I47695" s="2">
        <v>149.87</v>
      </c>
      <c r="J47695" s="2">
        <v>299.74</v>
      </c>
      <c r="K47695" s="2">
        <v>273.57</v>
      </c>
      <c r="L47695" s="2">
        <v>299.74</v>
      </c>
      <c r="M47695" s="2">
        <v>134.88300000000001</v>
      </c>
    </row>
    <row r="47696" spans="1:13" x14ac:dyDescent="0.25">
      <c r="A47696" t="s">
        <v>1587</v>
      </c>
      <c r="B47696" s="1">
        <v>43834</v>
      </c>
      <c r="C47696" t="s">
        <v>4376</v>
      </c>
      <c r="D47696">
        <v>597</v>
      </c>
      <c r="E47696">
        <v>146</v>
      </c>
      <c r="F47696">
        <v>289</v>
      </c>
      <c r="G47696">
        <v>1</v>
      </c>
      <c r="H47696">
        <v>2</v>
      </c>
      <c r="I47696" s="2">
        <v>323.99</v>
      </c>
      <c r="J47696" s="2">
        <v>647.98</v>
      </c>
      <c r="K47696" s="2">
        <v>589.16</v>
      </c>
      <c r="L47696" s="2">
        <v>647.98</v>
      </c>
      <c r="M47696" s="2">
        <v>291.59100000000001</v>
      </c>
    </row>
    <row r="47697" spans="1:13" x14ac:dyDescent="0.25">
      <c r="A47697" t="s">
        <v>1587</v>
      </c>
      <c r="B47697" s="1">
        <v>43834</v>
      </c>
      <c r="C47697" t="s">
        <v>4376</v>
      </c>
      <c r="D47697">
        <v>475</v>
      </c>
      <c r="E47697">
        <v>146</v>
      </c>
      <c r="F47697">
        <v>289</v>
      </c>
      <c r="G47697">
        <v>1</v>
      </c>
      <c r="H47697">
        <v>2</v>
      </c>
      <c r="I47697" s="2">
        <v>41.99</v>
      </c>
      <c r="J47697" s="2">
        <v>83.98</v>
      </c>
      <c r="K47697" s="2">
        <v>52.35</v>
      </c>
      <c r="L47697" s="2">
        <v>83.98</v>
      </c>
      <c r="M47697" s="2">
        <v>37.791000000000004</v>
      </c>
    </row>
    <row r="47698" spans="1:13" x14ac:dyDescent="0.25">
      <c r="A47698" t="s">
        <v>2058</v>
      </c>
      <c r="B47698" s="1">
        <v>43834</v>
      </c>
      <c r="C47698" t="s">
        <v>4376</v>
      </c>
      <c r="D47698">
        <v>577</v>
      </c>
      <c r="E47698">
        <v>429</v>
      </c>
      <c r="F47698">
        <v>294</v>
      </c>
      <c r="G47698">
        <v>9</v>
      </c>
      <c r="H47698">
        <v>2</v>
      </c>
      <c r="I47698" s="2">
        <v>728.91</v>
      </c>
      <c r="J47698" s="2">
        <v>1457.82</v>
      </c>
      <c r="K47698" s="2">
        <v>1510.3</v>
      </c>
      <c r="L47698" s="2">
        <v>1457.82</v>
      </c>
      <c r="M47698" s="2">
        <v>656.01900000000001</v>
      </c>
    </row>
    <row r="47699" spans="1:13" x14ac:dyDescent="0.25">
      <c r="A47699" t="s">
        <v>2883</v>
      </c>
      <c r="B47699" s="1">
        <v>43834</v>
      </c>
      <c r="C47699" t="s">
        <v>4376</v>
      </c>
      <c r="D47699">
        <v>355</v>
      </c>
      <c r="E47699">
        <v>125</v>
      </c>
      <c r="F47699">
        <v>283</v>
      </c>
      <c r="G47699">
        <v>2</v>
      </c>
      <c r="H47699">
        <v>2</v>
      </c>
      <c r="I47699" s="2">
        <v>1391.99</v>
      </c>
      <c r="J47699" s="2">
        <v>2783.98</v>
      </c>
      <c r="K47699" s="2">
        <v>2531.2399999999998</v>
      </c>
      <c r="L47699" s="2">
        <v>2783.98</v>
      </c>
      <c r="M47699" s="2">
        <v>1252.7909999999999</v>
      </c>
    </row>
    <row r="47700" spans="1:13" x14ac:dyDescent="0.25">
      <c r="A47700" t="s">
        <v>2883</v>
      </c>
      <c r="B47700" s="1">
        <v>43834</v>
      </c>
      <c r="C47700" t="s">
        <v>4376</v>
      </c>
      <c r="D47700">
        <v>400</v>
      </c>
      <c r="E47700">
        <v>125</v>
      </c>
      <c r="F47700">
        <v>283</v>
      </c>
      <c r="G47700">
        <v>2</v>
      </c>
      <c r="H47700">
        <v>2</v>
      </c>
      <c r="I47700" s="2">
        <v>37.15</v>
      </c>
      <c r="J47700" s="2">
        <v>74.3</v>
      </c>
      <c r="K47700" s="2">
        <v>54.99</v>
      </c>
      <c r="L47700" s="2">
        <v>74.3</v>
      </c>
      <c r="M47700" s="2">
        <v>33.435000000000002</v>
      </c>
    </row>
    <row r="47701" spans="1:13" x14ac:dyDescent="0.25">
      <c r="A47701" t="s">
        <v>2883</v>
      </c>
      <c r="B47701" s="1">
        <v>43834</v>
      </c>
      <c r="C47701" t="s">
        <v>4376</v>
      </c>
      <c r="D47701">
        <v>597</v>
      </c>
      <c r="E47701">
        <v>125</v>
      </c>
      <c r="F47701">
        <v>283</v>
      </c>
      <c r="G47701">
        <v>2</v>
      </c>
      <c r="H47701">
        <v>2</v>
      </c>
      <c r="I47701" s="2">
        <v>323.99</v>
      </c>
      <c r="J47701" s="2">
        <v>647.98</v>
      </c>
      <c r="K47701" s="2">
        <v>589.16</v>
      </c>
      <c r="L47701" s="2">
        <v>647.98</v>
      </c>
      <c r="M47701" s="2">
        <v>291.59100000000001</v>
      </c>
    </row>
    <row r="47702" spans="1:13" x14ac:dyDescent="0.25">
      <c r="A47702" t="s">
        <v>2883</v>
      </c>
      <c r="B47702" s="1">
        <v>43834</v>
      </c>
      <c r="C47702" t="s">
        <v>4376</v>
      </c>
      <c r="D47702">
        <v>595</v>
      </c>
      <c r="E47702">
        <v>125</v>
      </c>
      <c r="F47702">
        <v>283</v>
      </c>
      <c r="G47702">
        <v>2</v>
      </c>
      <c r="H47702">
        <v>2</v>
      </c>
      <c r="I47702" s="2">
        <v>338.99</v>
      </c>
      <c r="J47702" s="2">
        <v>677.98</v>
      </c>
      <c r="K47702" s="2">
        <v>616.44000000000005</v>
      </c>
      <c r="L47702" s="2">
        <v>677.98</v>
      </c>
      <c r="M47702" s="2">
        <v>305.09100000000001</v>
      </c>
    </row>
    <row r="47703" spans="1:13" x14ac:dyDescent="0.25">
      <c r="A47703" t="s">
        <v>2883</v>
      </c>
      <c r="B47703" s="1">
        <v>43834</v>
      </c>
      <c r="C47703" t="s">
        <v>4376</v>
      </c>
      <c r="D47703">
        <v>596</v>
      </c>
      <c r="E47703">
        <v>125</v>
      </c>
      <c r="F47703">
        <v>283</v>
      </c>
      <c r="G47703">
        <v>2</v>
      </c>
      <c r="H47703">
        <v>2</v>
      </c>
      <c r="I47703" s="2">
        <v>323.99</v>
      </c>
      <c r="J47703" s="2">
        <v>647.98</v>
      </c>
      <c r="K47703" s="2">
        <v>589.16</v>
      </c>
      <c r="L47703" s="2">
        <v>647.98</v>
      </c>
      <c r="M47703" s="2">
        <v>291.59100000000001</v>
      </c>
    </row>
    <row r="47704" spans="1:13" x14ac:dyDescent="0.25">
      <c r="A47704" t="s">
        <v>2883</v>
      </c>
      <c r="B47704" s="1">
        <v>43834</v>
      </c>
      <c r="C47704" t="s">
        <v>4376</v>
      </c>
      <c r="D47704">
        <v>475</v>
      </c>
      <c r="E47704">
        <v>125</v>
      </c>
      <c r="F47704">
        <v>283</v>
      </c>
      <c r="G47704">
        <v>2</v>
      </c>
      <c r="H47704">
        <v>2</v>
      </c>
      <c r="I47704" s="2">
        <v>41.99</v>
      </c>
      <c r="J47704" s="2">
        <v>83.98</v>
      </c>
      <c r="K47704" s="2">
        <v>52.35</v>
      </c>
      <c r="L47704" s="2">
        <v>83.98</v>
      </c>
      <c r="M47704" s="2">
        <v>37.791000000000004</v>
      </c>
    </row>
    <row r="47705" spans="1:13" x14ac:dyDescent="0.25">
      <c r="A47705" t="s">
        <v>2883</v>
      </c>
      <c r="B47705" s="1">
        <v>43834</v>
      </c>
      <c r="C47705" t="s">
        <v>4376</v>
      </c>
      <c r="D47705">
        <v>587</v>
      </c>
      <c r="E47705">
        <v>125</v>
      </c>
      <c r="F47705">
        <v>283</v>
      </c>
      <c r="G47705">
        <v>2</v>
      </c>
      <c r="H47705">
        <v>2</v>
      </c>
      <c r="I47705" s="2">
        <v>461.69</v>
      </c>
      <c r="J47705" s="2">
        <v>923.38</v>
      </c>
      <c r="K47705" s="2">
        <v>839.56</v>
      </c>
      <c r="L47705" s="2">
        <v>923.38</v>
      </c>
      <c r="M47705" s="2">
        <v>415.52100000000002</v>
      </c>
    </row>
    <row r="47706" spans="1:13" x14ac:dyDescent="0.25">
      <c r="A47706" t="s">
        <v>2058</v>
      </c>
      <c r="B47706" s="1">
        <v>43834</v>
      </c>
      <c r="C47706" t="s">
        <v>4376</v>
      </c>
      <c r="D47706">
        <v>574</v>
      </c>
      <c r="E47706">
        <v>429</v>
      </c>
      <c r="F47706">
        <v>294</v>
      </c>
      <c r="G47706">
        <v>9</v>
      </c>
      <c r="H47706">
        <v>1</v>
      </c>
      <c r="I47706" s="2">
        <v>1430.44</v>
      </c>
      <c r="J47706" s="2">
        <v>1430.44</v>
      </c>
      <c r="K47706" s="2">
        <v>1481.94</v>
      </c>
      <c r="L47706" s="2">
        <v>1430.44</v>
      </c>
      <c r="M47706" s="2">
        <v>1287.396</v>
      </c>
    </row>
    <row r="47707" spans="1:13" x14ac:dyDescent="0.25">
      <c r="A47707" t="s">
        <v>2058</v>
      </c>
      <c r="B47707" s="1">
        <v>43834</v>
      </c>
      <c r="C47707" t="s">
        <v>4376</v>
      </c>
      <c r="D47707">
        <v>496</v>
      </c>
      <c r="E47707">
        <v>429</v>
      </c>
      <c r="F47707">
        <v>294</v>
      </c>
      <c r="G47707">
        <v>9</v>
      </c>
      <c r="H47707">
        <v>1</v>
      </c>
      <c r="I47707" s="2">
        <v>602.35</v>
      </c>
      <c r="J47707" s="2">
        <v>602.35</v>
      </c>
      <c r="K47707" s="2">
        <v>601.74</v>
      </c>
      <c r="L47707" s="2">
        <v>602.35</v>
      </c>
      <c r="M47707" s="2">
        <v>542.11500000000001</v>
      </c>
    </row>
    <row r="47708" spans="1:13" x14ac:dyDescent="0.25">
      <c r="A47708" t="s">
        <v>1587</v>
      </c>
      <c r="B47708" s="1">
        <v>43834</v>
      </c>
      <c r="C47708" t="s">
        <v>4376</v>
      </c>
      <c r="D47708">
        <v>592</v>
      </c>
      <c r="E47708">
        <v>146</v>
      </c>
      <c r="F47708">
        <v>289</v>
      </c>
      <c r="G47708">
        <v>1</v>
      </c>
      <c r="H47708">
        <v>1</v>
      </c>
      <c r="I47708" s="2">
        <v>338.99</v>
      </c>
      <c r="J47708" s="2">
        <v>338.99</v>
      </c>
      <c r="K47708" s="2">
        <v>308.22000000000003</v>
      </c>
      <c r="L47708" s="2">
        <v>338.99</v>
      </c>
      <c r="M47708" s="2">
        <v>305.09100000000001</v>
      </c>
    </row>
    <row r="47709" spans="1:13" x14ac:dyDescent="0.25">
      <c r="A47709" t="s">
        <v>1587</v>
      </c>
      <c r="B47709" s="1">
        <v>43834</v>
      </c>
      <c r="C47709" t="s">
        <v>4376</v>
      </c>
      <c r="D47709">
        <v>588</v>
      </c>
      <c r="E47709">
        <v>146</v>
      </c>
      <c r="F47709">
        <v>289</v>
      </c>
      <c r="G47709">
        <v>1</v>
      </c>
      <c r="H47709">
        <v>1</v>
      </c>
      <c r="I47709" s="2">
        <v>461.69</v>
      </c>
      <c r="J47709" s="2">
        <v>461.69</v>
      </c>
      <c r="K47709" s="2">
        <v>419.78</v>
      </c>
      <c r="L47709" s="2">
        <v>461.69</v>
      </c>
      <c r="M47709" s="2">
        <v>415.52100000000002</v>
      </c>
    </row>
    <row r="47710" spans="1:13" x14ac:dyDescent="0.25">
      <c r="A47710" t="s">
        <v>1587</v>
      </c>
      <c r="B47710" s="1">
        <v>43834</v>
      </c>
      <c r="C47710" t="s">
        <v>4376</v>
      </c>
      <c r="D47710">
        <v>483</v>
      </c>
      <c r="E47710">
        <v>146</v>
      </c>
      <c r="F47710">
        <v>289</v>
      </c>
      <c r="G47710">
        <v>1</v>
      </c>
      <c r="H47710">
        <v>1</v>
      </c>
      <c r="I47710" s="2">
        <v>72</v>
      </c>
      <c r="J47710" s="2">
        <v>72</v>
      </c>
      <c r="K47710" s="2">
        <v>44.88</v>
      </c>
      <c r="L47710" s="2">
        <v>72</v>
      </c>
      <c r="M47710" s="2">
        <v>64.8</v>
      </c>
    </row>
    <row r="47711" spans="1:13" x14ac:dyDescent="0.25">
      <c r="A47711" t="s">
        <v>1587</v>
      </c>
      <c r="B47711" s="1">
        <v>43834</v>
      </c>
      <c r="C47711" t="s">
        <v>4376</v>
      </c>
      <c r="D47711">
        <v>524</v>
      </c>
      <c r="E47711">
        <v>146</v>
      </c>
      <c r="F47711">
        <v>289</v>
      </c>
      <c r="G47711">
        <v>1</v>
      </c>
      <c r="H47711">
        <v>1</v>
      </c>
      <c r="I47711" s="2">
        <v>158.43</v>
      </c>
      <c r="J47711" s="2">
        <v>158.43</v>
      </c>
      <c r="K47711" s="2">
        <v>144.59</v>
      </c>
      <c r="L47711" s="2">
        <v>158.43</v>
      </c>
      <c r="M47711" s="2">
        <v>142.58700000000002</v>
      </c>
    </row>
    <row r="47712" spans="1:13" x14ac:dyDescent="0.25">
      <c r="A47712" t="s">
        <v>2883</v>
      </c>
      <c r="B47712" s="1">
        <v>43834</v>
      </c>
      <c r="C47712" t="s">
        <v>4376</v>
      </c>
      <c r="D47712">
        <v>363</v>
      </c>
      <c r="E47712">
        <v>125</v>
      </c>
      <c r="F47712">
        <v>283</v>
      </c>
      <c r="G47712">
        <v>2</v>
      </c>
      <c r="H47712">
        <v>1</v>
      </c>
      <c r="I47712" s="2">
        <v>1376.99</v>
      </c>
      <c r="J47712" s="2">
        <v>1376.99</v>
      </c>
      <c r="K47712" s="2">
        <v>1251.98</v>
      </c>
      <c r="L47712" s="2">
        <v>1376.99</v>
      </c>
      <c r="M47712" s="2">
        <v>1239.2909999999999</v>
      </c>
    </row>
    <row r="47713" spans="1:13" x14ac:dyDescent="0.25">
      <c r="A47713" t="s">
        <v>2883</v>
      </c>
      <c r="B47713" s="1">
        <v>43834</v>
      </c>
      <c r="C47713" t="s">
        <v>4376</v>
      </c>
      <c r="D47713">
        <v>544</v>
      </c>
      <c r="E47713">
        <v>125</v>
      </c>
      <c r="F47713">
        <v>283</v>
      </c>
      <c r="G47713">
        <v>2</v>
      </c>
      <c r="H47713">
        <v>1</v>
      </c>
      <c r="I47713" s="2">
        <v>48.59</v>
      </c>
      <c r="J47713" s="2">
        <v>48.59</v>
      </c>
      <c r="K47713" s="2">
        <v>35.96</v>
      </c>
      <c r="L47713" s="2">
        <v>48.59</v>
      </c>
      <c r="M47713" s="2">
        <v>43.731000000000002</v>
      </c>
    </row>
    <row r="47714" spans="1:13" x14ac:dyDescent="0.25">
      <c r="A47714" t="s">
        <v>2883</v>
      </c>
      <c r="B47714" s="1">
        <v>43834</v>
      </c>
      <c r="C47714" t="s">
        <v>4376</v>
      </c>
      <c r="D47714">
        <v>589</v>
      </c>
      <c r="E47714">
        <v>125</v>
      </c>
      <c r="F47714">
        <v>283</v>
      </c>
      <c r="G47714">
        <v>2</v>
      </c>
      <c r="H47714">
        <v>1</v>
      </c>
      <c r="I47714" s="2">
        <v>461.69</v>
      </c>
      <c r="J47714" s="2">
        <v>461.69</v>
      </c>
      <c r="K47714" s="2">
        <v>419.78</v>
      </c>
      <c r="L47714" s="2">
        <v>461.69</v>
      </c>
      <c r="M47714" s="2">
        <v>415.52100000000002</v>
      </c>
    </row>
    <row r="47715" spans="1:13" x14ac:dyDescent="0.25">
      <c r="A47715" t="s">
        <v>2883</v>
      </c>
      <c r="B47715" s="1">
        <v>43834</v>
      </c>
      <c r="C47715" t="s">
        <v>4376</v>
      </c>
      <c r="D47715">
        <v>591</v>
      </c>
      <c r="E47715">
        <v>125</v>
      </c>
      <c r="F47715">
        <v>283</v>
      </c>
      <c r="G47715">
        <v>2</v>
      </c>
      <c r="H47715">
        <v>1</v>
      </c>
      <c r="I47715" s="2">
        <v>338.99</v>
      </c>
      <c r="J47715" s="2">
        <v>338.99</v>
      </c>
      <c r="K47715" s="2">
        <v>308.22000000000003</v>
      </c>
      <c r="L47715" s="2">
        <v>338.99</v>
      </c>
      <c r="M47715" s="2">
        <v>305.09100000000001</v>
      </c>
    </row>
    <row r="47716" spans="1:13" x14ac:dyDescent="0.25">
      <c r="A47716" t="s">
        <v>2883</v>
      </c>
      <c r="B47716" s="1">
        <v>43834</v>
      </c>
      <c r="C47716" t="s">
        <v>4376</v>
      </c>
      <c r="D47716">
        <v>511</v>
      </c>
      <c r="E47716">
        <v>125</v>
      </c>
      <c r="F47716">
        <v>283</v>
      </c>
      <c r="G47716">
        <v>2</v>
      </c>
      <c r="H47716">
        <v>1</v>
      </c>
      <c r="I47716" s="2">
        <v>218.45</v>
      </c>
      <c r="J47716" s="2">
        <v>218.45</v>
      </c>
      <c r="K47716" s="2">
        <v>199.38</v>
      </c>
      <c r="L47716" s="2">
        <v>218.45</v>
      </c>
      <c r="M47716" s="2">
        <v>196.60499999999999</v>
      </c>
    </row>
    <row r="47717" spans="1:13" x14ac:dyDescent="0.25">
      <c r="A47717" t="s">
        <v>2883</v>
      </c>
      <c r="B47717" s="1">
        <v>43834</v>
      </c>
      <c r="C47717" t="s">
        <v>4376</v>
      </c>
      <c r="D47717">
        <v>599</v>
      </c>
      <c r="E47717">
        <v>125</v>
      </c>
      <c r="F47717">
        <v>283</v>
      </c>
      <c r="G47717">
        <v>2</v>
      </c>
      <c r="H47717">
        <v>1</v>
      </c>
      <c r="I47717" s="2">
        <v>323.99</v>
      </c>
      <c r="J47717" s="2">
        <v>323.99</v>
      </c>
      <c r="K47717" s="2">
        <v>294.58</v>
      </c>
      <c r="L47717" s="2">
        <v>323.99</v>
      </c>
      <c r="M47717" s="2">
        <v>291.59100000000001</v>
      </c>
    </row>
    <row r="47718" spans="1:13" x14ac:dyDescent="0.25">
      <c r="A47718" t="s">
        <v>2883</v>
      </c>
      <c r="B47718" s="1">
        <v>43834</v>
      </c>
      <c r="C47718" t="s">
        <v>4376</v>
      </c>
      <c r="D47718">
        <v>590</v>
      </c>
      <c r="E47718">
        <v>125</v>
      </c>
      <c r="F47718">
        <v>283</v>
      </c>
      <c r="G47718">
        <v>2</v>
      </c>
      <c r="H47718">
        <v>1</v>
      </c>
      <c r="I47718" s="2">
        <v>461.69</v>
      </c>
      <c r="J47718" s="2">
        <v>461.69</v>
      </c>
      <c r="K47718" s="2">
        <v>419.78</v>
      </c>
      <c r="L47718" s="2">
        <v>461.69</v>
      </c>
      <c r="M47718" s="2">
        <v>415.52100000000002</v>
      </c>
    </row>
    <row r="47719" spans="1:13" x14ac:dyDescent="0.25">
      <c r="A47719" t="s">
        <v>2883</v>
      </c>
      <c r="B47719" s="1">
        <v>43834</v>
      </c>
      <c r="C47719" t="s">
        <v>4376</v>
      </c>
      <c r="D47719">
        <v>598</v>
      </c>
      <c r="E47719">
        <v>125</v>
      </c>
      <c r="F47719">
        <v>283</v>
      </c>
      <c r="G47719">
        <v>2</v>
      </c>
      <c r="H47719">
        <v>1</v>
      </c>
      <c r="I47719" s="2">
        <v>323.99</v>
      </c>
      <c r="J47719" s="2">
        <v>323.99</v>
      </c>
      <c r="K47719" s="2">
        <v>294.58</v>
      </c>
      <c r="L47719" s="2">
        <v>323.99</v>
      </c>
      <c r="M47719" s="2">
        <v>291.59100000000001</v>
      </c>
    </row>
    <row r="47720" spans="1:13" x14ac:dyDescent="0.25">
      <c r="A47720" t="s">
        <v>2883</v>
      </c>
      <c r="B47720" s="1">
        <v>43834</v>
      </c>
      <c r="C47720" t="s">
        <v>4376</v>
      </c>
      <c r="D47720">
        <v>600</v>
      </c>
      <c r="E47720">
        <v>125</v>
      </c>
      <c r="F47720">
        <v>283</v>
      </c>
      <c r="G47720">
        <v>2</v>
      </c>
      <c r="H47720">
        <v>1</v>
      </c>
      <c r="I47720" s="2">
        <v>323.99</v>
      </c>
      <c r="J47720" s="2">
        <v>323.99</v>
      </c>
      <c r="K47720" s="2">
        <v>294.58</v>
      </c>
      <c r="L47720" s="2">
        <v>323.99</v>
      </c>
      <c r="M47720" s="2">
        <v>291.59100000000001</v>
      </c>
    </row>
    <row r="47721" spans="1:13" x14ac:dyDescent="0.25">
      <c r="A47721" t="s">
        <v>2883</v>
      </c>
      <c r="B47721" s="1">
        <v>43834</v>
      </c>
      <c r="C47721" t="s">
        <v>4376</v>
      </c>
      <c r="D47721">
        <v>512</v>
      </c>
      <c r="E47721">
        <v>125</v>
      </c>
      <c r="F47721">
        <v>283</v>
      </c>
      <c r="G47721">
        <v>2</v>
      </c>
      <c r="H47721">
        <v>1</v>
      </c>
      <c r="I47721" s="2">
        <v>218.45</v>
      </c>
      <c r="J47721" s="2">
        <v>218.45</v>
      </c>
      <c r="K47721" s="2">
        <v>199.38</v>
      </c>
      <c r="L47721" s="2">
        <v>218.45</v>
      </c>
      <c r="M47721" s="2">
        <v>196.60499999999999</v>
      </c>
    </row>
    <row r="47722" spans="1:13" x14ac:dyDescent="0.25">
      <c r="A47722" t="s">
        <v>1587</v>
      </c>
      <c r="B47722" s="1">
        <v>43834</v>
      </c>
      <c r="C47722" t="s">
        <v>4376</v>
      </c>
      <c r="D47722">
        <v>593</v>
      </c>
      <c r="E47722">
        <v>146</v>
      </c>
      <c r="F47722">
        <v>289</v>
      </c>
      <c r="G47722">
        <v>1</v>
      </c>
      <c r="H47722">
        <v>3</v>
      </c>
      <c r="I47722" s="2">
        <v>338.99</v>
      </c>
      <c r="J47722" s="2">
        <v>1016.97</v>
      </c>
      <c r="K47722" s="2">
        <v>924.65</v>
      </c>
      <c r="L47722" s="2">
        <v>1016.97</v>
      </c>
      <c r="M47722" s="2">
        <v>305.09100000000001</v>
      </c>
    </row>
    <row r="47723" spans="1:13" x14ac:dyDescent="0.25">
      <c r="A47723" t="s">
        <v>1587</v>
      </c>
      <c r="B47723" s="1">
        <v>43834</v>
      </c>
      <c r="C47723" t="s">
        <v>4376</v>
      </c>
      <c r="D47723">
        <v>590</v>
      </c>
      <c r="E47723">
        <v>146</v>
      </c>
      <c r="F47723">
        <v>289</v>
      </c>
      <c r="G47723">
        <v>1</v>
      </c>
      <c r="H47723">
        <v>3</v>
      </c>
      <c r="I47723" s="2">
        <v>461.69</v>
      </c>
      <c r="J47723" s="2">
        <v>1385.07</v>
      </c>
      <c r="K47723" s="2">
        <v>1259.3399999999999</v>
      </c>
      <c r="L47723" s="2">
        <v>1385.07</v>
      </c>
      <c r="M47723" s="2">
        <v>415.52100000000002</v>
      </c>
    </row>
    <row r="47724" spans="1:13" x14ac:dyDescent="0.25">
      <c r="A47724" t="s">
        <v>1587</v>
      </c>
      <c r="B47724" s="1">
        <v>43834</v>
      </c>
      <c r="C47724" t="s">
        <v>4376</v>
      </c>
      <c r="D47724">
        <v>225</v>
      </c>
      <c r="E47724">
        <v>146</v>
      </c>
      <c r="F47724">
        <v>289</v>
      </c>
      <c r="G47724">
        <v>1</v>
      </c>
      <c r="H47724">
        <v>3</v>
      </c>
      <c r="I47724" s="2">
        <v>5.39</v>
      </c>
      <c r="J47724" s="2">
        <v>16.170000000000002</v>
      </c>
      <c r="K47724" s="2">
        <v>20.77</v>
      </c>
      <c r="L47724" s="2">
        <v>16.169999999999998</v>
      </c>
      <c r="M47724" s="2">
        <v>4.851</v>
      </c>
    </row>
    <row r="47725" spans="1:13" x14ac:dyDescent="0.25">
      <c r="A47725" t="s">
        <v>1587</v>
      </c>
      <c r="B47725" s="1">
        <v>43834</v>
      </c>
      <c r="C47725" t="s">
        <v>4376</v>
      </c>
      <c r="D47725">
        <v>355</v>
      </c>
      <c r="E47725">
        <v>146</v>
      </c>
      <c r="F47725">
        <v>289</v>
      </c>
      <c r="G47725">
        <v>1</v>
      </c>
      <c r="H47725">
        <v>3</v>
      </c>
      <c r="I47725" s="2">
        <v>1391.99</v>
      </c>
      <c r="J47725" s="2">
        <v>4175.97</v>
      </c>
      <c r="K47725" s="2">
        <v>3796.86</v>
      </c>
      <c r="L47725" s="2">
        <v>4175.97</v>
      </c>
      <c r="M47725" s="2">
        <v>1252.7909999999999</v>
      </c>
    </row>
    <row r="47726" spans="1:13" x14ac:dyDescent="0.25">
      <c r="A47726" t="s">
        <v>2883</v>
      </c>
      <c r="B47726" s="1">
        <v>43834</v>
      </c>
      <c r="C47726" t="s">
        <v>4376</v>
      </c>
      <c r="D47726">
        <v>353</v>
      </c>
      <c r="E47726">
        <v>125</v>
      </c>
      <c r="F47726">
        <v>283</v>
      </c>
      <c r="G47726">
        <v>2</v>
      </c>
      <c r="H47726">
        <v>4</v>
      </c>
      <c r="I47726" s="2">
        <v>1391.99</v>
      </c>
      <c r="J47726" s="2">
        <v>5567.96</v>
      </c>
      <c r="K47726" s="2">
        <v>5062.4799999999996</v>
      </c>
      <c r="L47726" s="2">
        <v>5567.96</v>
      </c>
      <c r="M47726" s="2">
        <v>1252.7909999999999</v>
      </c>
    </row>
    <row r="47727" spans="1:13" x14ac:dyDescent="0.25">
      <c r="A47727" t="s">
        <v>2883</v>
      </c>
      <c r="B47727" s="1">
        <v>43834</v>
      </c>
      <c r="C47727" t="s">
        <v>4376</v>
      </c>
      <c r="D47727">
        <v>588</v>
      </c>
      <c r="E47727">
        <v>125</v>
      </c>
      <c r="F47727">
        <v>283</v>
      </c>
      <c r="G47727">
        <v>2</v>
      </c>
      <c r="H47727">
        <v>4</v>
      </c>
      <c r="I47727" s="2">
        <v>461.69</v>
      </c>
      <c r="J47727" s="2">
        <v>1846.76</v>
      </c>
      <c r="K47727" s="2">
        <v>1679.11</v>
      </c>
      <c r="L47727" s="2">
        <v>1846.76</v>
      </c>
      <c r="M47727" s="2">
        <v>415.52100000000002</v>
      </c>
    </row>
    <row r="47728" spans="1:13" x14ac:dyDescent="0.25">
      <c r="A47728" t="s">
        <v>2883</v>
      </c>
      <c r="B47728" s="1">
        <v>43834</v>
      </c>
      <c r="C47728" t="s">
        <v>4376</v>
      </c>
      <c r="D47728">
        <v>357</v>
      </c>
      <c r="E47728">
        <v>125</v>
      </c>
      <c r="F47728">
        <v>283</v>
      </c>
      <c r="G47728">
        <v>2</v>
      </c>
      <c r="H47728">
        <v>4</v>
      </c>
      <c r="I47728" s="2">
        <v>1391.99</v>
      </c>
      <c r="J47728" s="2">
        <v>5567.96</v>
      </c>
      <c r="K47728" s="2">
        <v>5062.4799999999996</v>
      </c>
      <c r="L47728" s="2">
        <v>5567.96</v>
      </c>
      <c r="M47728" s="2">
        <v>1252.7909999999999</v>
      </c>
    </row>
    <row r="47729" spans="1:13" x14ac:dyDescent="0.25">
      <c r="A47729" t="s">
        <v>2883</v>
      </c>
      <c r="B47729" s="1">
        <v>43834</v>
      </c>
      <c r="C47729" t="s">
        <v>4376</v>
      </c>
      <c r="D47729">
        <v>361</v>
      </c>
      <c r="E47729">
        <v>125</v>
      </c>
      <c r="F47729">
        <v>283</v>
      </c>
      <c r="G47729">
        <v>2</v>
      </c>
      <c r="H47729">
        <v>4</v>
      </c>
      <c r="I47729" s="2">
        <v>1376.99</v>
      </c>
      <c r="J47729" s="2">
        <v>5507.96</v>
      </c>
      <c r="K47729" s="2">
        <v>5007.93</v>
      </c>
      <c r="L47729" s="2">
        <v>5507.96</v>
      </c>
      <c r="M47729" s="2">
        <v>1239.2909999999999</v>
      </c>
    </row>
    <row r="47730" spans="1:13" x14ac:dyDescent="0.25">
      <c r="A47730" t="s">
        <v>1587</v>
      </c>
      <c r="B47730" s="1">
        <v>43834</v>
      </c>
      <c r="C47730" t="s">
        <v>4376</v>
      </c>
      <c r="D47730">
        <v>594</v>
      </c>
      <c r="E47730">
        <v>146</v>
      </c>
      <c r="F47730">
        <v>289</v>
      </c>
      <c r="G47730">
        <v>1</v>
      </c>
      <c r="H47730">
        <v>4</v>
      </c>
      <c r="I47730" s="2">
        <v>338.99</v>
      </c>
      <c r="J47730" s="2">
        <v>1355.96</v>
      </c>
      <c r="K47730" s="2">
        <v>1232.8699999999999</v>
      </c>
      <c r="L47730" s="2">
        <v>1355.96</v>
      </c>
      <c r="M47730" s="2">
        <v>305.09100000000001</v>
      </c>
    </row>
    <row r="47731" spans="1:13" x14ac:dyDescent="0.25">
      <c r="A47731" t="s">
        <v>1587</v>
      </c>
      <c r="B47731" s="1">
        <v>43834</v>
      </c>
      <c r="C47731" t="s">
        <v>4376</v>
      </c>
      <c r="D47731">
        <v>512</v>
      </c>
      <c r="E47731">
        <v>146</v>
      </c>
      <c r="F47731">
        <v>289</v>
      </c>
      <c r="G47731">
        <v>1</v>
      </c>
      <c r="H47731">
        <v>4</v>
      </c>
      <c r="I47731" s="2">
        <v>218.45</v>
      </c>
      <c r="J47731" s="2">
        <v>873.8</v>
      </c>
      <c r="K47731" s="2">
        <v>797.5</v>
      </c>
      <c r="L47731" s="2">
        <v>873.8</v>
      </c>
      <c r="M47731" s="2">
        <v>196.60499999999999</v>
      </c>
    </row>
    <row r="47732" spans="1:13" x14ac:dyDescent="0.25">
      <c r="A47732" t="s">
        <v>1587</v>
      </c>
      <c r="B47732" s="1">
        <v>43834</v>
      </c>
      <c r="C47732" t="s">
        <v>4376</v>
      </c>
      <c r="D47732">
        <v>490</v>
      </c>
      <c r="E47732">
        <v>146</v>
      </c>
      <c r="F47732">
        <v>289</v>
      </c>
      <c r="G47732">
        <v>1</v>
      </c>
      <c r="H47732">
        <v>5</v>
      </c>
      <c r="I47732" s="2">
        <v>32.39</v>
      </c>
      <c r="J47732" s="2">
        <v>161.94999999999999</v>
      </c>
      <c r="K47732" s="2">
        <v>207.86</v>
      </c>
      <c r="L47732" s="2">
        <v>161.94999999999999</v>
      </c>
      <c r="M47732" s="2">
        <v>29.151</v>
      </c>
    </row>
    <row r="47733" spans="1:13" x14ac:dyDescent="0.25">
      <c r="A47733" t="s">
        <v>1587</v>
      </c>
      <c r="B47733" s="1">
        <v>43834</v>
      </c>
      <c r="C47733" t="s">
        <v>4376</v>
      </c>
      <c r="D47733">
        <v>217</v>
      </c>
      <c r="E47733">
        <v>146</v>
      </c>
      <c r="F47733">
        <v>289</v>
      </c>
      <c r="G47733">
        <v>1</v>
      </c>
      <c r="H47733">
        <v>5</v>
      </c>
      <c r="I47733" s="2">
        <v>20.99</v>
      </c>
      <c r="J47733" s="2">
        <v>104.95</v>
      </c>
      <c r="K47733" s="2">
        <v>65.430000000000007</v>
      </c>
      <c r="L47733" s="2">
        <v>104.94999999999999</v>
      </c>
      <c r="M47733" s="2">
        <v>18.890999999999998</v>
      </c>
    </row>
    <row r="47734" spans="1:13" x14ac:dyDescent="0.25">
      <c r="A47734" t="s">
        <v>1587</v>
      </c>
      <c r="B47734" s="1">
        <v>43834</v>
      </c>
      <c r="C47734" t="s">
        <v>4376</v>
      </c>
      <c r="D47734">
        <v>600</v>
      </c>
      <c r="E47734">
        <v>146</v>
      </c>
      <c r="F47734">
        <v>289</v>
      </c>
      <c r="G47734">
        <v>1</v>
      </c>
      <c r="H47734">
        <v>5</v>
      </c>
      <c r="I47734" s="2">
        <v>323.99</v>
      </c>
      <c r="J47734" s="2">
        <v>1619.95</v>
      </c>
      <c r="K47734" s="2">
        <v>1472.9</v>
      </c>
      <c r="L47734" s="2">
        <v>1619.95</v>
      </c>
      <c r="M47734" s="2">
        <v>291.59100000000001</v>
      </c>
    </row>
    <row r="47735" spans="1:13" x14ac:dyDescent="0.25">
      <c r="A47735" t="s">
        <v>1587</v>
      </c>
      <c r="B47735" s="1">
        <v>43834</v>
      </c>
      <c r="C47735" t="s">
        <v>4376</v>
      </c>
      <c r="D47735">
        <v>359</v>
      </c>
      <c r="E47735">
        <v>146</v>
      </c>
      <c r="F47735">
        <v>289</v>
      </c>
      <c r="G47735">
        <v>1</v>
      </c>
      <c r="H47735">
        <v>5</v>
      </c>
      <c r="I47735" s="2">
        <v>1376.99</v>
      </c>
      <c r="J47735" s="2">
        <v>6884.95</v>
      </c>
      <c r="K47735" s="2">
        <v>6259.91</v>
      </c>
      <c r="L47735" s="2">
        <v>6884.95</v>
      </c>
      <c r="M47735" s="2">
        <v>1239.2909999999999</v>
      </c>
    </row>
    <row r="47736" spans="1:13" x14ac:dyDescent="0.25">
      <c r="A47736" t="s">
        <v>2883</v>
      </c>
      <c r="B47736" s="1">
        <v>43834</v>
      </c>
      <c r="C47736" t="s">
        <v>4376</v>
      </c>
      <c r="D47736">
        <v>592</v>
      </c>
      <c r="E47736">
        <v>125</v>
      </c>
      <c r="F47736">
        <v>283</v>
      </c>
      <c r="G47736">
        <v>2</v>
      </c>
      <c r="H47736">
        <v>5</v>
      </c>
      <c r="I47736" s="2">
        <v>338.99</v>
      </c>
      <c r="J47736" s="2">
        <v>1694.95</v>
      </c>
      <c r="K47736" s="2">
        <v>1541.09</v>
      </c>
      <c r="L47736" s="2">
        <v>1694.95</v>
      </c>
      <c r="M47736" s="2">
        <v>305.09100000000001</v>
      </c>
    </row>
    <row r="47737" spans="1:13" x14ac:dyDescent="0.25">
      <c r="A47737" t="s">
        <v>1587</v>
      </c>
      <c r="B47737" s="1">
        <v>43834</v>
      </c>
      <c r="C47737" t="s">
        <v>4376</v>
      </c>
      <c r="D47737">
        <v>361</v>
      </c>
      <c r="E47737">
        <v>146</v>
      </c>
      <c r="F47737">
        <v>289</v>
      </c>
      <c r="G47737">
        <v>1</v>
      </c>
      <c r="H47737">
        <v>6</v>
      </c>
      <c r="I47737" s="2">
        <v>1376.99</v>
      </c>
      <c r="J47737" s="2">
        <v>8261.94</v>
      </c>
      <c r="K47737" s="2">
        <v>7511.89</v>
      </c>
      <c r="L47737" s="2">
        <v>8261.94</v>
      </c>
      <c r="M47737" s="2">
        <v>1239.2909999999999</v>
      </c>
    </row>
    <row r="47738" spans="1:13" x14ac:dyDescent="0.25">
      <c r="A47738" t="s">
        <v>1587</v>
      </c>
      <c r="B47738" s="1">
        <v>43834</v>
      </c>
      <c r="C47738" t="s">
        <v>4376</v>
      </c>
      <c r="D47738">
        <v>363</v>
      </c>
      <c r="E47738">
        <v>146</v>
      </c>
      <c r="F47738">
        <v>289</v>
      </c>
      <c r="G47738">
        <v>1</v>
      </c>
      <c r="H47738">
        <v>6</v>
      </c>
      <c r="I47738" s="2">
        <v>1376.99</v>
      </c>
      <c r="J47738" s="2">
        <v>8261.94</v>
      </c>
      <c r="K47738" s="2">
        <v>7511.89</v>
      </c>
      <c r="L47738" s="2">
        <v>8261.94</v>
      </c>
      <c r="M47738" s="2">
        <v>1239.2909999999999</v>
      </c>
    </row>
    <row r="47739" spans="1:13" x14ac:dyDescent="0.25">
      <c r="A47739" t="s">
        <v>1587</v>
      </c>
      <c r="B47739" s="1">
        <v>43834</v>
      </c>
      <c r="C47739" t="s">
        <v>4376</v>
      </c>
      <c r="D47739">
        <v>599</v>
      </c>
      <c r="E47739">
        <v>146</v>
      </c>
      <c r="F47739">
        <v>289</v>
      </c>
      <c r="G47739">
        <v>1</v>
      </c>
      <c r="H47739">
        <v>6</v>
      </c>
      <c r="I47739" s="2">
        <v>323.99</v>
      </c>
      <c r="J47739" s="2">
        <v>1943.94</v>
      </c>
      <c r="K47739" s="2">
        <v>1767.48</v>
      </c>
      <c r="L47739" s="2">
        <v>1943.94</v>
      </c>
      <c r="M47739" s="2">
        <v>291.59100000000001</v>
      </c>
    </row>
    <row r="47740" spans="1:13" x14ac:dyDescent="0.25">
      <c r="A47740" t="s">
        <v>1587</v>
      </c>
      <c r="B47740" s="1">
        <v>43834</v>
      </c>
      <c r="C47740" t="s">
        <v>4376</v>
      </c>
      <c r="D47740">
        <v>477</v>
      </c>
      <c r="E47740">
        <v>146</v>
      </c>
      <c r="F47740">
        <v>289</v>
      </c>
      <c r="G47740">
        <v>1</v>
      </c>
      <c r="H47740">
        <v>6</v>
      </c>
      <c r="I47740" s="2">
        <v>2.99</v>
      </c>
      <c r="J47740" s="2">
        <v>17.940000000000001</v>
      </c>
      <c r="K47740" s="2">
        <v>11.2</v>
      </c>
      <c r="L47740" s="2">
        <v>17.940000000000001</v>
      </c>
      <c r="M47740" s="2">
        <v>2.6910000000000003</v>
      </c>
    </row>
    <row r="47741" spans="1:13" x14ac:dyDescent="0.25">
      <c r="A47741" t="s">
        <v>1587</v>
      </c>
      <c r="B47741" s="1">
        <v>43834</v>
      </c>
      <c r="C47741" t="s">
        <v>4376</v>
      </c>
      <c r="D47741">
        <v>353</v>
      </c>
      <c r="E47741">
        <v>146</v>
      </c>
      <c r="F47741">
        <v>289</v>
      </c>
      <c r="G47741">
        <v>1</v>
      </c>
      <c r="H47741">
        <v>7</v>
      </c>
      <c r="I47741" s="2">
        <v>1391.99</v>
      </c>
      <c r="J47741" s="2">
        <v>9743.93</v>
      </c>
      <c r="K47741" s="2">
        <v>8859.34</v>
      </c>
      <c r="L47741" s="2">
        <v>9743.93</v>
      </c>
      <c r="M47741" s="2">
        <v>1252.7909999999999</v>
      </c>
    </row>
    <row r="47742" spans="1:13" x14ac:dyDescent="0.25">
      <c r="A47742" t="s">
        <v>1587</v>
      </c>
      <c r="B47742" s="1">
        <v>43834</v>
      </c>
      <c r="C47742" t="s">
        <v>4376</v>
      </c>
      <c r="D47742">
        <v>484</v>
      </c>
      <c r="E47742">
        <v>146</v>
      </c>
      <c r="F47742">
        <v>289</v>
      </c>
      <c r="G47742">
        <v>1</v>
      </c>
      <c r="H47742">
        <v>7</v>
      </c>
      <c r="I47742" s="2">
        <v>4.7699999999999996</v>
      </c>
      <c r="J47742" s="2">
        <v>33.39</v>
      </c>
      <c r="K47742" s="2">
        <v>20.81</v>
      </c>
      <c r="L47742" s="2">
        <v>33.39</v>
      </c>
      <c r="M47742" s="2">
        <v>4.2929999999999993</v>
      </c>
    </row>
    <row r="47743" spans="1:13" x14ac:dyDescent="0.25">
      <c r="A47743" t="s">
        <v>2883</v>
      </c>
      <c r="B47743" s="1">
        <v>43834</v>
      </c>
      <c r="C47743" t="s">
        <v>4376</v>
      </c>
      <c r="D47743">
        <v>476</v>
      </c>
      <c r="E47743">
        <v>125</v>
      </c>
      <c r="F47743">
        <v>283</v>
      </c>
      <c r="G47743">
        <v>2</v>
      </c>
      <c r="H47743">
        <v>9</v>
      </c>
      <c r="I47743" s="2">
        <v>41.99</v>
      </c>
      <c r="J47743" s="2">
        <v>377.91</v>
      </c>
      <c r="K47743" s="2">
        <v>235.59</v>
      </c>
      <c r="L47743" s="2">
        <v>377.91</v>
      </c>
      <c r="M47743" s="2">
        <v>37.791000000000004</v>
      </c>
    </row>
    <row r="47744" spans="1:13" x14ac:dyDescent="0.25">
      <c r="A47744" t="s">
        <v>1587</v>
      </c>
      <c r="B47744" s="1">
        <v>43834</v>
      </c>
      <c r="C47744" t="s">
        <v>4376</v>
      </c>
      <c r="D47744">
        <v>474</v>
      </c>
      <c r="E47744">
        <v>146</v>
      </c>
      <c r="F47744">
        <v>289</v>
      </c>
      <c r="G47744">
        <v>1</v>
      </c>
      <c r="H47744">
        <v>12</v>
      </c>
      <c r="I47744" s="2">
        <v>40.590000000000003</v>
      </c>
      <c r="J47744" s="2">
        <v>487.08</v>
      </c>
      <c r="K47744" s="2">
        <v>314.12</v>
      </c>
      <c r="L47744" s="2">
        <v>487.08000000000004</v>
      </c>
      <c r="M47744" s="2">
        <v>36.531000000000006</v>
      </c>
    </row>
    <row r="47745" spans="1:13" x14ac:dyDescent="0.25">
      <c r="A47745" t="s">
        <v>1587</v>
      </c>
      <c r="B47745" s="1">
        <v>43834</v>
      </c>
      <c r="C47745" t="s">
        <v>4376</v>
      </c>
      <c r="D47745">
        <v>476</v>
      </c>
      <c r="E47745">
        <v>146</v>
      </c>
      <c r="F47745">
        <v>289</v>
      </c>
      <c r="G47745">
        <v>1</v>
      </c>
      <c r="H47745">
        <v>18</v>
      </c>
      <c r="I47745" s="2">
        <v>38.49</v>
      </c>
      <c r="J47745" s="2">
        <v>692.82</v>
      </c>
      <c r="K47745" s="2">
        <v>471.17</v>
      </c>
      <c r="L47745" s="2">
        <v>692.82</v>
      </c>
      <c r="M47745" s="2">
        <v>34.641000000000005</v>
      </c>
    </row>
    <row r="47746" spans="1:13" x14ac:dyDescent="0.25">
      <c r="A47746" t="s">
        <v>828</v>
      </c>
      <c r="B47746" s="1">
        <v>43835</v>
      </c>
      <c r="C47746" t="s">
        <v>4376</v>
      </c>
      <c r="D47746">
        <v>500</v>
      </c>
      <c r="E47746">
        <v>599</v>
      </c>
      <c r="F47746">
        <v>287</v>
      </c>
      <c r="G47746">
        <v>4</v>
      </c>
      <c r="H47746">
        <v>2</v>
      </c>
      <c r="I47746" s="2">
        <v>602.35</v>
      </c>
      <c r="J47746" s="2">
        <v>1204.7</v>
      </c>
      <c r="K47746" s="2">
        <v>1203.49</v>
      </c>
      <c r="L47746" s="2">
        <v>1204.7</v>
      </c>
      <c r="M47746" s="2">
        <v>542.11500000000001</v>
      </c>
    </row>
    <row r="47747" spans="1:13" x14ac:dyDescent="0.25">
      <c r="A47747" t="s">
        <v>828</v>
      </c>
      <c r="B47747" s="1">
        <v>43835</v>
      </c>
      <c r="C47747" t="s">
        <v>4376</v>
      </c>
      <c r="D47747">
        <v>523</v>
      </c>
      <c r="E47747">
        <v>599</v>
      </c>
      <c r="F47747">
        <v>287</v>
      </c>
      <c r="G47747">
        <v>4</v>
      </c>
      <c r="H47747">
        <v>2</v>
      </c>
      <c r="I47747" s="2">
        <v>31.58</v>
      </c>
      <c r="J47747" s="2">
        <v>63.16</v>
      </c>
      <c r="K47747" s="2">
        <v>46.74</v>
      </c>
      <c r="L47747" s="2">
        <v>63.16</v>
      </c>
      <c r="M47747" s="2">
        <v>28.421999999999997</v>
      </c>
    </row>
    <row r="47748" spans="1:13" x14ac:dyDescent="0.25">
      <c r="A47748" t="s">
        <v>828</v>
      </c>
      <c r="B47748" s="1">
        <v>43835</v>
      </c>
      <c r="C47748" t="s">
        <v>4376</v>
      </c>
      <c r="D47748">
        <v>572</v>
      </c>
      <c r="E47748">
        <v>599</v>
      </c>
      <c r="F47748">
        <v>287</v>
      </c>
      <c r="G47748">
        <v>4</v>
      </c>
      <c r="H47748">
        <v>2</v>
      </c>
      <c r="I47748" s="2">
        <v>445.41</v>
      </c>
      <c r="J47748" s="2">
        <v>890.82</v>
      </c>
      <c r="K47748" s="2">
        <v>922.89</v>
      </c>
      <c r="L47748" s="2">
        <v>890.82</v>
      </c>
      <c r="M47748" s="2">
        <v>400.86900000000003</v>
      </c>
    </row>
    <row r="47749" spans="1:13" x14ac:dyDescent="0.25">
      <c r="A47749" t="s">
        <v>828</v>
      </c>
      <c r="B47749" s="1">
        <v>43835</v>
      </c>
      <c r="C47749" t="s">
        <v>4376</v>
      </c>
      <c r="D47749">
        <v>502</v>
      </c>
      <c r="E47749">
        <v>599</v>
      </c>
      <c r="F47749">
        <v>287</v>
      </c>
      <c r="G47749">
        <v>4</v>
      </c>
      <c r="H47749">
        <v>2</v>
      </c>
      <c r="I47749" s="2">
        <v>200.05</v>
      </c>
      <c r="J47749" s="2">
        <v>400.1</v>
      </c>
      <c r="K47749" s="2">
        <v>399.7</v>
      </c>
      <c r="L47749" s="2">
        <v>400.1</v>
      </c>
      <c r="M47749" s="2">
        <v>180.04500000000002</v>
      </c>
    </row>
    <row r="47750" spans="1:13" x14ac:dyDescent="0.25">
      <c r="A47750" t="s">
        <v>828</v>
      </c>
      <c r="B47750" s="1">
        <v>43835</v>
      </c>
      <c r="C47750" t="s">
        <v>4376</v>
      </c>
      <c r="D47750">
        <v>493</v>
      </c>
      <c r="E47750">
        <v>599</v>
      </c>
      <c r="F47750">
        <v>287</v>
      </c>
      <c r="G47750">
        <v>4</v>
      </c>
      <c r="H47750">
        <v>2</v>
      </c>
      <c r="I47750" s="2">
        <v>200.05</v>
      </c>
      <c r="J47750" s="2">
        <v>400.1</v>
      </c>
      <c r="K47750" s="2">
        <v>399.7</v>
      </c>
      <c r="L47750" s="2">
        <v>400.1</v>
      </c>
      <c r="M47750" s="2">
        <v>180.04500000000002</v>
      </c>
    </row>
    <row r="47751" spans="1:13" x14ac:dyDescent="0.25">
      <c r="A47751" t="s">
        <v>1494</v>
      </c>
      <c r="B47751" s="1">
        <v>43835</v>
      </c>
      <c r="C47751" t="s">
        <v>4376</v>
      </c>
      <c r="D47751">
        <v>482</v>
      </c>
      <c r="E47751">
        <v>514</v>
      </c>
      <c r="F47751">
        <v>291</v>
      </c>
      <c r="G47751">
        <v>6</v>
      </c>
      <c r="H47751">
        <v>2</v>
      </c>
      <c r="I47751" s="2">
        <v>5.39</v>
      </c>
      <c r="J47751" s="2">
        <v>10.78</v>
      </c>
      <c r="K47751" s="2">
        <v>6.72</v>
      </c>
      <c r="L47751" s="2">
        <v>10.78</v>
      </c>
      <c r="M47751" s="2">
        <v>4.851</v>
      </c>
    </row>
    <row r="47752" spans="1:13" x14ac:dyDescent="0.25">
      <c r="A47752" t="s">
        <v>1494</v>
      </c>
      <c r="B47752" s="1">
        <v>43835</v>
      </c>
      <c r="C47752" t="s">
        <v>4376</v>
      </c>
      <c r="D47752">
        <v>606</v>
      </c>
      <c r="E47752">
        <v>514</v>
      </c>
      <c r="F47752">
        <v>291</v>
      </c>
      <c r="G47752">
        <v>6</v>
      </c>
      <c r="H47752">
        <v>2</v>
      </c>
      <c r="I47752" s="2">
        <v>323.99</v>
      </c>
      <c r="J47752" s="2">
        <v>647.98</v>
      </c>
      <c r="K47752" s="2">
        <v>687.3</v>
      </c>
      <c r="L47752" s="2">
        <v>647.98</v>
      </c>
      <c r="M47752" s="2">
        <v>291.59100000000001</v>
      </c>
    </row>
    <row r="47753" spans="1:13" x14ac:dyDescent="0.25">
      <c r="A47753" t="s">
        <v>1494</v>
      </c>
      <c r="B47753" s="1">
        <v>43835</v>
      </c>
      <c r="C47753" t="s">
        <v>4376</v>
      </c>
      <c r="D47753">
        <v>581</v>
      </c>
      <c r="E47753">
        <v>514</v>
      </c>
      <c r="F47753">
        <v>291</v>
      </c>
      <c r="G47753">
        <v>6</v>
      </c>
      <c r="H47753">
        <v>2</v>
      </c>
      <c r="I47753" s="2">
        <v>1020.59</v>
      </c>
      <c r="J47753" s="2">
        <v>2041.18</v>
      </c>
      <c r="K47753" s="2">
        <v>2165.02</v>
      </c>
      <c r="L47753" s="2">
        <v>2041.18</v>
      </c>
      <c r="M47753" s="2">
        <v>918.53100000000006</v>
      </c>
    </row>
    <row r="47754" spans="1:13" x14ac:dyDescent="0.25">
      <c r="A47754" t="s">
        <v>1494</v>
      </c>
      <c r="B47754" s="1">
        <v>43835</v>
      </c>
      <c r="C47754" t="s">
        <v>4376</v>
      </c>
      <c r="D47754">
        <v>382</v>
      </c>
      <c r="E47754">
        <v>514</v>
      </c>
      <c r="F47754">
        <v>291</v>
      </c>
      <c r="G47754">
        <v>6</v>
      </c>
      <c r="H47754">
        <v>2</v>
      </c>
      <c r="I47754" s="2">
        <v>672.29</v>
      </c>
      <c r="J47754" s="2">
        <v>1344.58</v>
      </c>
      <c r="K47754" s="2">
        <v>1426.16</v>
      </c>
      <c r="L47754" s="2">
        <v>1344.58</v>
      </c>
      <c r="M47754" s="2">
        <v>605.06099999999992</v>
      </c>
    </row>
    <row r="47755" spans="1:13" x14ac:dyDescent="0.25">
      <c r="A47755" t="s">
        <v>1494</v>
      </c>
      <c r="B47755" s="1">
        <v>43835</v>
      </c>
      <c r="C47755" t="s">
        <v>4376</v>
      </c>
      <c r="D47755">
        <v>255</v>
      </c>
      <c r="E47755">
        <v>514</v>
      </c>
      <c r="F47755">
        <v>291</v>
      </c>
      <c r="G47755">
        <v>6</v>
      </c>
      <c r="H47755">
        <v>2</v>
      </c>
      <c r="I47755" s="2">
        <v>202.33</v>
      </c>
      <c r="J47755" s="2">
        <v>404.66</v>
      </c>
      <c r="K47755" s="2">
        <v>409.25</v>
      </c>
      <c r="L47755" s="2">
        <v>404.66</v>
      </c>
      <c r="M47755" s="2">
        <v>182.09700000000001</v>
      </c>
    </row>
    <row r="47756" spans="1:13" x14ac:dyDescent="0.25">
      <c r="A47756" t="s">
        <v>1689</v>
      </c>
      <c r="B47756" s="1">
        <v>43835</v>
      </c>
      <c r="C47756" t="s">
        <v>4376</v>
      </c>
      <c r="D47756">
        <v>487</v>
      </c>
      <c r="E47756">
        <v>200</v>
      </c>
      <c r="F47756">
        <v>289</v>
      </c>
      <c r="G47756">
        <v>1</v>
      </c>
      <c r="H47756">
        <v>2</v>
      </c>
      <c r="I47756" s="2">
        <v>32.99</v>
      </c>
      <c r="J47756" s="2">
        <v>65.98</v>
      </c>
      <c r="K47756" s="2">
        <v>41.13</v>
      </c>
      <c r="L47756" s="2">
        <v>65.98</v>
      </c>
      <c r="M47756" s="2">
        <v>29.691000000000003</v>
      </c>
    </row>
    <row r="47757" spans="1:13" x14ac:dyDescent="0.25">
      <c r="A47757" t="s">
        <v>3533</v>
      </c>
      <c r="B47757" s="1">
        <v>43835</v>
      </c>
      <c r="C47757" t="s">
        <v>4376</v>
      </c>
      <c r="D47757">
        <v>491</v>
      </c>
      <c r="E47757">
        <v>398</v>
      </c>
      <c r="F47757">
        <v>289</v>
      </c>
      <c r="G47757">
        <v>1</v>
      </c>
      <c r="H47757">
        <v>1</v>
      </c>
      <c r="I47757" s="2">
        <v>32.39</v>
      </c>
      <c r="J47757" s="2">
        <v>32.39</v>
      </c>
      <c r="K47757" s="2">
        <v>41.57</v>
      </c>
      <c r="L47757" s="2">
        <v>32.39</v>
      </c>
      <c r="M47757" s="2">
        <v>29.151</v>
      </c>
    </row>
    <row r="47758" spans="1:13" x14ac:dyDescent="0.25">
      <c r="A47758" t="s">
        <v>3534</v>
      </c>
      <c r="B47758" s="1">
        <v>43835</v>
      </c>
      <c r="C47758" t="s">
        <v>4376</v>
      </c>
      <c r="D47758">
        <v>588</v>
      </c>
      <c r="E47758">
        <v>560</v>
      </c>
      <c r="F47758">
        <v>289</v>
      </c>
      <c r="G47758">
        <v>1</v>
      </c>
      <c r="H47758">
        <v>1</v>
      </c>
      <c r="I47758" s="2">
        <v>461.69</v>
      </c>
      <c r="J47758" s="2">
        <v>461.69</v>
      </c>
      <c r="K47758" s="2">
        <v>419.78</v>
      </c>
      <c r="L47758" s="2">
        <v>461.69</v>
      </c>
      <c r="M47758" s="2">
        <v>415.52100000000002</v>
      </c>
    </row>
    <row r="47759" spans="1:13" x14ac:dyDescent="0.25">
      <c r="A47759" t="s">
        <v>1494</v>
      </c>
      <c r="B47759" s="1">
        <v>43835</v>
      </c>
      <c r="C47759" t="s">
        <v>4376</v>
      </c>
      <c r="D47759">
        <v>584</v>
      </c>
      <c r="E47759">
        <v>514</v>
      </c>
      <c r="F47759">
        <v>291</v>
      </c>
      <c r="G47759">
        <v>6</v>
      </c>
      <c r="H47759">
        <v>1</v>
      </c>
      <c r="I47759" s="2">
        <v>323.99</v>
      </c>
      <c r="J47759" s="2">
        <v>323.99</v>
      </c>
      <c r="K47759" s="2">
        <v>343.65</v>
      </c>
      <c r="L47759" s="2">
        <v>323.99</v>
      </c>
      <c r="M47759" s="2">
        <v>291.59100000000001</v>
      </c>
    </row>
    <row r="47760" spans="1:13" x14ac:dyDescent="0.25">
      <c r="A47760" t="s">
        <v>1494</v>
      </c>
      <c r="B47760" s="1">
        <v>43835</v>
      </c>
      <c r="C47760" t="s">
        <v>4376</v>
      </c>
      <c r="D47760">
        <v>418</v>
      </c>
      <c r="E47760">
        <v>514</v>
      </c>
      <c r="F47760">
        <v>291</v>
      </c>
      <c r="G47760">
        <v>6</v>
      </c>
      <c r="H47760">
        <v>1</v>
      </c>
      <c r="I47760" s="2">
        <v>356.9</v>
      </c>
      <c r="J47760" s="2">
        <v>356.9</v>
      </c>
      <c r="K47760" s="2">
        <v>360.94</v>
      </c>
      <c r="L47760" s="2">
        <v>356.9</v>
      </c>
      <c r="M47760" s="2">
        <v>321.20999999999998</v>
      </c>
    </row>
    <row r="47761" spans="1:13" x14ac:dyDescent="0.25">
      <c r="A47761" t="s">
        <v>1494</v>
      </c>
      <c r="B47761" s="1">
        <v>43835</v>
      </c>
      <c r="C47761" t="s">
        <v>4376</v>
      </c>
      <c r="D47761">
        <v>490</v>
      </c>
      <c r="E47761">
        <v>514</v>
      </c>
      <c r="F47761">
        <v>291</v>
      </c>
      <c r="G47761">
        <v>6</v>
      </c>
      <c r="H47761">
        <v>1</v>
      </c>
      <c r="I47761" s="2">
        <v>32.39</v>
      </c>
      <c r="J47761" s="2">
        <v>32.39</v>
      </c>
      <c r="K47761" s="2">
        <v>41.57</v>
      </c>
      <c r="L47761" s="2">
        <v>32.39</v>
      </c>
      <c r="M47761" s="2">
        <v>29.151</v>
      </c>
    </row>
    <row r="47762" spans="1:13" x14ac:dyDescent="0.25">
      <c r="A47762" t="s">
        <v>828</v>
      </c>
      <c r="B47762" s="1">
        <v>43835</v>
      </c>
      <c r="C47762" t="s">
        <v>4376</v>
      </c>
      <c r="D47762">
        <v>503</v>
      </c>
      <c r="E47762">
        <v>599</v>
      </c>
      <c r="F47762">
        <v>287</v>
      </c>
      <c r="G47762">
        <v>4</v>
      </c>
      <c r="H47762">
        <v>1</v>
      </c>
      <c r="I47762" s="2">
        <v>200.05</v>
      </c>
      <c r="J47762" s="2">
        <v>200.05</v>
      </c>
      <c r="K47762" s="2">
        <v>199.85</v>
      </c>
      <c r="L47762" s="2">
        <v>200.05</v>
      </c>
      <c r="M47762" s="2">
        <v>180.04500000000002</v>
      </c>
    </row>
    <row r="47763" spans="1:13" x14ac:dyDescent="0.25">
      <c r="A47763" t="s">
        <v>828</v>
      </c>
      <c r="B47763" s="1">
        <v>43835</v>
      </c>
      <c r="C47763" t="s">
        <v>4376</v>
      </c>
      <c r="D47763">
        <v>507</v>
      </c>
      <c r="E47763">
        <v>599</v>
      </c>
      <c r="F47763">
        <v>287</v>
      </c>
      <c r="G47763">
        <v>4</v>
      </c>
      <c r="H47763">
        <v>1</v>
      </c>
      <c r="I47763" s="2">
        <v>200.05</v>
      </c>
      <c r="J47763" s="2">
        <v>200.05</v>
      </c>
      <c r="K47763" s="2">
        <v>199.85</v>
      </c>
      <c r="L47763" s="2">
        <v>200.05</v>
      </c>
      <c r="M47763" s="2">
        <v>180.04500000000002</v>
      </c>
    </row>
    <row r="47764" spans="1:13" x14ac:dyDescent="0.25">
      <c r="A47764" t="s">
        <v>828</v>
      </c>
      <c r="B47764" s="1">
        <v>43835</v>
      </c>
      <c r="C47764" t="s">
        <v>4376</v>
      </c>
      <c r="D47764">
        <v>499</v>
      </c>
      <c r="E47764">
        <v>599</v>
      </c>
      <c r="F47764">
        <v>287</v>
      </c>
      <c r="G47764">
        <v>4</v>
      </c>
      <c r="H47764">
        <v>1</v>
      </c>
      <c r="I47764" s="2">
        <v>602.35</v>
      </c>
      <c r="J47764" s="2">
        <v>602.35</v>
      </c>
      <c r="K47764" s="2">
        <v>601.74</v>
      </c>
      <c r="L47764" s="2">
        <v>602.35</v>
      </c>
      <c r="M47764" s="2">
        <v>542.11500000000001</v>
      </c>
    </row>
    <row r="47765" spans="1:13" x14ac:dyDescent="0.25">
      <c r="A47765" t="s">
        <v>828</v>
      </c>
      <c r="B47765" s="1">
        <v>43835</v>
      </c>
      <c r="C47765" t="s">
        <v>4376</v>
      </c>
      <c r="D47765">
        <v>492</v>
      </c>
      <c r="E47765">
        <v>599</v>
      </c>
      <c r="F47765">
        <v>287</v>
      </c>
      <c r="G47765">
        <v>4</v>
      </c>
      <c r="H47765">
        <v>1</v>
      </c>
      <c r="I47765" s="2">
        <v>602.35</v>
      </c>
      <c r="J47765" s="2">
        <v>602.35</v>
      </c>
      <c r="K47765" s="2">
        <v>601.74</v>
      </c>
      <c r="L47765" s="2">
        <v>602.35</v>
      </c>
      <c r="M47765" s="2">
        <v>542.11500000000001</v>
      </c>
    </row>
    <row r="47766" spans="1:13" x14ac:dyDescent="0.25">
      <c r="A47766" t="s">
        <v>828</v>
      </c>
      <c r="B47766" s="1">
        <v>43835</v>
      </c>
      <c r="C47766" t="s">
        <v>4376</v>
      </c>
      <c r="D47766">
        <v>577</v>
      </c>
      <c r="E47766">
        <v>599</v>
      </c>
      <c r="F47766">
        <v>287</v>
      </c>
      <c r="G47766">
        <v>4</v>
      </c>
      <c r="H47766">
        <v>3</v>
      </c>
      <c r="I47766" s="2">
        <v>728.91</v>
      </c>
      <c r="J47766" s="2">
        <v>2186.73</v>
      </c>
      <c r="K47766" s="2">
        <v>2265.4499999999998</v>
      </c>
      <c r="L47766" s="2">
        <v>2186.73</v>
      </c>
      <c r="M47766" s="2">
        <v>656.01900000000001</v>
      </c>
    </row>
    <row r="47767" spans="1:13" x14ac:dyDescent="0.25">
      <c r="A47767" t="s">
        <v>828</v>
      </c>
      <c r="B47767" s="1">
        <v>43835</v>
      </c>
      <c r="C47767" t="s">
        <v>4376</v>
      </c>
      <c r="D47767">
        <v>496</v>
      </c>
      <c r="E47767">
        <v>599</v>
      </c>
      <c r="F47767">
        <v>287</v>
      </c>
      <c r="G47767">
        <v>4</v>
      </c>
      <c r="H47767">
        <v>3</v>
      </c>
      <c r="I47767" s="2">
        <v>602.35</v>
      </c>
      <c r="J47767" s="2">
        <v>1807.05</v>
      </c>
      <c r="K47767" s="2">
        <v>1805.23</v>
      </c>
      <c r="L47767" s="2">
        <v>1807.0500000000002</v>
      </c>
      <c r="M47767" s="2">
        <v>542.11500000000001</v>
      </c>
    </row>
    <row r="47768" spans="1:13" x14ac:dyDescent="0.25">
      <c r="A47768" t="s">
        <v>828</v>
      </c>
      <c r="B47768" s="1">
        <v>43835</v>
      </c>
      <c r="C47768" t="s">
        <v>4376</v>
      </c>
      <c r="D47768">
        <v>506</v>
      </c>
      <c r="E47768">
        <v>599</v>
      </c>
      <c r="F47768">
        <v>287</v>
      </c>
      <c r="G47768">
        <v>4</v>
      </c>
      <c r="H47768">
        <v>3</v>
      </c>
      <c r="I47768" s="2">
        <v>200.05</v>
      </c>
      <c r="J47768" s="2">
        <v>600.15</v>
      </c>
      <c r="K47768" s="2">
        <v>599.55999999999995</v>
      </c>
      <c r="L47768" s="2">
        <v>600.15000000000009</v>
      </c>
      <c r="M47768" s="2">
        <v>180.04500000000002</v>
      </c>
    </row>
    <row r="47769" spans="1:13" x14ac:dyDescent="0.25">
      <c r="A47769" t="s">
        <v>828</v>
      </c>
      <c r="B47769" s="1">
        <v>43835</v>
      </c>
      <c r="C47769" t="s">
        <v>4376</v>
      </c>
      <c r="D47769">
        <v>237</v>
      </c>
      <c r="E47769">
        <v>599</v>
      </c>
      <c r="F47769">
        <v>287</v>
      </c>
      <c r="G47769">
        <v>4</v>
      </c>
      <c r="H47769">
        <v>3</v>
      </c>
      <c r="I47769" s="2">
        <v>29.99</v>
      </c>
      <c r="J47769" s="2">
        <v>89.97</v>
      </c>
      <c r="K47769" s="2">
        <v>115.48</v>
      </c>
      <c r="L47769" s="2">
        <v>89.97</v>
      </c>
      <c r="M47769" s="2">
        <v>26.991</v>
      </c>
    </row>
    <row r="47770" spans="1:13" x14ac:dyDescent="0.25">
      <c r="A47770" t="s">
        <v>828</v>
      </c>
      <c r="B47770" s="1">
        <v>43835</v>
      </c>
      <c r="C47770" t="s">
        <v>4376</v>
      </c>
      <c r="D47770">
        <v>491</v>
      </c>
      <c r="E47770">
        <v>599</v>
      </c>
      <c r="F47770">
        <v>287</v>
      </c>
      <c r="G47770">
        <v>4</v>
      </c>
      <c r="H47770">
        <v>3</v>
      </c>
      <c r="I47770" s="2">
        <v>32.39</v>
      </c>
      <c r="J47770" s="2">
        <v>97.17</v>
      </c>
      <c r="K47770" s="2">
        <v>124.72</v>
      </c>
      <c r="L47770" s="2">
        <v>97.17</v>
      </c>
      <c r="M47770" s="2">
        <v>29.151</v>
      </c>
    </row>
    <row r="47771" spans="1:13" x14ac:dyDescent="0.25">
      <c r="A47771" t="s">
        <v>1494</v>
      </c>
      <c r="B47771" s="1">
        <v>43835</v>
      </c>
      <c r="C47771" t="s">
        <v>4376</v>
      </c>
      <c r="D47771">
        <v>436</v>
      </c>
      <c r="E47771">
        <v>514</v>
      </c>
      <c r="F47771">
        <v>291</v>
      </c>
      <c r="G47771">
        <v>6</v>
      </c>
      <c r="H47771">
        <v>3</v>
      </c>
      <c r="I47771" s="2">
        <v>356.9</v>
      </c>
      <c r="J47771" s="2">
        <v>1070.7</v>
      </c>
      <c r="K47771" s="2">
        <v>1082.83</v>
      </c>
      <c r="L47771" s="2">
        <v>1070.6999999999998</v>
      </c>
      <c r="M47771" s="2">
        <v>321.20999999999998</v>
      </c>
    </row>
    <row r="47772" spans="1:13" x14ac:dyDescent="0.25">
      <c r="A47772" t="s">
        <v>1494</v>
      </c>
      <c r="B47772" s="1">
        <v>43835</v>
      </c>
      <c r="C47772" t="s">
        <v>4376</v>
      </c>
      <c r="D47772">
        <v>547</v>
      </c>
      <c r="E47772">
        <v>514</v>
      </c>
      <c r="F47772">
        <v>291</v>
      </c>
      <c r="G47772">
        <v>6</v>
      </c>
      <c r="H47772">
        <v>3</v>
      </c>
      <c r="I47772" s="2">
        <v>48.59</v>
      </c>
      <c r="J47772" s="2">
        <v>145.77000000000001</v>
      </c>
      <c r="K47772" s="2">
        <v>107.88</v>
      </c>
      <c r="L47772" s="2">
        <v>145.77000000000001</v>
      </c>
      <c r="M47772" s="2">
        <v>43.731000000000002</v>
      </c>
    </row>
    <row r="47773" spans="1:13" x14ac:dyDescent="0.25">
      <c r="A47773" t="s">
        <v>1494</v>
      </c>
      <c r="B47773" s="1">
        <v>43835</v>
      </c>
      <c r="C47773" t="s">
        <v>4376</v>
      </c>
      <c r="D47773">
        <v>546</v>
      </c>
      <c r="E47773">
        <v>514</v>
      </c>
      <c r="F47773">
        <v>291</v>
      </c>
      <c r="G47773">
        <v>6</v>
      </c>
      <c r="H47773">
        <v>3</v>
      </c>
      <c r="I47773" s="2">
        <v>37.25</v>
      </c>
      <c r="J47773" s="2">
        <v>111.75</v>
      </c>
      <c r="K47773" s="2">
        <v>82.7</v>
      </c>
      <c r="L47773" s="2">
        <v>111.75</v>
      </c>
      <c r="M47773" s="2">
        <v>33.524999999999999</v>
      </c>
    </row>
    <row r="47774" spans="1:13" x14ac:dyDescent="0.25">
      <c r="A47774" t="s">
        <v>1494</v>
      </c>
      <c r="B47774" s="1">
        <v>43835</v>
      </c>
      <c r="C47774" t="s">
        <v>4376</v>
      </c>
      <c r="D47774">
        <v>374</v>
      </c>
      <c r="E47774">
        <v>514</v>
      </c>
      <c r="F47774">
        <v>291</v>
      </c>
      <c r="G47774">
        <v>6</v>
      </c>
      <c r="H47774">
        <v>3</v>
      </c>
      <c r="I47774" s="2">
        <v>1466.01</v>
      </c>
      <c r="J47774" s="2">
        <v>4398.03</v>
      </c>
      <c r="K47774" s="2">
        <v>4664.84</v>
      </c>
      <c r="L47774" s="2">
        <v>4398.03</v>
      </c>
      <c r="M47774" s="2">
        <v>1319.4090000000001</v>
      </c>
    </row>
    <row r="47775" spans="1:13" x14ac:dyDescent="0.25">
      <c r="A47775" t="s">
        <v>1494</v>
      </c>
      <c r="B47775" s="1">
        <v>43835</v>
      </c>
      <c r="C47775" t="s">
        <v>4376</v>
      </c>
      <c r="D47775">
        <v>390</v>
      </c>
      <c r="E47775">
        <v>514</v>
      </c>
      <c r="F47775">
        <v>291</v>
      </c>
      <c r="G47775">
        <v>6</v>
      </c>
      <c r="H47775">
        <v>4</v>
      </c>
      <c r="I47775" s="2">
        <v>672.29</v>
      </c>
      <c r="J47775" s="2">
        <v>2689.16</v>
      </c>
      <c r="K47775" s="2">
        <v>2852.32</v>
      </c>
      <c r="L47775" s="2">
        <v>2689.16</v>
      </c>
      <c r="M47775" s="2">
        <v>605.06099999999992</v>
      </c>
    </row>
    <row r="47776" spans="1:13" x14ac:dyDescent="0.25">
      <c r="A47776" t="s">
        <v>1494</v>
      </c>
      <c r="B47776" s="1">
        <v>43835</v>
      </c>
      <c r="C47776" t="s">
        <v>4376</v>
      </c>
      <c r="D47776">
        <v>580</v>
      </c>
      <c r="E47776">
        <v>514</v>
      </c>
      <c r="F47776">
        <v>291</v>
      </c>
      <c r="G47776">
        <v>6</v>
      </c>
      <c r="H47776">
        <v>4</v>
      </c>
      <c r="I47776" s="2">
        <v>1020.59</v>
      </c>
      <c r="J47776" s="2">
        <v>4082.36</v>
      </c>
      <c r="K47776" s="2">
        <v>4330.04</v>
      </c>
      <c r="L47776" s="2">
        <v>4082.36</v>
      </c>
      <c r="M47776" s="2">
        <v>918.53100000000006</v>
      </c>
    </row>
    <row r="47777" spans="1:13" x14ac:dyDescent="0.25">
      <c r="A47777" t="s">
        <v>1494</v>
      </c>
      <c r="B47777" s="1">
        <v>43835</v>
      </c>
      <c r="C47777" t="s">
        <v>4376</v>
      </c>
      <c r="D47777">
        <v>434</v>
      </c>
      <c r="E47777">
        <v>514</v>
      </c>
      <c r="F47777">
        <v>291</v>
      </c>
      <c r="G47777">
        <v>6</v>
      </c>
      <c r="H47777">
        <v>4</v>
      </c>
      <c r="I47777" s="2">
        <v>356.9</v>
      </c>
      <c r="J47777" s="2">
        <v>1427.6</v>
      </c>
      <c r="K47777" s="2">
        <v>1443.77</v>
      </c>
      <c r="L47777" s="2">
        <v>1427.6</v>
      </c>
      <c r="M47777" s="2">
        <v>321.20999999999998</v>
      </c>
    </row>
    <row r="47778" spans="1:13" x14ac:dyDescent="0.25">
      <c r="A47778" t="s">
        <v>1494</v>
      </c>
      <c r="B47778" s="1">
        <v>43835</v>
      </c>
      <c r="C47778" t="s">
        <v>4376</v>
      </c>
      <c r="D47778">
        <v>545</v>
      </c>
      <c r="E47778">
        <v>514</v>
      </c>
      <c r="F47778">
        <v>291</v>
      </c>
      <c r="G47778">
        <v>6</v>
      </c>
      <c r="H47778">
        <v>4</v>
      </c>
      <c r="I47778" s="2">
        <v>24.29</v>
      </c>
      <c r="J47778" s="2">
        <v>97.16</v>
      </c>
      <c r="K47778" s="2">
        <v>71.91</v>
      </c>
      <c r="L47778" s="2">
        <v>97.16</v>
      </c>
      <c r="M47778" s="2">
        <v>21.861000000000001</v>
      </c>
    </row>
    <row r="47779" spans="1:13" x14ac:dyDescent="0.25">
      <c r="A47779" t="s">
        <v>828</v>
      </c>
      <c r="B47779" s="1">
        <v>43835</v>
      </c>
      <c r="C47779" t="s">
        <v>4376</v>
      </c>
      <c r="D47779">
        <v>560</v>
      </c>
      <c r="E47779">
        <v>599</v>
      </c>
      <c r="F47779">
        <v>287</v>
      </c>
      <c r="G47779">
        <v>4</v>
      </c>
      <c r="H47779">
        <v>4</v>
      </c>
      <c r="I47779" s="2">
        <v>728.91</v>
      </c>
      <c r="J47779" s="2">
        <v>2915.64</v>
      </c>
      <c r="K47779" s="2">
        <v>3020.6</v>
      </c>
      <c r="L47779" s="2">
        <v>2915.64</v>
      </c>
      <c r="M47779" s="2">
        <v>656.01900000000001</v>
      </c>
    </row>
    <row r="47780" spans="1:13" x14ac:dyDescent="0.25">
      <c r="A47780" t="s">
        <v>828</v>
      </c>
      <c r="B47780" s="1">
        <v>43835</v>
      </c>
      <c r="C47780" t="s">
        <v>4376</v>
      </c>
      <c r="D47780">
        <v>564</v>
      </c>
      <c r="E47780">
        <v>599</v>
      </c>
      <c r="F47780">
        <v>287</v>
      </c>
      <c r="G47780">
        <v>4</v>
      </c>
      <c r="H47780">
        <v>4</v>
      </c>
      <c r="I47780" s="2">
        <v>1430.44</v>
      </c>
      <c r="J47780" s="2">
        <v>5721.76</v>
      </c>
      <c r="K47780" s="2">
        <v>5927.75</v>
      </c>
      <c r="L47780" s="2">
        <v>5721.76</v>
      </c>
      <c r="M47780" s="2">
        <v>1287.396</v>
      </c>
    </row>
    <row r="47781" spans="1:13" x14ac:dyDescent="0.25">
      <c r="A47781" t="s">
        <v>828</v>
      </c>
      <c r="B47781" s="1">
        <v>43835</v>
      </c>
      <c r="C47781" t="s">
        <v>4376</v>
      </c>
      <c r="D47781">
        <v>472</v>
      </c>
      <c r="E47781">
        <v>599</v>
      </c>
      <c r="F47781">
        <v>287</v>
      </c>
      <c r="G47781">
        <v>4</v>
      </c>
      <c r="H47781">
        <v>4</v>
      </c>
      <c r="I47781" s="2">
        <v>38.1</v>
      </c>
      <c r="J47781" s="2">
        <v>152.4</v>
      </c>
      <c r="K47781" s="2">
        <v>95</v>
      </c>
      <c r="L47781" s="2">
        <v>152.4</v>
      </c>
      <c r="M47781" s="2">
        <v>34.29</v>
      </c>
    </row>
    <row r="47782" spans="1:13" x14ac:dyDescent="0.25">
      <c r="A47782" t="s">
        <v>828</v>
      </c>
      <c r="B47782" s="1">
        <v>43835</v>
      </c>
      <c r="C47782" t="s">
        <v>4376</v>
      </c>
      <c r="D47782">
        <v>574</v>
      </c>
      <c r="E47782">
        <v>599</v>
      </c>
      <c r="F47782">
        <v>287</v>
      </c>
      <c r="G47782">
        <v>4</v>
      </c>
      <c r="H47782">
        <v>4</v>
      </c>
      <c r="I47782" s="2">
        <v>1430.44</v>
      </c>
      <c r="J47782" s="2">
        <v>5721.76</v>
      </c>
      <c r="K47782" s="2">
        <v>5927.75</v>
      </c>
      <c r="L47782" s="2">
        <v>5721.76</v>
      </c>
      <c r="M47782" s="2">
        <v>1287.396</v>
      </c>
    </row>
    <row r="47783" spans="1:13" x14ac:dyDescent="0.25">
      <c r="A47783" t="s">
        <v>828</v>
      </c>
      <c r="B47783" s="1">
        <v>43835</v>
      </c>
      <c r="C47783" t="s">
        <v>4376</v>
      </c>
      <c r="D47783">
        <v>217</v>
      </c>
      <c r="E47783">
        <v>599</v>
      </c>
      <c r="F47783">
        <v>287</v>
      </c>
      <c r="G47783">
        <v>4</v>
      </c>
      <c r="H47783">
        <v>4</v>
      </c>
      <c r="I47783" s="2">
        <v>20.99</v>
      </c>
      <c r="J47783" s="2">
        <v>83.96</v>
      </c>
      <c r="K47783" s="2">
        <v>52.35</v>
      </c>
      <c r="L47783" s="2">
        <v>83.96</v>
      </c>
      <c r="M47783" s="2">
        <v>18.890999999999998</v>
      </c>
    </row>
    <row r="47784" spans="1:13" x14ac:dyDescent="0.25">
      <c r="A47784" t="s">
        <v>828</v>
      </c>
      <c r="B47784" s="1">
        <v>43835</v>
      </c>
      <c r="C47784" t="s">
        <v>4376</v>
      </c>
      <c r="D47784">
        <v>231</v>
      </c>
      <c r="E47784">
        <v>599</v>
      </c>
      <c r="F47784">
        <v>287</v>
      </c>
      <c r="G47784">
        <v>4</v>
      </c>
      <c r="H47784">
        <v>4</v>
      </c>
      <c r="I47784" s="2">
        <v>29.99</v>
      </c>
      <c r="J47784" s="2">
        <v>119.96</v>
      </c>
      <c r="K47784" s="2">
        <v>153.97</v>
      </c>
      <c r="L47784" s="2">
        <v>119.96</v>
      </c>
      <c r="M47784" s="2">
        <v>26.991</v>
      </c>
    </row>
    <row r="47785" spans="1:13" x14ac:dyDescent="0.25">
      <c r="A47785" t="s">
        <v>828</v>
      </c>
      <c r="B47785" s="1">
        <v>43835</v>
      </c>
      <c r="C47785" t="s">
        <v>4376</v>
      </c>
      <c r="D47785">
        <v>222</v>
      </c>
      <c r="E47785">
        <v>599</v>
      </c>
      <c r="F47785">
        <v>287</v>
      </c>
      <c r="G47785">
        <v>4</v>
      </c>
      <c r="H47785">
        <v>4</v>
      </c>
      <c r="I47785" s="2">
        <v>20.99</v>
      </c>
      <c r="J47785" s="2">
        <v>83.96</v>
      </c>
      <c r="K47785" s="2">
        <v>52.35</v>
      </c>
      <c r="L47785" s="2">
        <v>83.96</v>
      </c>
      <c r="M47785" s="2">
        <v>18.890999999999998</v>
      </c>
    </row>
    <row r="47786" spans="1:13" x14ac:dyDescent="0.25">
      <c r="A47786" t="s">
        <v>828</v>
      </c>
      <c r="B47786" s="1">
        <v>43835</v>
      </c>
      <c r="C47786" t="s">
        <v>4376</v>
      </c>
      <c r="D47786">
        <v>463</v>
      </c>
      <c r="E47786">
        <v>599</v>
      </c>
      <c r="F47786">
        <v>287</v>
      </c>
      <c r="G47786">
        <v>4</v>
      </c>
      <c r="H47786">
        <v>4</v>
      </c>
      <c r="I47786" s="2">
        <v>14.69</v>
      </c>
      <c r="J47786" s="2">
        <v>58.76</v>
      </c>
      <c r="K47786" s="2">
        <v>36.64</v>
      </c>
      <c r="L47786" s="2">
        <v>58.76</v>
      </c>
      <c r="M47786" s="2">
        <v>13.221</v>
      </c>
    </row>
    <row r="47787" spans="1:13" x14ac:dyDescent="0.25">
      <c r="A47787" t="s">
        <v>828</v>
      </c>
      <c r="B47787" s="1">
        <v>43835</v>
      </c>
      <c r="C47787" t="s">
        <v>4376</v>
      </c>
      <c r="D47787">
        <v>483</v>
      </c>
      <c r="E47787">
        <v>599</v>
      </c>
      <c r="F47787">
        <v>287</v>
      </c>
      <c r="G47787">
        <v>4</v>
      </c>
      <c r="H47787">
        <v>4</v>
      </c>
      <c r="I47787" s="2">
        <v>72</v>
      </c>
      <c r="J47787" s="2">
        <v>288</v>
      </c>
      <c r="K47787" s="2">
        <v>179.52</v>
      </c>
      <c r="L47787" s="2">
        <v>288</v>
      </c>
      <c r="M47787" s="2">
        <v>64.8</v>
      </c>
    </row>
    <row r="47788" spans="1:13" x14ac:dyDescent="0.25">
      <c r="A47788" t="s">
        <v>828</v>
      </c>
      <c r="B47788" s="1">
        <v>43835</v>
      </c>
      <c r="C47788" t="s">
        <v>4376</v>
      </c>
      <c r="D47788">
        <v>214</v>
      </c>
      <c r="E47788">
        <v>599</v>
      </c>
      <c r="F47788">
        <v>287</v>
      </c>
      <c r="G47788">
        <v>4</v>
      </c>
      <c r="H47788">
        <v>4</v>
      </c>
      <c r="I47788" s="2">
        <v>20.99</v>
      </c>
      <c r="J47788" s="2">
        <v>83.96</v>
      </c>
      <c r="K47788" s="2">
        <v>52.35</v>
      </c>
      <c r="L47788" s="2">
        <v>83.96</v>
      </c>
      <c r="M47788" s="2">
        <v>18.890999999999998</v>
      </c>
    </row>
    <row r="47789" spans="1:13" x14ac:dyDescent="0.25">
      <c r="A47789" t="s">
        <v>828</v>
      </c>
      <c r="B47789" s="1">
        <v>43835</v>
      </c>
      <c r="C47789" t="s">
        <v>4376</v>
      </c>
      <c r="D47789">
        <v>488</v>
      </c>
      <c r="E47789">
        <v>599</v>
      </c>
      <c r="F47789">
        <v>287</v>
      </c>
      <c r="G47789">
        <v>4</v>
      </c>
      <c r="H47789">
        <v>5</v>
      </c>
      <c r="I47789" s="2">
        <v>32.39</v>
      </c>
      <c r="J47789" s="2">
        <v>161.94999999999999</v>
      </c>
      <c r="K47789" s="2">
        <v>207.86</v>
      </c>
      <c r="L47789" s="2">
        <v>161.94999999999999</v>
      </c>
      <c r="M47789" s="2">
        <v>29.151</v>
      </c>
    </row>
    <row r="47790" spans="1:13" x14ac:dyDescent="0.25">
      <c r="A47790" t="s">
        <v>828</v>
      </c>
      <c r="B47790" s="1">
        <v>43835</v>
      </c>
      <c r="C47790" t="s">
        <v>4376</v>
      </c>
      <c r="D47790">
        <v>570</v>
      </c>
      <c r="E47790">
        <v>599</v>
      </c>
      <c r="F47790">
        <v>287</v>
      </c>
      <c r="G47790">
        <v>4</v>
      </c>
      <c r="H47790">
        <v>5</v>
      </c>
      <c r="I47790" s="2">
        <v>445.41</v>
      </c>
      <c r="J47790" s="2">
        <v>2227.0500000000002</v>
      </c>
      <c r="K47790" s="2">
        <v>2307.2199999999998</v>
      </c>
      <c r="L47790" s="2">
        <v>2227.0500000000002</v>
      </c>
      <c r="M47790" s="2">
        <v>400.86900000000003</v>
      </c>
    </row>
    <row r="47791" spans="1:13" x14ac:dyDescent="0.25">
      <c r="A47791" t="s">
        <v>828</v>
      </c>
      <c r="B47791" s="1">
        <v>43835</v>
      </c>
      <c r="C47791" t="s">
        <v>4376</v>
      </c>
      <c r="D47791">
        <v>579</v>
      </c>
      <c r="E47791">
        <v>599</v>
      </c>
      <c r="F47791">
        <v>287</v>
      </c>
      <c r="G47791">
        <v>4</v>
      </c>
      <c r="H47791">
        <v>5</v>
      </c>
      <c r="I47791" s="2">
        <v>728.91</v>
      </c>
      <c r="J47791" s="2">
        <v>3644.55</v>
      </c>
      <c r="K47791" s="2">
        <v>3775.75</v>
      </c>
      <c r="L47791" s="2">
        <v>3644.5499999999997</v>
      </c>
      <c r="M47791" s="2">
        <v>656.01900000000001</v>
      </c>
    </row>
    <row r="47792" spans="1:13" x14ac:dyDescent="0.25">
      <c r="A47792" t="s">
        <v>828</v>
      </c>
      <c r="B47792" s="1">
        <v>43835</v>
      </c>
      <c r="C47792" t="s">
        <v>4376</v>
      </c>
      <c r="D47792">
        <v>477</v>
      </c>
      <c r="E47792">
        <v>599</v>
      </c>
      <c r="F47792">
        <v>287</v>
      </c>
      <c r="G47792">
        <v>4</v>
      </c>
      <c r="H47792">
        <v>5</v>
      </c>
      <c r="I47792" s="2">
        <v>2.99</v>
      </c>
      <c r="J47792" s="2">
        <v>14.95</v>
      </c>
      <c r="K47792" s="2">
        <v>9.33</v>
      </c>
      <c r="L47792" s="2">
        <v>14.950000000000001</v>
      </c>
      <c r="M47792" s="2">
        <v>2.6910000000000003</v>
      </c>
    </row>
    <row r="47793" spans="1:13" x14ac:dyDescent="0.25">
      <c r="A47793" t="s">
        <v>828</v>
      </c>
      <c r="B47793" s="1">
        <v>43835</v>
      </c>
      <c r="C47793" t="s">
        <v>4376</v>
      </c>
      <c r="D47793">
        <v>565</v>
      </c>
      <c r="E47793">
        <v>599</v>
      </c>
      <c r="F47793">
        <v>287</v>
      </c>
      <c r="G47793">
        <v>4</v>
      </c>
      <c r="H47793">
        <v>5</v>
      </c>
      <c r="I47793" s="2">
        <v>445.41</v>
      </c>
      <c r="J47793" s="2">
        <v>2227.0500000000002</v>
      </c>
      <c r="K47793" s="2">
        <v>2307.2199999999998</v>
      </c>
      <c r="L47793" s="2">
        <v>2227.0500000000002</v>
      </c>
      <c r="M47793" s="2">
        <v>400.86900000000003</v>
      </c>
    </row>
    <row r="47794" spans="1:13" x14ac:dyDescent="0.25">
      <c r="A47794" t="s">
        <v>828</v>
      </c>
      <c r="B47794" s="1">
        <v>43835</v>
      </c>
      <c r="C47794" t="s">
        <v>4376</v>
      </c>
      <c r="D47794">
        <v>234</v>
      </c>
      <c r="E47794">
        <v>599</v>
      </c>
      <c r="F47794">
        <v>287</v>
      </c>
      <c r="G47794">
        <v>4</v>
      </c>
      <c r="H47794">
        <v>5</v>
      </c>
      <c r="I47794" s="2">
        <v>29.99</v>
      </c>
      <c r="J47794" s="2">
        <v>149.94999999999999</v>
      </c>
      <c r="K47794" s="2">
        <v>192.46</v>
      </c>
      <c r="L47794" s="2">
        <v>149.94999999999999</v>
      </c>
      <c r="M47794" s="2">
        <v>26.991</v>
      </c>
    </row>
    <row r="47795" spans="1:13" x14ac:dyDescent="0.25">
      <c r="A47795" t="s">
        <v>1494</v>
      </c>
      <c r="B47795" s="1">
        <v>43835</v>
      </c>
      <c r="C47795" t="s">
        <v>4376</v>
      </c>
      <c r="D47795">
        <v>384</v>
      </c>
      <c r="E47795">
        <v>514</v>
      </c>
      <c r="F47795">
        <v>291</v>
      </c>
      <c r="G47795">
        <v>6</v>
      </c>
      <c r="H47795">
        <v>5</v>
      </c>
      <c r="I47795" s="2">
        <v>672.29</v>
      </c>
      <c r="J47795" s="2">
        <v>3361.45</v>
      </c>
      <c r="K47795" s="2">
        <v>3565.4</v>
      </c>
      <c r="L47795" s="2">
        <v>3361.45</v>
      </c>
      <c r="M47795" s="2">
        <v>605.06099999999992</v>
      </c>
    </row>
    <row r="47796" spans="1:13" x14ac:dyDescent="0.25">
      <c r="A47796" t="s">
        <v>1494</v>
      </c>
      <c r="B47796" s="1">
        <v>43835</v>
      </c>
      <c r="C47796" t="s">
        <v>4376</v>
      </c>
      <c r="D47796">
        <v>287</v>
      </c>
      <c r="E47796">
        <v>514</v>
      </c>
      <c r="F47796">
        <v>291</v>
      </c>
      <c r="G47796">
        <v>6</v>
      </c>
      <c r="H47796">
        <v>5</v>
      </c>
      <c r="I47796" s="2">
        <v>202.33</v>
      </c>
      <c r="J47796" s="2">
        <v>1011.65</v>
      </c>
      <c r="K47796" s="2">
        <v>1023.13</v>
      </c>
      <c r="L47796" s="2">
        <v>1011.6500000000001</v>
      </c>
      <c r="M47796" s="2">
        <v>182.09700000000001</v>
      </c>
    </row>
    <row r="47797" spans="1:13" x14ac:dyDescent="0.25">
      <c r="A47797" t="s">
        <v>828</v>
      </c>
      <c r="B47797" s="1">
        <v>43835</v>
      </c>
      <c r="C47797" t="s">
        <v>4376</v>
      </c>
      <c r="D47797">
        <v>490</v>
      </c>
      <c r="E47797">
        <v>599</v>
      </c>
      <c r="F47797">
        <v>287</v>
      </c>
      <c r="G47797">
        <v>4</v>
      </c>
      <c r="H47797">
        <v>6</v>
      </c>
      <c r="I47797" s="2">
        <v>32.39</v>
      </c>
      <c r="J47797" s="2">
        <v>194.34</v>
      </c>
      <c r="K47797" s="2">
        <v>249.43</v>
      </c>
      <c r="L47797" s="2">
        <v>194.34</v>
      </c>
      <c r="M47797" s="2">
        <v>29.151</v>
      </c>
    </row>
    <row r="47798" spans="1:13" x14ac:dyDescent="0.25">
      <c r="A47798" t="s">
        <v>828</v>
      </c>
      <c r="B47798" s="1">
        <v>43835</v>
      </c>
      <c r="C47798" t="s">
        <v>4376</v>
      </c>
      <c r="D47798">
        <v>225</v>
      </c>
      <c r="E47798">
        <v>599</v>
      </c>
      <c r="F47798">
        <v>287</v>
      </c>
      <c r="G47798">
        <v>4</v>
      </c>
      <c r="H47798">
        <v>6</v>
      </c>
      <c r="I47798" s="2">
        <v>5.39</v>
      </c>
      <c r="J47798" s="2">
        <v>32.340000000000003</v>
      </c>
      <c r="K47798" s="2">
        <v>41.53</v>
      </c>
      <c r="L47798" s="2">
        <v>32.339999999999996</v>
      </c>
      <c r="M47798" s="2">
        <v>4.851</v>
      </c>
    </row>
    <row r="47799" spans="1:13" x14ac:dyDescent="0.25">
      <c r="A47799" t="s">
        <v>828</v>
      </c>
      <c r="B47799" s="1">
        <v>43835</v>
      </c>
      <c r="C47799" t="s">
        <v>4376</v>
      </c>
      <c r="D47799">
        <v>562</v>
      </c>
      <c r="E47799">
        <v>599</v>
      </c>
      <c r="F47799">
        <v>287</v>
      </c>
      <c r="G47799">
        <v>4</v>
      </c>
      <c r="H47799">
        <v>6</v>
      </c>
      <c r="I47799" s="2">
        <v>1430.44</v>
      </c>
      <c r="J47799" s="2">
        <v>8582.64</v>
      </c>
      <c r="K47799" s="2">
        <v>8891.6299999999992</v>
      </c>
      <c r="L47799" s="2">
        <v>8582.64</v>
      </c>
      <c r="M47799" s="2">
        <v>1287.396</v>
      </c>
    </row>
    <row r="47800" spans="1:13" x14ac:dyDescent="0.25">
      <c r="A47800" t="s">
        <v>828</v>
      </c>
      <c r="B47800" s="1">
        <v>43835</v>
      </c>
      <c r="C47800" t="s">
        <v>4376</v>
      </c>
      <c r="D47800">
        <v>465</v>
      </c>
      <c r="E47800">
        <v>599</v>
      </c>
      <c r="F47800">
        <v>287</v>
      </c>
      <c r="G47800">
        <v>4</v>
      </c>
      <c r="H47800">
        <v>6</v>
      </c>
      <c r="I47800" s="2">
        <v>14.69</v>
      </c>
      <c r="J47800" s="2">
        <v>88.14</v>
      </c>
      <c r="K47800" s="2">
        <v>54.96</v>
      </c>
      <c r="L47800" s="2">
        <v>88.14</v>
      </c>
      <c r="M47800" s="2">
        <v>13.221</v>
      </c>
    </row>
    <row r="47801" spans="1:13" x14ac:dyDescent="0.25">
      <c r="A47801" t="s">
        <v>828</v>
      </c>
      <c r="B47801" s="1">
        <v>43835</v>
      </c>
      <c r="C47801" t="s">
        <v>4376</v>
      </c>
      <c r="D47801">
        <v>487</v>
      </c>
      <c r="E47801">
        <v>599</v>
      </c>
      <c r="F47801">
        <v>287</v>
      </c>
      <c r="G47801">
        <v>4</v>
      </c>
      <c r="H47801">
        <v>6</v>
      </c>
      <c r="I47801" s="2">
        <v>32.99</v>
      </c>
      <c r="J47801" s="2">
        <v>197.94</v>
      </c>
      <c r="K47801" s="2">
        <v>123.4</v>
      </c>
      <c r="L47801" s="2">
        <v>197.94</v>
      </c>
      <c r="M47801" s="2">
        <v>29.691000000000003</v>
      </c>
    </row>
    <row r="47802" spans="1:13" x14ac:dyDescent="0.25">
      <c r="A47802" t="s">
        <v>828</v>
      </c>
      <c r="B47802" s="1">
        <v>43835</v>
      </c>
      <c r="C47802" t="s">
        <v>4376</v>
      </c>
      <c r="D47802">
        <v>484</v>
      </c>
      <c r="E47802">
        <v>599</v>
      </c>
      <c r="F47802">
        <v>287</v>
      </c>
      <c r="G47802">
        <v>4</v>
      </c>
      <c r="H47802">
        <v>7</v>
      </c>
      <c r="I47802" s="2">
        <v>4.7699999999999996</v>
      </c>
      <c r="J47802" s="2">
        <v>33.39</v>
      </c>
      <c r="K47802" s="2">
        <v>20.81</v>
      </c>
      <c r="L47802" s="2">
        <v>33.39</v>
      </c>
      <c r="M47802" s="2">
        <v>4.2929999999999993</v>
      </c>
    </row>
    <row r="47803" spans="1:13" x14ac:dyDescent="0.25">
      <c r="A47803" t="s">
        <v>828</v>
      </c>
      <c r="B47803" s="1">
        <v>43835</v>
      </c>
      <c r="C47803" t="s">
        <v>4376</v>
      </c>
      <c r="D47803">
        <v>576</v>
      </c>
      <c r="E47803">
        <v>599</v>
      </c>
      <c r="F47803">
        <v>287</v>
      </c>
      <c r="G47803">
        <v>4</v>
      </c>
      <c r="H47803">
        <v>8</v>
      </c>
      <c r="I47803" s="2">
        <v>1430.44</v>
      </c>
      <c r="J47803" s="2">
        <v>11443.52</v>
      </c>
      <c r="K47803" s="2">
        <v>11855.5</v>
      </c>
      <c r="L47803" s="2">
        <v>11443.52</v>
      </c>
      <c r="M47803" s="2">
        <v>1287.396</v>
      </c>
    </row>
    <row r="47804" spans="1:13" x14ac:dyDescent="0.25">
      <c r="A47804" t="s">
        <v>828</v>
      </c>
      <c r="B47804" s="1">
        <v>43835</v>
      </c>
      <c r="C47804" t="s">
        <v>4376</v>
      </c>
      <c r="D47804">
        <v>569</v>
      </c>
      <c r="E47804">
        <v>599</v>
      </c>
      <c r="F47804">
        <v>287</v>
      </c>
      <c r="G47804">
        <v>4</v>
      </c>
      <c r="H47804">
        <v>8</v>
      </c>
      <c r="I47804" s="2">
        <v>445.41</v>
      </c>
      <c r="J47804" s="2">
        <v>3563.28</v>
      </c>
      <c r="K47804" s="2">
        <v>3691.56</v>
      </c>
      <c r="L47804" s="2">
        <v>3563.28</v>
      </c>
      <c r="M47804" s="2">
        <v>400.86900000000003</v>
      </c>
    </row>
    <row r="47805" spans="1:13" x14ac:dyDescent="0.25">
      <c r="A47805" t="s">
        <v>828</v>
      </c>
      <c r="B47805" s="1">
        <v>43835</v>
      </c>
      <c r="C47805" t="s">
        <v>4376</v>
      </c>
      <c r="D47805">
        <v>573</v>
      </c>
      <c r="E47805">
        <v>599</v>
      </c>
      <c r="F47805">
        <v>287</v>
      </c>
      <c r="G47805">
        <v>4</v>
      </c>
      <c r="H47805">
        <v>8</v>
      </c>
      <c r="I47805" s="2">
        <v>1430.44</v>
      </c>
      <c r="J47805" s="2">
        <v>11443.52</v>
      </c>
      <c r="K47805" s="2">
        <v>11855.5</v>
      </c>
      <c r="L47805" s="2">
        <v>11443.52</v>
      </c>
      <c r="M47805" s="2">
        <v>1287.396</v>
      </c>
    </row>
    <row r="47806" spans="1:13" x14ac:dyDescent="0.25">
      <c r="A47806" t="s">
        <v>828</v>
      </c>
      <c r="B47806" s="1">
        <v>43835</v>
      </c>
      <c r="C47806" t="s">
        <v>4376</v>
      </c>
      <c r="D47806">
        <v>566</v>
      </c>
      <c r="E47806">
        <v>599</v>
      </c>
      <c r="F47806">
        <v>287</v>
      </c>
      <c r="G47806">
        <v>4</v>
      </c>
      <c r="H47806">
        <v>8</v>
      </c>
      <c r="I47806" s="2">
        <v>445.41</v>
      </c>
      <c r="J47806" s="2">
        <v>3563.28</v>
      </c>
      <c r="K47806" s="2">
        <v>3691.56</v>
      </c>
      <c r="L47806" s="2">
        <v>3563.28</v>
      </c>
      <c r="M47806" s="2">
        <v>400.86900000000003</v>
      </c>
    </row>
    <row r="47807" spans="1:13" x14ac:dyDescent="0.25">
      <c r="A47807" t="s">
        <v>828</v>
      </c>
      <c r="B47807" s="1">
        <v>43835</v>
      </c>
      <c r="C47807" t="s">
        <v>4376</v>
      </c>
      <c r="D47807">
        <v>561</v>
      </c>
      <c r="E47807">
        <v>599</v>
      </c>
      <c r="F47807">
        <v>287</v>
      </c>
      <c r="G47807">
        <v>4</v>
      </c>
      <c r="H47807">
        <v>9</v>
      </c>
      <c r="I47807" s="2">
        <v>1430.44</v>
      </c>
      <c r="J47807" s="2">
        <v>12873.96</v>
      </c>
      <c r="K47807" s="2">
        <v>13337.44</v>
      </c>
      <c r="L47807" s="2">
        <v>12873.960000000001</v>
      </c>
      <c r="M47807" s="2">
        <v>1287.396</v>
      </c>
    </row>
    <row r="47808" spans="1:13" x14ac:dyDescent="0.25">
      <c r="A47808" t="s">
        <v>1494</v>
      </c>
      <c r="B47808" s="1">
        <v>43835</v>
      </c>
      <c r="C47808" t="s">
        <v>4376</v>
      </c>
      <c r="D47808">
        <v>583</v>
      </c>
      <c r="E47808">
        <v>514</v>
      </c>
      <c r="F47808">
        <v>291</v>
      </c>
      <c r="G47808">
        <v>6</v>
      </c>
      <c r="H47808">
        <v>9</v>
      </c>
      <c r="I47808" s="2">
        <v>1020.59</v>
      </c>
      <c r="J47808" s="2">
        <v>9185.31</v>
      </c>
      <c r="K47808" s="2">
        <v>9742.59</v>
      </c>
      <c r="L47808" s="2">
        <v>9185.31</v>
      </c>
      <c r="M47808" s="2">
        <v>918.53100000000006</v>
      </c>
    </row>
    <row r="47809" spans="1:13" x14ac:dyDescent="0.25">
      <c r="A47809" t="s">
        <v>828</v>
      </c>
      <c r="B47809" s="1">
        <v>43835</v>
      </c>
      <c r="C47809" t="s">
        <v>4376</v>
      </c>
      <c r="D47809">
        <v>568</v>
      </c>
      <c r="E47809">
        <v>599</v>
      </c>
      <c r="F47809">
        <v>287</v>
      </c>
      <c r="G47809">
        <v>4</v>
      </c>
      <c r="H47809">
        <v>10</v>
      </c>
      <c r="I47809" s="2">
        <v>445.41</v>
      </c>
      <c r="J47809" s="2">
        <v>4454.1000000000004</v>
      </c>
      <c r="K47809" s="2">
        <v>4614.45</v>
      </c>
      <c r="L47809" s="2">
        <v>4454.1000000000004</v>
      </c>
      <c r="M47809" s="2">
        <v>400.86900000000003</v>
      </c>
    </row>
    <row r="47810" spans="1:13" x14ac:dyDescent="0.25">
      <c r="A47810" t="s">
        <v>828</v>
      </c>
      <c r="B47810" s="1">
        <v>43835</v>
      </c>
      <c r="C47810" t="s">
        <v>4376</v>
      </c>
      <c r="D47810">
        <v>471</v>
      </c>
      <c r="E47810">
        <v>599</v>
      </c>
      <c r="F47810">
        <v>287</v>
      </c>
      <c r="G47810">
        <v>4</v>
      </c>
      <c r="H47810">
        <v>10</v>
      </c>
      <c r="I47810" s="2">
        <v>38.1</v>
      </c>
      <c r="J47810" s="2">
        <v>381</v>
      </c>
      <c r="K47810" s="2">
        <v>237.49</v>
      </c>
      <c r="L47810" s="2">
        <v>381</v>
      </c>
      <c r="M47810" s="2">
        <v>34.29</v>
      </c>
    </row>
    <row r="47811" spans="1:13" x14ac:dyDescent="0.25">
      <c r="A47811" t="s">
        <v>828</v>
      </c>
      <c r="B47811" s="1">
        <v>43835</v>
      </c>
      <c r="C47811" t="s">
        <v>4376</v>
      </c>
      <c r="D47811">
        <v>586</v>
      </c>
      <c r="E47811">
        <v>599</v>
      </c>
      <c r="F47811">
        <v>287</v>
      </c>
      <c r="G47811">
        <v>4</v>
      </c>
      <c r="H47811">
        <v>11</v>
      </c>
      <c r="I47811" s="2">
        <v>430.56</v>
      </c>
      <c r="J47811" s="2">
        <v>4736.16</v>
      </c>
      <c r="K47811" s="2">
        <v>5075.8900000000003</v>
      </c>
      <c r="L47811" s="2">
        <v>4736.16</v>
      </c>
      <c r="M47811" s="2">
        <v>387.50400000000002</v>
      </c>
    </row>
    <row r="47812" spans="1:13" x14ac:dyDescent="0.25">
      <c r="A47812" t="s">
        <v>693</v>
      </c>
      <c r="B47812" s="1">
        <v>43836</v>
      </c>
      <c r="C47812" t="s">
        <v>4376</v>
      </c>
      <c r="D47812">
        <v>564</v>
      </c>
      <c r="E47812">
        <v>331</v>
      </c>
      <c r="F47812">
        <v>282</v>
      </c>
      <c r="G47812">
        <v>4</v>
      </c>
      <c r="H47812">
        <v>2</v>
      </c>
      <c r="I47812" s="2">
        <v>1430.44</v>
      </c>
      <c r="J47812" s="2">
        <v>2860.88</v>
      </c>
      <c r="K47812" s="2">
        <v>2963.88</v>
      </c>
      <c r="L47812" s="2">
        <v>2860.88</v>
      </c>
      <c r="M47812" s="2">
        <v>1287.396</v>
      </c>
    </row>
    <row r="47813" spans="1:13" x14ac:dyDescent="0.25">
      <c r="A47813" t="s">
        <v>693</v>
      </c>
      <c r="B47813" s="1">
        <v>43836</v>
      </c>
      <c r="C47813" t="s">
        <v>4376</v>
      </c>
      <c r="D47813">
        <v>585</v>
      </c>
      <c r="E47813">
        <v>331</v>
      </c>
      <c r="F47813">
        <v>282</v>
      </c>
      <c r="G47813">
        <v>4</v>
      </c>
      <c r="H47813">
        <v>2</v>
      </c>
      <c r="I47813" s="2">
        <v>445.41</v>
      </c>
      <c r="J47813" s="2">
        <v>890.82</v>
      </c>
      <c r="K47813" s="2">
        <v>922.89</v>
      </c>
      <c r="L47813" s="2">
        <v>890.82</v>
      </c>
      <c r="M47813" s="2">
        <v>400.86900000000003</v>
      </c>
    </row>
    <row r="47814" spans="1:13" x14ac:dyDescent="0.25">
      <c r="A47814" t="s">
        <v>693</v>
      </c>
      <c r="B47814" s="1">
        <v>43836</v>
      </c>
      <c r="C47814" t="s">
        <v>4376</v>
      </c>
      <c r="D47814">
        <v>558</v>
      </c>
      <c r="E47814">
        <v>331</v>
      </c>
      <c r="F47814">
        <v>282</v>
      </c>
      <c r="G47814">
        <v>4</v>
      </c>
      <c r="H47814">
        <v>2</v>
      </c>
      <c r="I47814" s="2">
        <v>242.99</v>
      </c>
      <c r="J47814" s="2">
        <v>485.98</v>
      </c>
      <c r="K47814" s="2">
        <v>359.63</v>
      </c>
      <c r="L47814" s="2">
        <v>485.98</v>
      </c>
      <c r="M47814" s="2">
        <v>218.691</v>
      </c>
    </row>
    <row r="47815" spans="1:13" x14ac:dyDescent="0.25">
      <c r="A47815" t="s">
        <v>693</v>
      </c>
      <c r="B47815" s="1">
        <v>43836</v>
      </c>
      <c r="C47815" t="s">
        <v>4376</v>
      </c>
      <c r="D47815">
        <v>576</v>
      </c>
      <c r="E47815">
        <v>331</v>
      </c>
      <c r="F47815">
        <v>282</v>
      </c>
      <c r="G47815">
        <v>4</v>
      </c>
      <c r="H47815">
        <v>2</v>
      </c>
      <c r="I47815" s="2">
        <v>1430.44</v>
      </c>
      <c r="J47815" s="2">
        <v>2860.88</v>
      </c>
      <c r="K47815" s="2">
        <v>2963.88</v>
      </c>
      <c r="L47815" s="2">
        <v>2860.88</v>
      </c>
      <c r="M47815" s="2">
        <v>1287.396</v>
      </c>
    </row>
    <row r="47816" spans="1:13" x14ac:dyDescent="0.25">
      <c r="A47816" t="s">
        <v>693</v>
      </c>
      <c r="B47816" s="1">
        <v>43836</v>
      </c>
      <c r="C47816" t="s">
        <v>4376</v>
      </c>
      <c r="D47816">
        <v>562</v>
      </c>
      <c r="E47816">
        <v>331</v>
      </c>
      <c r="F47816">
        <v>282</v>
      </c>
      <c r="G47816">
        <v>4</v>
      </c>
      <c r="H47816">
        <v>2</v>
      </c>
      <c r="I47816" s="2">
        <v>1430.44</v>
      </c>
      <c r="J47816" s="2">
        <v>2860.88</v>
      </c>
      <c r="K47816" s="2">
        <v>2963.88</v>
      </c>
      <c r="L47816" s="2">
        <v>2860.88</v>
      </c>
      <c r="M47816" s="2">
        <v>1287.396</v>
      </c>
    </row>
    <row r="47817" spans="1:13" x14ac:dyDescent="0.25">
      <c r="A47817" t="s">
        <v>949</v>
      </c>
      <c r="B47817" s="1">
        <v>43836</v>
      </c>
      <c r="C47817" t="s">
        <v>4376</v>
      </c>
      <c r="D47817">
        <v>384</v>
      </c>
      <c r="E47817">
        <v>4</v>
      </c>
      <c r="F47817">
        <v>281</v>
      </c>
      <c r="G47817">
        <v>4</v>
      </c>
      <c r="H47817">
        <v>2</v>
      </c>
      <c r="I47817" s="2">
        <v>672.29</v>
      </c>
      <c r="J47817" s="2">
        <v>1344.58</v>
      </c>
      <c r="K47817" s="2">
        <v>1426.16</v>
      </c>
      <c r="L47817" s="2">
        <v>1344.58</v>
      </c>
      <c r="M47817" s="2">
        <v>605.06099999999992</v>
      </c>
    </row>
    <row r="47818" spans="1:13" x14ac:dyDescent="0.25">
      <c r="A47818" t="s">
        <v>949</v>
      </c>
      <c r="B47818" s="1">
        <v>43836</v>
      </c>
      <c r="C47818" t="s">
        <v>4376</v>
      </c>
      <c r="D47818">
        <v>390</v>
      </c>
      <c r="E47818">
        <v>4</v>
      </c>
      <c r="F47818">
        <v>281</v>
      </c>
      <c r="G47818">
        <v>4</v>
      </c>
      <c r="H47818">
        <v>2</v>
      </c>
      <c r="I47818" s="2">
        <v>672.29</v>
      </c>
      <c r="J47818" s="2">
        <v>1344.58</v>
      </c>
      <c r="K47818" s="2">
        <v>1426.16</v>
      </c>
      <c r="L47818" s="2">
        <v>1344.58</v>
      </c>
      <c r="M47818" s="2">
        <v>605.06099999999992</v>
      </c>
    </row>
    <row r="47819" spans="1:13" x14ac:dyDescent="0.25">
      <c r="A47819" t="s">
        <v>949</v>
      </c>
      <c r="B47819" s="1">
        <v>43836</v>
      </c>
      <c r="C47819" t="s">
        <v>4376</v>
      </c>
      <c r="D47819">
        <v>604</v>
      </c>
      <c r="E47819">
        <v>4</v>
      </c>
      <c r="F47819">
        <v>281</v>
      </c>
      <c r="G47819">
        <v>4</v>
      </c>
      <c r="H47819">
        <v>2</v>
      </c>
      <c r="I47819" s="2">
        <v>323.99</v>
      </c>
      <c r="J47819" s="2">
        <v>647.98</v>
      </c>
      <c r="K47819" s="2">
        <v>687.3</v>
      </c>
      <c r="L47819" s="2">
        <v>647.98</v>
      </c>
      <c r="M47819" s="2">
        <v>291.59100000000001</v>
      </c>
    </row>
    <row r="47820" spans="1:13" x14ac:dyDescent="0.25">
      <c r="A47820" t="s">
        <v>949</v>
      </c>
      <c r="B47820" s="1">
        <v>43836</v>
      </c>
      <c r="C47820" t="s">
        <v>4376</v>
      </c>
      <c r="D47820">
        <v>386</v>
      </c>
      <c r="E47820">
        <v>4</v>
      </c>
      <c r="F47820">
        <v>281</v>
      </c>
      <c r="G47820">
        <v>4</v>
      </c>
      <c r="H47820">
        <v>2</v>
      </c>
      <c r="I47820" s="2">
        <v>672.29</v>
      </c>
      <c r="J47820" s="2">
        <v>1344.58</v>
      </c>
      <c r="K47820" s="2">
        <v>1426.16</v>
      </c>
      <c r="L47820" s="2">
        <v>1344.58</v>
      </c>
      <c r="M47820" s="2">
        <v>605.06099999999992</v>
      </c>
    </row>
    <row r="47821" spans="1:13" x14ac:dyDescent="0.25">
      <c r="A47821" t="s">
        <v>2164</v>
      </c>
      <c r="B47821" s="1">
        <v>43836</v>
      </c>
      <c r="C47821" t="s">
        <v>4376</v>
      </c>
      <c r="D47821">
        <v>566</v>
      </c>
      <c r="E47821">
        <v>302</v>
      </c>
      <c r="F47821">
        <v>295</v>
      </c>
      <c r="G47821">
        <v>8</v>
      </c>
      <c r="H47821">
        <v>2</v>
      </c>
      <c r="I47821" s="2">
        <v>445.41</v>
      </c>
      <c r="J47821" s="2">
        <v>890.82</v>
      </c>
      <c r="K47821" s="2">
        <v>922.89</v>
      </c>
      <c r="L47821" s="2">
        <v>890.82</v>
      </c>
      <c r="M47821" s="2">
        <v>400.86900000000003</v>
      </c>
    </row>
    <row r="47822" spans="1:13" x14ac:dyDescent="0.25">
      <c r="A47822" t="s">
        <v>2164</v>
      </c>
      <c r="B47822" s="1">
        <v>43836</v>
      </c>
      <c r="C47822" t="s">
        <v>4376</v>
      </c>
      <c r="D47822">
        <v>569</v>
      </c>
      <c r="E47822">
        <v>302</v>
      </c>
      <c r="F47822">
        <v>295</v>
      </c>
      <c r="G47822">
        <v>8</v>
      </c>
      <c r="H47822">
        <v>2</v>
      </c>
      <c r="I47822" s="2">
        <v>445.41</v>
      </c>
      <c r="J47822" s="2">
        <v>890.82</v>
      </c>
      <c r="K47822" s="2">
        <v>922.89</v>
      </c>
      <c r="L47822" s="2">
        <v>890.82</v>
      </c>
      <c r="M47822" s="2">
        <v>400.86900000000003</v>
      </c>
    </row>
    <row r="47823" spans="1:13" x14ac:dyDescent="0.25">
      <c r="A47823" t="s">
        <v>2164</v>
      </c>
      <c r="B47823" s="1">
        <v>43836</v>
      </c>
      <c r="C47823" t="s">
        <v>4376</v>
      </c>
      <c r="D47823">
        <v>565</v>
      </c>
      <c r="E47823">
        <v>302</v>
      </c>
      <c r="F47823">
        <v>295</v>
      </c>
      <c r="G47823">
        <v>8</v>
      </c>
      <c r="H47823">
        <v>2</v>
      </c>
      <c r="I47823" s="2">
        <v>445.41</v>
      </c>
      <c r="J47823" s="2">
        <v>890.82</v>
      </c>
      <c r="K47823" s="2">
        <v>922.89</v>
      </c>
      <c r="L47823" s="2">
        <v>890.82</v>
      </c>
      <c r="M47823" s="2">
        <v>400.86900000000003</v>
      </c>
    </row>
    <row r="47824" spans="1:13" x14ac:dyDescent="0.25">
      <c r="A47824" t="s">
        <v>2164</v>
      </c>
      <c r="B47824" s="1">
        <v>43836</v>
      </c>
      <c r="C47824" t="s">
        <v>4376</v>
      </c>
      <c r="D47824">
        <v>576</v>
      </c>
      <c r="E47824">
        <v>302</v>
      </c>
      <c r="F47824">
        <v>295</v>
      </c>
      <c r="G47824">
        <v>8</v>
      </c>
      <c r="H47824">
        <v>2</v>
      </c>
      <c r="I47824" s="2">
        <v>1430.44</v>
      </c>
      <c r="J47824" s="2">
        <v>2860.88</v>
      </c>
      <c r="K47824" s="2">
        <v>2963.88</v>
      </c>
      <c r="L47824" s="2">
        <v>2860.88</v>
      </c>
      <c r="M47824" s="2">
        <v>1287.396</v>
      </c>
    </row>
    <row r="47825" spans="1:13" x14ac:dyDescent="0.25">
      <c r="A47825" t="s">
        <v>2164</v>
      </c>
      <c r="B47825" s="1">
        <v>43836</v>
      </c>
      <c r="C47825" t="s">
        <v>4376</v>
      </c>
      <c r="D47825">
        <v>586</v>
      </c>
      <c r="E47825">
        <v>302</v>
      </c>
      <c r="F47825">
        <v>295</v>
      </c>
      <c r="G47825">
        <v>8</v>
      </c>
      <c r="H47825">
        <v>2</v>
      </c>
      <c r="I47825" s="2">
        <v>445.41</v>
      </c>
      <c r="J47825" s="2">
        <v>890.82</v>
      </c>
      <c r="K47825" s="2">
        <v>922.89</v>
      </c>
      <c r="L47825" s="2">
        <v>890.82</v>
      </c>
      <c r="M47825" s="2">
        <v>400.86900000000003</v>
      </c>
    </row>
    <row r="47826" spans="1:13" x14ac:dyDescent="0.25">
      <c r="A47826" t="s">
        <v>2164</v>
      </c>
      <c r="B47826" s="1">
        <v>43836</v>
      </c>
      <c r="C47826" t="s">
        <v>4376</v>
      </c>
      <c r="D47826">
        <v>490</v>
      </c>
      <c r="E47826">
        <v>302</v>
      </c>
      <c r="F47826">
        <v>295</v>
      </c>
      <c r="G47826">
        <v>8</v>
      </c>
      <c r="H47826">
        <v>2</v>
      </c>
      <c r="I47826" s="2">
        <v>32.39</v>
      </c>
      <c r="J47826" s="2">
        <v>64.78</v>
      </c>
      <c r="K47826" s="2">
        <v>83.14</v>
      </c>
      <c r="L47826" s="2">
        <v>64.78</v>
      </c>
      <c r="M47826" s="2">
        <v>29.151</v>
      </c>
    </row>
    <row r="47827" spans="1:13" x14ac:dyDescent="0.25">
      <c r="A47827" t="s">
        <v>2164</v>
      </c>
      <c r="B47827" s="1">
        <v>43836</v>
      </c>
      <c r="C47827" t="s">
        <v>4376</v>
      </c>
      <c r="D47827">
        <v>564</v>
      </c>
      <c r="E47827">
        <v>302</v>
      </c>
      <c r="F47827">
        <v>295</v>
      </c>
      <c r="G47827">
        <v>8</v>
      </c>
      <c r="H47827">
        <v>2</v>
      </c>
      <c r="I47827" s="2">
        <v>1430.44</v>
      </c>
      <c r="J47827" s="2">
        <v>2860.88</v>
      </c>
      <c r="K47827" s="2">
        <v>2963.88</v>
      </c>
      <c r="L47827" s="2">
        <v>2860.88</v>
      </c>
      <c r="M47827" s="2">
        <v>1287.396</v>
      </c>
    </row>
    <row r="47828" spans="1:13" x14ac:dyDescent="0.25">
      <c r="A47828" t="s">
        <v>2164</v>
      </c>
      <c r="B47828" s="1">
        <v>43836</v>
      </c>
      <c r="C47828" t="s">
        <v>4376</v>
      </c>
      <c r="D47828">
        <v>496</v>
      </c>
      <c r="E47828">
        <v>302</v>
      </c>
      <c r="F47828">
        <v>295</v>
      </c>
      <c r="G47828">
        <v>8</v>
      </c>
      <c r="H47828">
        <v>2</v>
      </c>
      <c r="I47828" s="2">
        <v>602.35</v>
      </c>
      <c r="J47828" s="2">
        <v>1204.7</v>
      </c>
      <c r="K47828" s="2">
        <v>1203.49</v>
      </c>
      <c r="L47828" s="2">
        <v>1204.7</v>
      </c>
      <c r="M47828" s="2">
        <v>542.11500000000001</v>
      </c>
    </row>
    <row r="47829" spans="1:13" x14ac:dyDescent="0.25">
      <c r="A47829" t="s">
        <v>2530</v>
      </c>
      <c r="B47829" s="1">
        <v>43836</v>
      </c>
      <c r="C47829" t="s">
        <v>4376</v>
      </c>
      <c r="D47829">
        <v>388</v>
      </c>
      <c r="E47829">
        <v>670</v>
      </c>
      <c r="F47829">
        <v>281</v>
      </c>
      <c r="G47829">
        <v>3</v>
      </c>
      <c r="H47829">
        <v>2</v>
      </c>
      <c r="I47829" s="2">
        <v>672.29</v>
      </c>
      <c r="J47829" s="2">
        <v>1344.58</v>
      </c>
      <c r="K47829" s="2">
        <v>1426.16</v>
      </c>
      <c r="L47829" s="2">
        <v>1344.58</v>
      </c>
      <c r="M47829" s="2">
        <v>605.06099999999992</v>
      </c>
    </row>
    <row r="47830" spans="1:13" x14ac:dyDescent="0.25">
      <c r="A47830" t="s">
        <v>2530</v>
      </c>
      <c r="B47830" s="1">
        <v>43836</v>
      </c>
      <c r="C47830" t="s">
        <v>4376</v>
      </c>
      <c r="D47830">
        <v>372</v>
      </c>
      <c r="E47830">
        <v>670</v>
      </c>
      <c r="F47830">
        <v>281</v>
      </c>
      <c r="G47830">
        <v>3</v>
      </c>
      <c r="H47830">
        <v>2</v>
      </c>
      <c r="I47830" s="2">
        <v>1466.01</v>
      </c>
      <c r="J47830" s="2">
        <v>2932.02</v>
      </c>
      <c r="K47830" s="2">
        <v>3109.9</v>
      </c>
      <c r="L47830" s="2">
        <v>2932.02</v>
      </c>
      <c r="M47830" s="2">
        <v>1319.4090000000001</v>
      </c>
    </row>
    <row r="47831" spans="1:13" x14ac:dyDescent="0.25">
      <c r="A47831" t="s">
        <v>2530</v>
      </c>
      <c r="B47831" s="1">
        <v>43836</v>
      </c>
      <c r="C47831" t="s">
        <v>4376</v>
      </c>
      <c r="D47831">
        <v>380</v>
      </c>
      <c r="E47831">
        <v>670</v>
      </c>
      <c r="F47831">
        <v>281</v>
      </c>
      <c r="G47831">
        <v>3</v>
      </c>
      <c r="H47831">
        <v>2</v>
      </c>
      <c r="I47831" s="2">
        <v>1466.01</v>
      </c>
      <c r="J47831" s="2">
        <v>2932.02</v>
      </c>
      <c r="K47831" s="2">
        <v>3109.9</v>
      </c>
      <c r="L47831" s="2">
        <v>2932.02</v>
      </c>
      <c r="M47831" s="2">
        <v>1319.4090000000001</v>
      </c>
    </row>
    <row r="47832" spans="1:13" x14ac:dyDescent="0.25">
      <c r="A47832" t="s">
        <v>2530</v>
      </c>
      <c r="B47832" s="1">
        <v>43836</v>
      </c>
      <c r="C47832" t="s">
        <v>4376</v>
      </c>
      <c r="D47832">
        <v>582</v>
      </c>
      <c r="E47832">
        <v>670</v>
      </c>
      <c r="F47832">
        <v>281</v>
      </c>
      <c r="G47832">
        <v>3</v>
      </c>
      <c r="H47832">
        <v>2</v>
      </c>
      <c r="I47832" s="2">
        <v>1020.59</v>
      </c>
      <c r="J47832" s="2">
        <v>2041.18</v>
      </c>
      <c r="K47832" s="2">
        <v>2165.02</v>
      </c>
      <c r="L47832" s="2">
        <v>2041.18</v>
      </c>
      <c r="M47832" s="2">
        <v>918.53100000000006</v>
      </c>
    </row>
    <row r="47833" spans="1:13" x14ac:dyDescent="0.25">
      <c r="A47833" t="s">
        <v>2884</v>
      </c>
      <c r="B47833" s="1">
        <v>43836</v>
      </c>
      <c r="C47833" t="s">
        <v>4376</v>
      </c>
      <c r="D47833">
        <v>357</v>
      </c>
      <c r="E47833">
        <v>252</v>
      </c>
      <c r="F47833">
        <v>283</v>
      </c>
      <c r="G47833">
        <v>2</v>
      </c>
      <c r="H47833">
        <v>2</v>
      </c>
      <c r="I47833" s="2">
        <v>1391.99</v>
      </c>
      <c r="J47833" s="2">
        <v>2783.98</v>
      </c>
      <c r="K47833" s="2">
        <v>2531.2399999999998</v>
      </c>
      <c r="L47833" s="2">
        <v>2783.98</v>
      </c>
      <c r="M47833" s="2">
        <v>1252.7909999999999</v>
      </c>
    </row>
    <row r="47834" spans="1:13" x14ac:dyDescent="0.25">
      <c r="A47834" t="s">
        <v>2530</v>
      </c>
      <c r="B47834" s="1">
        <v>43836</v>
      </c>
      <c r="C47834" t="s">
        <v>4376</v>
      </c>
      <c r="D47834">
        <v>222</v>
      </c>
      <c r="E47834">
        <v>670</v>
      </c>
      <c r="F47834">
        <v>281</v>
      </c>
      <c r="G47834">
        <v>3</v>
      </c>
      <c r="H47834">
        <v>1</v>
      </c>
      <c r="I47834" s="2">
        <v>20.99</v>
      </c>
      <c r="J47834" s="2">
        <v>20.99</v>
      </c>
      <c r="K47834" s="2">
        <v>13.09</v>
      </c>
      <c r="L47834" s="2">
        <v>20.99</v>
      </c>
      <c r="M47834" s="2">
        <v>18.890999999999998</v>
      </c>
    </row>
    <row r="47835" spans="1:13" x14ac:dyDescent="0.25">
      <c r="A47835" t="s">
        <v>2164</v>
      </c>
      <c r="B47835" s="1">
        <v>43836</v>
      </c>
      <c r="C47835" t="s">
        <v>4376</v>
      </c>
      <c r="D47835">
        <v>574</v>
      </c>
      <c r="E47835">
        <v>302</v>
      </c>
      <c r="F47835">
        <v>295</v>
      </c>
      <c r="G47835">
        <v>8</v>
      </c>
      <c r="H47835">
        <v>1</v>
      </c>
      <c r="I47835" s="2">
        <v>1430.44</v>
      </c>
      <c r="J47835" s="2">
        <v>1430.44</v>
      </c>
      <c r="K47835" s="2">
        <v>1481.94</v>
      </c>
      <c r="L47835" s="2">
        <v>1430.44</v>
      </c>
      <c r="M47835" s="2">
        <v>1287.396</v>
      </c>
    </row>
    <row r="47836" spans="1:13" x14ac:dyDescent="0.25">
      <c r="A47836" t="s">
        <v>2164</v>
      </c>
      <c r="B47836" s="1">
        <v>43836</v>
      </c>
      <c r="C47836" t="s">
        <v>4376</v>
      </c>
      <c r="D47836">
        <v>493</v>
      </c>
      <c r="E47836">
        <v>302</v>
      </c>
      <c r="F47836">
        <v>295</v>
      </c>
      <c r="G47836">
        <v>8</v>
      </c>
      <c r="H47836">
        <v>1</v>
      </c>
      <c r="I47836" s="2">
        <v>200.05</v>
      </c>
      <c r="J47836" s="2">
        <v>200.05</v>
      </c>
      <c r="K47836" s="2">
        <v>199.85</v>
      </c>
      <c r="L47836" s="2">
        <v>200.05</v>
      </c>
      <c r="M47836" s="2">
        <v>180.04500000000002</v>
      </c>
    </row>
    <row r="47837" spans="1:13" x14ac:dyDescent="0.25">
      <c r="A47837" t="s">
        <v>2164</v>
      </c>
      <c r="B47837" s="1">
        <v>43836</v>
      </c>
      <c r="C47837" t="s">
        <v>4376</v>
      </c>
      <c r="D47837">
        <v>506</v>
      </c>
      <c r="E47837">
        <v>302</v>
      </c>
      <c r="F47837">
        <v>295</v>
      </c>
      <c r="G47837">
        <v>8</v>
      </c>
      <c r="H47837">
        <v>1</v>
      </c>
      <c r="I47837" s="2">
        <v>200.05</v>
      </c>
      <c r="J47837" s="2">
        <v>200.05</v>
      </c>
      <c r="K47837" s="2">
        <v>199.85</v>
      </c>
      <c r="L47837" s="2">
        <v>200.05</v>
      </c>
      <c r="M47837" s="2">
        <v>180.04500000000002</v>
      </c>
    </row>
    <row r="47838" spans="1:13" x14ac:dyDescent="0.25">
      <c r="A47838" t="s">
        <v>2164</v>
      </c>
      <c r="B47838" s="1">
        <v>43836</v>
      </c>
      <c r="C47838" t="s">
        <v>4376</v>
      </c>
      <c r="D47838">
        <v>502</v>
      </c>
      <c r="E47838">
        <v>302</v>
      </c>
      <c r="F47838">
        <v>295</v>
      </c>
      <c r="G47838">
        <v>8</v>
      </c>
      <c r="H47838">
        <v>1</v>
      </c>
      <c r="I47838" s="2">
        <v>200.05</v>
      </c>
      <c r="J47838" s="2">
        <v>200.05</v>
      </c>
      <c r="K47838" s="2">
        <v>199.85</v>
      </c>
      <c r="L47838" s="2">
        <v>200.05</v>
      </c>
      <c r="M47838" s="2">
        <v>180.04500000000002</v>
      </c>
    </row>
    <row r="47839" spans="1:13" x14ac:dyDescent="0.25">
      <c r="A47839" t="s">
        <v>2164</v>
      </c>
      <c r="B47839" s="1">
        <v>43836</v>
      </c>
      <c r="C47839" t="s">
        <v>4376</v>
      </c>
      <c r="D47839">
        <v>561</v>
      </c>
      <c r="E47839">
        <v>302</v>
      </c>
      <c r="F47839">
        <v>295</v>
      </c>
      <c r="G47839">
        <v>8</v>
      </c>
      <c r="H47839">
        <v>1</v>
      </c>
      <c r="I47839" s="2">
        <v>1430.44</v>
      </c>
      <c r="J47839" s="2">
        <v>1430.44</v>
      </c>
      <c r="K47839" s="2">
        <v>1481.94</v>
      </c>
      <c r="L47839" s="2">
        <v>1430.44</v>
      </c>
      <c r="M47839" s="2">
        <v>1287.396</v>
      </c>
    </row>
    <row r="47840" spans="1:13" x14ac:dyDescent="0.25">
      <c r="A47840" t="s">
        <v>2164</v>
      </c>
      <c r="B47840" s="1">
        <v>43836</v>
      </c>
      <c r="C47840" t="s">
        <v>4376</v>
      </c>
      <c r="D47840">
        <v>560</v>
      </c>
      <c r="E47840">
        <v>302</v>
      </c>
      <c r="F47840">
        <v>295</v>
      </c>
      <c r="G47840">
        <v>8</v>
      </c>
      <c r="H47840">
        <v>1</v>
      </c>
      <c r="I47840" s="2">
        <v>728.91</v>
      </c>
      <c r="J47840" s="2">
        <v>728.91</v>
      </c>
      <c r="K47840" s="2">
        <v>755.15</v>
      </c>
      <c r="L47840" s="2">
        <v>728.91</v>
      </c>
      <c r="M47840" s="2">
        <v>656.01900000000001</v>
      </c>
    </row>
    <row r="47841" spans="1:13" x14ac:dyDescent="0.25">
      <c r="A47841" t="s">
        <v>2164</v>
      </c>
      <c r="B47841" s="1">
        <v>43836</v>
      </c>
      <c r="C47841" t="s">
        <v>4376</v>
      </c>
      <c r="D47841">
        <v>487</v>
      </c>
      <c r="E47841">
        <v>302</v>
      </c>
      <c r="F47841">
        <v>295</v>
      </c>
      <c r="G47841">
        <v>8</v>
      </c>
      <c r="H47841">
        <v>1</v>
      </c>
      <c r="I47841" s="2">
        <v>32.99</v>
      </c>
      <c r="J47841" s="2">
        <v>32.99</v>
      </c>
      <c r="K47841" s="2">
        <v>20.57</v>
      </c>
      <c r="L47841" s="2">
        <v>32.99</v>
      </c>
      <c r="M47841" s="2">
        <v>29.691000000000003</v>
      </c>
    </row>
    <row r="47842" spans="1:13" x14ac:dyDescent="0.25">
      <c r="A47842" t="s">
        <v>3608</v>
      </c>
      <c r="B47842" s="1">
        <v>43836</v>
      </c>
      <c r="C47842" t="s">
        <v>4376</v>
      </c>
      <c r="D47842">
        <v>499</v>
      </c>
      <c r="E47842">
        <v>305</v>
      </c>
      <c r="F47842">
        <v>283</v>
      </c>
      <c r="G47842">
        <v>2</v>
      </c>
      <c r="H47842">
        <v>1</v>
      </c>
      <c r="I47842" s="2">
        <v>602.35</v>
      </c>
      <c r="J47842" s="2">
        <v>602.35</v>
      </c>
      <c r="K47842" s="2">
        <v>601.74</v>
      </c>
      <c r="L47842" s="2">
        <v>602.35</v>
      </c>
      <c r="M47842" s="2">
        <v>542.11500000000001</v>
      </c>
    </row>
    <row r="47843" spans="1:13" x14ac:dyDescent="0.25">
      <c r="A47843" t="s">
        <v>949</v>
      </c>
      <c r="B47843" s="1">
        <v>43836</v>
      </c>
      <c r="C47843" t="s">
        <v>4376</v>
      </c>
      <c r="D47843">
        <v>583</v>
      </c>
      <c r="E47843">
        <v>4</v>
      </c>
      <c r="F47843">
        <v>281</v>
      </c>
      <c r="G47843">
        <v>4</v>
      </c>
      <c r="H47843">
        <v>1</v>
      </c>
      <c r="I47843" s="2">
        <v>1020.59</v>
      </c>
      <c r="J47843" s="2">
        <v>1020.59</v>
      </c>
      <c r="K47843" s="2">
        <v>1082.51</v>
      </c>
      <c r="L47843" s="2">
        <v>1020.59</v>
      </c>
      <c r="M47843" s="2">
        <v>918.53100000000006</v>
      </c>
    </row>
    <row r="47844" spans="1:13" x14ac:dyDescent="0.25">
      <c r="A47844" t="s">
        <v>693</v>
      </c>
      <c r="B47844" s="1">
        <v>43836</v>
      </c>
      <c r="C47844" t="s">
        <v>4376</v>
      </c>
      <c r="D47844">
        <v>567</v>
      </c>
      <c r="E47844">
        <v>331</v>
      </c>
      <c r="F47844">
        <v>282</v>
      </c>
      <c r="G47844">
        <v>4</v>
      </c>
      <c r="H47844">
        <v>1</v>
      </c>
      <c r="I47844" s="2">
        <v>445.41</v>
      </c>
      <c r="J47844" s="2">
        <v>445.41</v>
      </c>
      <c r="K47844" s="2">
        <v>461.44</v>
      </c>
      <c r="L47844" s="2">
        <v>445.41</v>
      </c>
      <c r="M47844" s="2">
        <v>400.86900000000003</v>
      </c>
    </row>
    <row r="47845" spans="1:13" x14ac:dyDescent="0.25">
      <c r="A47845" t="s">
        <v>693</v>
      </c>
      <c r="B47845" s="1">
        <v>43836</v>
      </c>
      <c r="C47845" t="s">
        <v>4376</v>
      </c>
      <c r="D47845">
        <v>577</v>
      </c>
      <c r="E47845">
        <v>331</v>
      </c>
      <c r="F47845">
        <v>282</v>
      </c>
      <c r="G47845">
        <v>4</v>
      </c>
      <c r="H47845">
        <v>1</v>
      </c>
      <c r="I47845" s="2">
        <v>728.91</v>
      </c>
      <c r="J47845" s="2">
        <v>728.91</v>
      </c>
      <c r="K47845" s="2">
        <v>755.15</v>
      </c>
      <c r="L47845" s="2">
        <v>728.91</v>
      </c>
      <c r="M47845" s="2">
        <v>656.01900000000001</v>
      </c>
    </row>
    <row r="47846" spans="1:13" x14ac:dyDescent="0.25">
      <c r="A47846" t="s">
        <v>693</v>
      </c>
      <c r="B47846" s="1">
        <v>43836</v>
      </c>
      <c r="C47846" t="s">
        <v>4376</v>
      </c>
      <c r="D47846">
        <v>571</v>
      </c>
      <c r="E47846">
        <v>331</v>
      </c>
      <c r="F47846">
        <v>282</v>
      </c>
      <c r="G47846">
        <v>4</v>
      </c>
      <c r="H47846">
        <v>1</v>
      </c>
      <c r="I47846" s="2">
        <v>445.41</v>
      </c>
      <c r="J47846" s="2">
        <v>445.41</v>
      </c>
      <c r="K47846" s="2">
        <v>461.44</v>
      </c>
      <c r="L47846" s="2">
        <v>445.41</v>
      </c>
      <c r="M47846" s="2">
        <v>400.86900000000003</v>
      </c>
    </row>
    <row r="47847" spans="1:13" x14ac:dyDescent="0.25">
      <c r="A47847" t="s">
        <v>693</v>
      </c>
      <c r="B47847" s="1">
        <v>43836</v>
      </c>
      <c r="C47847" t="s">
        <v>4376</v>
      </c>
      <c r="D47847">
        <v>568</v>
      </c>
      <c r="E47847">
        <v>331</v>
      </c>
      <c r="F47847">
        <v>282</v>
      </c>
      <c r="G47847">
        <v>4</v>
      </c>
      <c r="H47847">
        <v>1</v>
      </c>
      <c r="I47847" s="2">
        <v>445.41</v>
      </c>
      <c r="J47847" s="2">
        <v>445.41</v>
      </c>
      <c r="K47847" s="2">
        <v>461.44</v>
      </c>
      <c r="L47847" s="2">
        <v>445.41</v>
      </c>
      <c r="M47847" s="2">
        <v>400.86900000000003</v>
      </c>
    </row>
    <row r="47848" spans="1:13" x14ac:dyDescent="0.25">
      <c r="A47848" t="s">
        <v>693</v>
      </c>
      <c r="B47848" s="1">
        <v>43836</v>
      </c>
      <c r="C47848" t="s">
        <v>4376</v>
      </c>
      <c r="D47848">
        <v>572</v>
      </c>
      <c r="E47848">
        <v>331</v>
      </c>
      <c r="F47848">
        <v>282</v>
      </c>
      <c r="G47848">
        <v>4</v>
      </c>
      <c r="H47848">
        <v>1</v>
      </c>
      <c r="I47848" s="2">
        <v>445.41</v>
      </c>
      <c r="J47848" s="2">
        <v>445.41</v>
      </c>
      <c r="K47848" s="2">
        <v>461.44</v>
      </c>
      <c r="L47848" s="2">
        <v>445.41</v>
      </c>
      <c r="M47848" s="2">
        <v>400.86900000000003</v>
      </c>
    </row>
    <row r="47849" spans="1:13" x14ac:dyDescent="0.25">
      <c r="A47849" t="s">
        <v>693</v>
      </c>
      <c r="B47849" s="1">
        <v>43836</v>
      </c>
      <c r="C47849" t="s">
        <v>4376</v>
      </c>
      <c r="D47849">
        <v>569</v>
      </c>
      <c r="E47849">
        <v>331</v>
      </c>
      <c r="F47849">
        <v>282</v>
      </c>
      <c r="G47849">
        <v>4</v>
      </c>
      <c r="H47849">
        <v>1</v>
      </c>
      <c r="I47849" s="2">
        <v>445.41</v>
      </c>
      <c r="J47849" s="2">
        <v>445.41</v>
      </c>
      <c r="K47849" s="2">
        <v>461.44</v>
      </c>
      <c r="L47849" s="2">
        <v>445.41</v>
      </c>
      <c r="M47849" s="2">
        <v>400.86900000000003</v>
      </c>
    </row>
    <row r="47850" spans="1:13" x14ac:dyDescent="0.25">
      <c r="A47850" t="s">
        <v>693</v>
      </c>
      <c r="B47850" s="1">
        <v>43836</v>
      </c>
      <c r="C47850" t="s">
        <v>4376</v>
      </c>
      <c r="D47850">
        <v>560</v>
      </c>
      <c r="E47850">
        <v>331</v>
      </c>
      <c r="F47850">
        <v>282</v>
      </c>
      <c r="G47850">
        <v>4</v>
      </c>
      <c r="H47850">
        <v>3</v>
      </c>
      <c r="I47850" s="2">
        <v>728.91</v>
      </c>
      <c r="J47850" s="2">
        <v>2186.73</v>
      </c>
      <c r="K47850" s="2">
        <v>2265.4499999999998</v>
      </c>
      <c r="L47850" s="2">
        <v>2186.73</v>
      </c>
      <c r="M47850" s="2">
        <v>656.01900000000001</v>
      </c>
    </row>
    <row r="47851" spans="1:13" x14ac:dyDescent="0.25">
      <c r="A47851" t="s">
        <v>693</v>
      </c>
      <c r="B47851" s="1">
        <v>43836</v>
      </c>
      <c r="C47851" t="s">
        <v>4376</v>
      </c>
      <c r="D47851">
        <v>586</v>
      </c>
      <c r="E47851">
        <v>331</v>
      </c>
      <c r="F47851">
        <v>282</v>
      </c>
      <c r="G47851">
        <v>4</v>
      </c>
      <c r="H47851">
        <v>3</v>
      </c>
      <c r="I47851" s="2">
        <v>445.41</v>
      </c>
      <c r="J47851" s="2">
        <v>1336.23</v>
      </c>
      <c r="K47851" s="2">
        <v>1384.33</v>
      </c>
      <c r="L47851" s="2">
        <v>1336.23</v>
      </c>
      <c r="M47851" s="2">
        <v>400.86900000000003</v>
      </c>
    </row>
    <row r="47852" spans="1:13" x14ac:dyDescent="0.25">
      <c r="A47852" t="s">
        <v>693</v>
      </c>
      <c r="B47852" s="1">
        <v>43836</v>
      </c>
      <c r="C47852" t="s">
        <v>4376</v>
      </c>
      <c r="D47852">
        <v>575</v>
      </c>
      <c r="E47852">
        <v>331</v>
      </c>
      <c r="F47852">
        <v>282</v>
      </c>
      <c r="G47852">
        <v>4</v>
      </c>
      <c r="H47852">
        <v>3</v>
      </c>
      <c r="I47852" s="2">
        <v>1430.44</v>
      </c>
      <c r="J47852" s="2">
        <v>4291.32</v>
      </c>
      <c r="K47852" s="2">
        <v>4445.8100000000004</v>
      </c>
      <c r="L47852" s="2">
        <v>4291.32</v>
      </c>
      <c r="M47852" s="2">
        <v>1287.396</v>
      </c>
    </row>
    <row r="47853" spans="1:13" x14ac:dyDescent="0.25">
      <c r="A47853" t="s">
        <v>693</v>
      </c>
      <c r="B47853" s="1">
        <v>43836</v>
      </c>
      <c r="C47853" t="s">
        <v>4376</v>
      </c>
      <c r="D47853">
        <v>561</v>
      </c>
      <c r="E47853">
        <v>331</v>
      </c>
      <c r="F47853">
        <v>282</v>
      </c>
      <c r="G47853">
        <v>4</v>
      </c>
      <c r="H47853">
        <v>3</v>
      </c>
      <c r="I47853" s="2">
        <v>1430.44</v>
      </c>
      <c r="J47853" s="2">
        <v>4291.32</v>
      </c>
      <c r="K47853" s="2">
        <v>4445.8100000000004</v>
      </c>
      <c r="L47853" s="2">
        <v>4291.32</v>
      </c>
      <c r="M47853" s="2">
        <v>1287.396</v>
      </c>
    </row>
    <row r="47854" spans="1:13" x14ac:dyDescent="0.25">
      <c r="A47854" t="s">
        <v>693</v>
      </c>
      <c r="B47854" s="1">
        <v>43836</v>
      </c>
      <c r="C47854" t="s">
        <v>4376</v>
      </c>
      <c r="D47854">
        <v>603</v>
      </c>
      <c r="E47854">
        <v>331</v>
      </c>
      <c r="F47854">
        <v>282</v>
      </c>
      <c r="G47854">
        <v>4</v>
      </c>
      <c r="H47854">
        <v>3</v>
      </c>
      <c r="I47854" s="2">
        <v>72.89</v>
      </c>
      <c r="J47854" s="2">
        <v>218.67</v>
      </c>
      <c r="K47854" s="2">
        <v>161.82</v>
      </c>
      <c r="L47854" s="2">
        <v>218.67000000000002</v>
      </c>
      <c r="M47854" s="2">
        <v>65.600999999999999</v>
      </c>
    </row>
    <row r="47855" spans="1:13" x14ac:dyDescent="0.25">
      <c r="A47855" t="s">
        <v>693</v>
      </c>
      <c r="B47855" s="1">
        <v>43836</v>
      </c>
      <c r="C47855" t="s">
        <v>4376</v>
      </c>
      <c r="D47855">
        <v>559</v>
      </c>
      <c r="E47855">
        <v>331</v>
      </c>
      <c r="F47855">
        <v>282</v>
      </c>
      <c r="G47855">
        <v>4</v>
      </c>
      <c r="H47855">
        <v>3</v>
      </c>
      <c r="I47855" s="2">
        <v>12.14</v>
      </c>
      <c r="J47855" s="2">
        <v>36.42</v>
      </c>
      <c r="K47855" s="2">
        <v>26.96</v>
      </c>
      <c r="L47855" s="2">
        <v>36.42</v>
      </c>
      <c r="M47855" s="2">
        <v>10.926</v>
      </c>
    </row>
    <row r="47856" spans="1:13" x14ac:dyDescent="0.25">
      <c r="A47856" t="s">
        <v>693</v>
      </c>
      <c r="B47856" s="1">
        <v>43836</v>
      </c>
      <c r="C47856" t="s">
        <v>4376</v>
      </c>
      <c r="D47856">
        <v>566</v>
      </c>
      <c r="E47856">
        <v>331</v>
      </c>
      <c r="F47856">
        <v>282</v>
      </c>
      <c r="G47856">
        <v>4</v>
      </c>
      <c r="H47856">
        <v>3</v>
      </c>
      <c r="I47856" s="2">
        <v>445.41</v>
      </c>
      <c r="J47856" s="2">
        <v>1336.23</v>
      </c>
      <c r="K47856" s="2">
        <v>1384.33</v>
      </c>
      <c r="L47856" s="2">
        <v>1336.23</v>
      </c>
      <c r="M47856" s="2">
        <v>400.86900000000003</v>
      </c>
    </row>
    <row r="47857" spans="1:13" x14ac:dyDescent="0.25">
      <c r="A47857" t="s">
        <v>949</v>
      </c>
      <c r="B47857" s="1">
        <v>43836</v>
      </c>
      <c r="C47857" t="s">
        <v>4376</v>
      </c>
      <c r="D47857">
        <v>581</v>
      </c>
      <c r="E47857">
        <v>4</v>
      </c>
      <c r="F47857">
        <v>281</v>
      </c>
      <c r="G47857">
        <v>4</v>
      </c>
      <c r="H47857">
        <v>3</v>
      </c>
      <c r="I47857" s="2">
        <v>1020.59</v>
      </c>
      <c r="J47857" s="2">
        <v>3061.77</v>
      </c>
      <c r="K47857" s="2">
        <v>3247.53</v>
      </c>
      <c r="L47857" s="2">
        <v>3061.77</v>
      </c>
      <c r="M47857" s="2">
        <v>918.53100000000006</v>
      </c>
    </row>
    <row r="47858" spans="1:13" x14ac:dyDescent="0.25">
      <c r="A47858" t="s">
        <v>949</v>
      </c>
      <c r="B47858" s="1">
        <v>43836</v>
      </c>
      <c r="C47858" t="s">
        <v>4376</v>
      </c>
      <c r="D47858">
        <v>388</v>
      </c>
      <c r="E47858">
        <v>4</v>
      </c>
      <c r="F47858">
        <v>281</v>
      </c>
      <c r="G47858">
        <v>4</v>
      </c>
      <c r="H47858">
        <v>3</v>
      </c>
      <c r="I47858" s="2">
        <v>672.29</v>
      </c>
      <c r="J47858" s="2">
        <v>2016.87</v>
      </c>
      <c r="K47858" s="2">
        <v>2139.2399999999998</v>
      </c>
      <c r="L47858" s="2">
        <v>2016.87</v>
      </c>
      <c r="M47858" s="2">
        <v>605.06099999999992</v>
      </c>
    </row>
    <row r="47859" spans="1:13" x14ac:dyDescent="0.25">
      <c r="A47859" t="s">
        <v>949</v>
      </c>
      <c r="B47859" s="1">
        <v>43836</v>
      </c>
      <c r="C47859" t="s">
        <v>4376</v>
      </c>
      <c r="D47859">
        <v>580</v>
      </c>
      <c r="E47859">
        <v>4</v>
      </c>
      <c r="F47859">
        <v>281</v>
      </c>
      <c r="G47859">
        <v>4</v>
      </c>
      <c r="H47859">
        <v>3</v>
      </c>
      <c r="I47859" s="2">
        <v>1020.59</v>
      </c>
      <c r="J47859" s="2">
        <v>3061.77</v>
      </c>
      <c r="K47859" s="2">
        <v>3247.53</v>
      </c>
      <c r="L47859" s="2">
        <v>3061.77</v>
      </c>
      <c r="M47859" s="2">
        <v>918.53100000000006</v>
      </c>
    </row>
    <row r="47860" spans="1:13" x14ac:dyDescent="0.25">
      <c r="A47860" t="s">
        <v>949</v>
      </c>
      <c r="B47860" s="1">
        <v>43836</v>
      </c>
      <c r="C47860" t="s">
        <v>4376</v>
      </c>
      <c r="D47860">
        <v>374</v>
      </c>
      <c r="E47860">
        <v>4</v>
      </c>
      <c r="F47860">
        <v>281</v>
      </c>
      <c r="G47860">
        <v>4</v>
      </c>
      <c r="H47860">
        <v>3</v>
      </c>
      <c r="I47860" s="2">
        <v>1466.01</v>
      </c>
      <c r="J47860" s="2">
        <v>4398.03</v>
      </c>
      <c r="K47860" s="2">
        <v>4664.84</v>
      </c>
      <c r="L47860" s="2">
        <v>4398.03</v>
      </c>
      <c r="M47860" s="2">
        <v>1319.4090000000001</v>
      </c>
    </row>
    <row r="47861" spans="1:13" x14ac:dyDescent="0.25">
      <c r="A47861" t="s">
        <v>949</v>
      </c>
      <c r="B47861" s="1">
        <v>43836</v>
      </c>
      <c r="C47861" t="s">
        <v>4376</v>
      </c>
      <c r="D47861">
        <v>606</v>
      </c>
      <c r="E47861">
        <v>4</v>
      </c>
      <c r="F47861">
        <v>281</v>
      </c>
      <c r="G47861">
        <v>4</v>
      </c>
      <c r="H47861">
        <v>3</v>
      </c>
      <c r="I47861" s="2">
        <v>323.99</v>
      </c>
      <c r="J47861" s="2">
        <v>971.97</v>
      </c>
      <c r="K47861" s="2">
        <v>1030.95</v>
      </c>
      <c r="L47861" s="2">
        <v>971.97</v>
      </c>
      <c r="M47861" s="2">
        <v>291.59100000000001</v>
      </c>
    </row>
    <row r="47862" spans="1:13" x14ac:dyDescent="0.25">
      <c r="A47862" t="s">
        <v>2164</v>
      </c>
      <c r="B47862" s="1">
        <v>43836</v>
      </c>
      <c r="C47862" t="s">
        <v>4376</v>
      </c>
      <c r="D47862">
        <v>523</v>
      </c>
      <c r="E47862">
        <v>302</v>
      </c>
      <c r="F47862">
        <v>295</v>
      </c>
      <c r="G47862">
        <v>8</v>
      </c>
      <c r="H47862">
        <v>3</v>
      </c>
      <c r="I47862" s="2">
        <v>31.58</v>
      </c>
      <c r="J47862" s="2">
        <v>94.74</v>
      </c>
      <c r="K47862" s="2">
        <v>70.12</v>
      </c>
      <c r="L47862" s="2">
        <v>94.74</v>
      </c>
      <c r="M47862" s="2">
        <v>28.421999999999997</v>
      </c>
    </row>
    <row r="47863" spans="1:13" x14ac:dyDescent="0.25">
      <c r="A47863" t="s">
        <v>2164</v>
      </c>
      <c r="B47863" s="1">
        <v>43836</v>
      </c>
      <c r="C47863" t="s">
        <v>4376</v>
      </c>
      <c r="D47863">
        <v>507</v>
      </c>
      <c r="E47863">
        <v>302</v>
      </c>
      <c r="F47863">
        <v>295</v>
      </c>
      <c r="G47863">
        <v>8</v>
      </c>
      <c r="H47863">
        <v>3</v>
      </c>
      <c r="I47863" s="2">
        <v>200.05</v>
      </c>
      <c r="J47863" s="2">
        <v>600.15</v>
      </c>
      <c r="K47863" s="2">
        <v>599.55999999999995</v>
      </c>
      <c r="L47863" s="2">
        <v>600.15000000000009</v>
      </c>
      <c r="M47863" s="2">
        <v>180.04500000000002</v>
      </c>
    </row>
    <row r="47864" spans="1:13" x14ac:dyDescent="0.25">
      <c r="A47864" t="s">
        <v>2164</v>
      </c>
      <c r="B47864" s="1">
        <v>43836</v>
      </c>
      <c r="C47864" t="s">
        <v>4376</v>
      </c>
      <c r="D47864">
        <v>492</v>
      </c>
      <c r="E47864">
        <v>302</v>
      </c>
      <c r="F47864">
        <v>295</v>
      </c>
      <c r="G47864">
        <v>8</v>
      </c>
      <c r="H47864">
        <v>3</v>
      </c>
      <c r="I47864" s="2">
        <v>602.35</v>
      </c>
      <c r="J47864" s="2">
        <v>1807.05</v>
      </c>
      <c r="K47864" s="2">
        <v>1805.23</v>
      </c>
      <c r="L47864" s="2">
        <v>1807.0500000000002</v>
      </c>
      <c r="M47864" s="2">
        <v>542.11500000000001</v>
      </c>
    </row>
    <row r="47865" spans="1:13" x14ac:dyDescent="0.25">
      <c r="A47865" t="s">
        <v>2164</v>
      </c>
      <c r="B47865" s="1">
        <v>43836</v>
      </c>
      <c r="C47865" t="s">
        <v>4376</v>
      </c>
      <c r="D47865">
        <v>472</v>
      </c>
      <c r="E47865">
        <v>302</v>
      </c>
      <c r="F47865">
        <v>295</v>
      </c>
      <c r="G47865">
        <v>8</v>
      </c>
      <c r="H47865">
        <v>3</v>
      </c>
      <c r="I47865" s="2">
        <v>38.1</v>
      </c>
      <c r="J47865" s="2">
        <v>114.3</v>
      </c>
      <c r="K47865" s="2">
        <v>71.25</v>
      </c>
      <c r="L47865" s="2">
        <v>114.30000000000001</v>
      </c>
      <c r="M47865" s="2">
        <v>34.29</v>
      </c>
    </row>
    <row r="47866" spans="1:13" x14ac:dyDescent="0.25">
      <c r="A47866" t="s">
        <v>2164</v>
      </c>
      <c r="B47866" s="1">
        <v>43836</v>
      </c>
      <c r="C47866" t="s">
        <v>4376</v>
      </c>
      <c r="D47866">
        <v>500</v>
      </c>
      <c r="E47866">
        <v>302</v>
      </c>
      <c r="F47866">
        <v>295</v>
      </c>
      <c r="G47866">
        <v>8</v>
      </c>
      <c r="H47866">
        <v>3</v>
      </c>
      <c r="I47866" s="2">
        <v>602.35</v>
      </c>
      <c r="J47866" s="2">
        <v>1807.05</v>
      </c>
      <c r="K47866" s="2">
        <v>1805.23</v>
      </c>
      <c r="L47866" s="2">
        <v>1807.0500000000002</v>
      </c>
      <c r="M47866" s="2">
        <v>542.11500000000001</v>
      </c>
    </row>
    <row r="47867" spans="1:13" x14ac:dyDescent="0.25">
      <c r="A47867" t="s">
        <v>2164</v>
      </c>
      <c r="B47867" s="1">
        <v>43836</v>
      </c>
      <c r="C47867" t="s">
        <v>4376</v>
      </c>
      <c r="D47867">
        <v>217</v>
      </c>
      <c r="E47867">
        <v>302</v>
      </c>
      <c r="F47867">
        <v>295</v>
      </c>
      <c r="G47867">
        <v>8</v>
      </c>
      <c r="H47867">
        <v>3</v>
      </c>
      <c r="I47867" s="2">
        <v>20.99</v>
      </c>
      <c r="J47867" s="2">
        <v>62.97</v>
      </c>
      <c r="K47867" s="2">
        <v>39.26</v>
      </c>
      <c r="L47867" s="2">
        <v>62.97</v>
      </c>
      <c r="M47867" s="2">
        <v>18.890999999999998</v>
      </c>
    </row>
    <row r="47868" spans="1:13" x14ac:dyDescent="0.25">
      <c r="A47868" t="s">
        <v>2164</v>
      </c>
      <c r="B47868" s="1">
        <v>43836</v>
      </c>
      <c r="C47868" t="s">
        <v>4376</v>
      </c>
      <c r="D47868">
        <v>231</v>
      </c>
      <c r="E47868">
        <v>302</v>
      </c>
      <c r="F47868">
        <v>295</v>
      </c>
      <c r="G47868">
        <v>8</v>
      </c>
      <c r="H47868">
        <v>3</v>
      </c>
      <c r="I47868" s="2">
        <v>29.99</v>
      </c>
      <c r="J47868" s="2">
        <v>89.97</v>
      </c>
      <c r="K47868" s="2">
        <v>115.48</v>
      </c>
      <c r="L47868" s="2">
        <v>89.97</v>
      </c>
      <c r="M47868" s="2">
        <v>26.991</v>
      </c>
    </row>
    <row r="47869" spans="1:13" x14ac:dyDescent="0.25">
      <c r="A47869" t="s">
        <v>2164</v>
      </c>
      <c r="B47869" s="1">
        <v>43836</v>
      </c>
      <c r="C47869" t="s">
        <v>4376</v>
      </c>
      <c r="D47869">
        <v>573</v>
      </c>
      <c r="E47869">
        <v>302</v>
      </c>
      <c r="F47869">
        <v>295</v>
      </c>
      <c r="G47869">
        <v>8</v>
      </c>
      <c r="H47869">
        <v>3</v>
      </c>
      <c r="I47869" s="2">
        <v>1430.44</v>
      </c>
      <c r="J47869" s="2">
        <v>4291.32</v>
      </c>
      <c r="K47869" s="2">
        <v>4445.8100000000004</v>
      </c>
      <c r="L47869" s="2">
        <v>4291.32</v>
      </c>
      <c r="M47869" s="2">
        <v>1287.396</v>
      </c>
    </row>
    <row r="47870" spans="1:13" x14ac:dyDescent="0.25">
      <c r="A47870" t="s">
        <v>2530</v>
      </c>
      <c r="B47870" s="1">
        <v>43836</v>
      </c>
      <c r="C47870" t="s">
        <v>4376</v>
      </c>
      <c r="D47870">
        <v>378</v>
      </c>
      <c r="E47870">
        <v>670</v>
      </c>
      <c r="F47870">
        <v>281</v>
      </c>
      <c r="G47870">
        <v>3</v>
      </c>
      <c r="H47870">
        <v>3</v>
      </c>
      <c r="I47870" s="2">
        <v>1466.01</v>
      </c>
      <c r="J47870" s="2">
        <v>4398.03</v>
      </c>
      <c r="K47870" s="2">
        <v>4664.84</v>
      </c>
      <c r="L47870" s="2">
        <v>4398.03</v>
      </c>
      <c r="M47870" s="2">
        <v>1319.4090000000001</v>
      </c>
    </row>
    <row r="47871" spans="1:13" x14ac:dyDescent="0.25">
      <c r="A47871" t="s">
        <v>2530</v>
      </c>
      <c r="B47871" s="1">
        <v>43836</v>
      </c>
      <c r="C47871" t="s">
        <v>4376</v>
      </c>
      <c r="D47871">
        <v>545</v>
      </c>
      <c r="E47871">
        <v>670</v>
      </c>
      <c r="F47871">
        <v>281</v>
      </c>
      <c r="G47871">
        <v>3</v>
      </c>
      <c r="H47871">
        <v>3</v>
      </c>
      <c r="I47871" s="2">
        <v>24.29</v>
      </c>
      <c r="J47871" s="2">
        <v>72.87</v>
      </c>
      <c r="K47871" s="2">
        <v>53.93</v>
      </c>
      <c r="L47871" s="2">
        <v>72.87</v>
      </c>
      <c r="M47871" s="2">
        <v>21.861000000000001</v>
      </c>
    </row>
    <row r="47872" spans="1:13" x14ac:dyDescent="0.25">
      <c r="A47872" t="s">
        <v>2530</v>
      </c>
      <c r="B47872" s="1">
        <v>43836</v>
      </c>
      <c r="C47872" t="s">
        <v>4376</v>
      </c>
      <c r="D47872">
        <v>217</v>
      </c>
      <c r="E47872">
        <v>670</v>
      </c>
      <c r="F47872">
        <v>281</v>
      </c>
      <c r="G47872">
        <v>3</v>
      </c>
      <c r="H47872">
        <v>3</v>
      </c>
      <c r="I47872" s="2">
        <v>20.99</v>
      </c>
      <c r="J47872" s="2">
        <v>62.97</v>
      </c>
      <c r="K47872" s="2">
        <v>39.26</v>
      </c>
      <c r="L47872" s="2">
        <v>62.97</v>
      </c>
      <c r="M47872" s="2">
        <v>18.890999999999998</v>
      </c>
    </row>
    <row r="47873" spans="1:13" x14ac:dyDescent="0.25">
      <c r="A47873" t="s">
        <v>2530</v>
      </c>
      <c r="B47873" s="1">
        <v>43836</v>
      </c>
      <c r="C47873" t="s">
        <v>4376</v>
      </c>
      <c r="D47873">
        <v>376</v>
      </c>
      <c r="E47873">
        <v>670</v>
      </c>
      <c r="F47873">
        <v>281</v>
      </c>
      <c r="G47873">
        <v>3</v>
      </c>
      <c r="H47873">
        <v>3</v>
      </c>
      <c r="I47873" s="2">
        <v>1466.01</v>
      </c>
      <c r="J47873" s="2">
        <v>4398.03</v>
      </c>
      <c r="K47873" s="2">
        <v>4664.84</v>
      </c>
      <c r="L47873" s="2">
        <v>4398.03</v>
      </c>
      <c r="M47873" s="2">
        <v>1319.4090000000001</v>
      </c>
    </row>
    <row r="47874" spans="1:13" x14ac:dyDescent="0.25">
      <c r="A47874" t="s">
        <v>2530</v>
      </c>
      <c r="B47874" s="1">
        <v>43836</v>
      </c>
      <c r="C47874" t="s">
        <v>4376</v>
      </c>
      <c r="D47874">
        <v>382</v>
      </c>
      <c r="E47874">
        <v>670</v>
      </c>
      <c r="F47874">
        <v>281</v>
      </c>
      <c r="G47874">
        <v>3</v>
      </c>
      <c r="H47874">
        <v>3</v>
      </c>
      <c r="I47874" s="2">
        <v>672.29</v>
      </c>
      <c r="J47874" s="2">
        <v>2016.87</v>
      </c>
      <c r="K47874" s="2">
        <v>2139.2399999999998</v>
      </c>
      <c r="L47874" s="2">
        <v>2016.87</v>
      </c>
      <c r="M47874" s="2">
        <v>605.06099999999992</v>
      </c>
    </row>
    <row r="47875" spans="1:13" x14ac:dyDescent="0.25">
      <c r="A47875" t="s">
        <v>2530</v>
      </c>
      <c r="B47875" s="1">
        <v>43836</v>
      </c>
      <c r="C47875" t="s">
        <v>4376</v>
      </c>
      <c r="D47875">
        <v>483</v>
      </c>
      <c r="E47875">
        <v>670</v>
      </c>
      <c r="F47875">
        <v>281</v>
      </c>
      <c r="G47875">
        <v>3</v>
      </c>
      <c r="H47875">
        <v>3</v>
      </c>
      <c r="I47875" s="2">
        <v>72</v>
      </c>
      <c r="J47875" s="2">
        <v>216</v>
      </c>
      <c r="K47875" s="2">
        <v>134.63999999999999</v>
      </c>
      <c r="L47875" s="2">
        <v>216</v>
      </c>
      <c r="M47875" s="2">
        <v>64.8</v>
      </c>
    </row>
    <row r="47876" spans="1:13" x14ac:dyDescent="0.25">
      <c r="A47876" t="s">
        <v>2530</v>
      </c>
      <c r="B47876" s="1">
        <v>43836</v>
      </c>
      <c r="C47876" t="s">
        <v>4376</v>
      </c>
      <c r="D47876">
        <v>374</v>
      </c>
      <c r="E47876">
        <v>670</v>
      </c>
      <c r="F47876">
        <v>281</v>
      </c>
      <c r="G47876">
        <v>3</v>
      </c>
      <c r="H47876">
        <v>4</v>
      </c>
      <c r="I47876" s="2">
        <v>1466.01</v>
      </c>
      <c r="J47876" s="2">
        <v>5864.04</v>
      </c>
      <c r="K47876" s="2">
        <v>6219.79</v>
      </c>
      <c r="L47876" s="2">
        <v>5864.04</v>
      </c>
      <c r="M47876" s="2">
        <v>1319.4090000000001</v>
      </c>
    </row>
    <row r="47877" spans="1:13" x14ac:dyDescent="0.25">
      <c r="A47877" t="s">
        <v>2530</v>
      </c>
      <c r="B47877" s="1">
        <v>43836</v>
      </c>
      <c r="C47877" t="s">
        <v>4376</v>
      </c>
      <c r="D47877">
        <v>584</v>
      </c>
      <c r="E47877">
        <v>670</v>
      </c>
      <c r="F47877">
        <v>281</v>
      </c>
      <c r="G47877">
        <v>3</v>
      </c>
      <c r="H47877">
        <v>4</v>
      </c>
      <c r="I47877" s="2">
        <v>323.99</v>
      </c>
      <c r="J47877" s="2">
        <v>1295.96</v>
      </c>
      <c r="K47877" s="2">
        <v>1374.6</v>
      </c>
      <c r="L47877" s="2">
        <v>1295.96</v>
      </c>
      <c r="M47877" s="2">
        <v>291.59100000000001</v>
      </c>
    </row>
    <row r="47878" spans="1:13" x14ac:dyDescent="0.25">
      <c r="A47878" t="s">
        <v>2530</v>
      </c>
      <c r="B47878" s="1">
        <v>43836</v>
      </c>
      <c r="C47878" t="s">
        <v>4376</v>
      </c>
      <c r="D47878">
        <v>482</v>
      </c>
      <c r="E47878">
        <v>670</v>
      </c>
      <c r="F47878">
        <v>281</v>
      </c>
      <c r="G47878">
        <v>3</v>
      </c>
      <c r="H47878">
        <v>4</v>
      </c>
      <c r="I47878" s="2">
        <v>5.39</v>
      </c>
      <c r="J47878" s="2">
        <v>21.56</v>
      </c>
      <c r="K47878" s="2">
        <v>13.45</v>
      </c>
      <c r="L47878" s="2">
        <v>21.56</v>
      </c>
      <c r="M47878" s="2">
        <v>4.851</v>
      </c>
    </row>
    <row r="47879" spans="1:13" x14ac:dyDescent="0.25">
      <c r="A47879" t="s">
        <v>2530</v>
      </c>
      <c r="B47879" s="1">
        <v>43836</v>
      </c>
      <c r="C47879" t="s">
        <v>4376</v>
      </c>
      <c r="D47879">
        <v>583</v>
      </c>
      <c r="E47879">
        <v>670</v>
      </c>
      <c r="F47879">
        <v>281</v>
      </c>
      <c r="G47879">
        <v>3</v>
      </c>
      <c r="H47879">
        <v>4</v>
      </c>
      <c r="I47879" s="2">
        <v>1020.59</v>
      </c>
      <c r="J47879" s="2">
        <v>4082.36</v>
      </c>
      <c r="K47879" s="2">
        <v>4330.04</v>
      </c>
      <c r="L47879" s="2">
        <v>4082.36</v>
      </c>
      <c r="M47879" s="2">
        <v>918.53100000000006</v>
      </c>
    </row>
    <row r="47880" spans="1:13" x14ac:dyDescent="0.25">
      <c r="A47880" t="s">
        <v>2530</v>
      </c>
      <c r="B47880" s="1">
        <v>43836</v>
      </c>
      <c r="C47880" t="s">
        <v>4376</v>
      </c>
      <c r="D47880">
        <v>481</v>
      </c>
      <c r="E47880">
        <v>670</v>
      </c>
      <c r="F47880">
        <v>281</v>
      </c>
      <c r="G47880">
        <v>3</v>
      </c>
      <c r="H47880">
        <v>4</v>
      </c>
      <c r="I47880" s="2">
        <v>5.39</v>
      </c>
      <c r="J47880" s="2">
        <v>21.56</v>
      </c>
      <c r="K47880" s="2">
        <v>13.45</v>
      </c>
      <c r="L47880" s="2">
        <v>21.56</v>
      </c>
      <c r="M47880" s="2">
        <v>4.851</v>
      </c>
    </row>
    <row r="47881" spans="1:13" x14ac:dyDescent="0.25">
      <c r="A47881" t="s">
        <v>2164</v>
      </c>
      <c r="B47881" s="1">
        <v>43836</v>
      </c>
      <c r="C47881" t="s">
        <v>4376</v>
      </c>
      <c r="D47881">
        <v>499</v>
      </c>
      <c r="E47881">
        <v>302</v>
      </c>
      <c r="F47881">
        <v>295</v>
      </c>
      <c r="G47881">
        <v>8</v>
      </c>
      <c r="H47881">
        <v>4</v>
      </c>
      <c r="I47881" s="2">
        <v>602.35</v>
      </c>
      <c r="J47881" s="2">
        <v>2409.4</v>
      </c>
      <c r="K47881" s="2">
        <v>2406.9699999999998</v>
      </c>
      <c r="L47881" s="2">
        <v>2409.4</v>
      </c>
      <c r="M47881" s="2">
        <v>542.11500000000001</v>
      </c>
    </row>
    <row r="47882" spans="1:13" x14ac:dyDescent="0.25">
      <c r="A47882" t="s">
        <v>2164</v>
      </c>
      <c r="B47882" s="1">
        <v>43836</v>
      </c>
      <c r="C47882" t="s">
        <v>4376</v>
      </c>
      <c r="D47882">
        <v>483</v>
      </c>
      <c r="E47882">
        <v>302</v>
      </c>
      <c r="F47882">
        <v>295</v>
      </c>
      <c r="G47882">
        <v>8</v>
      </c>
      <c r="H47882">
        <v>4</v>
      </c>
      <c r="I47882" s="2">
        <v>72</v>
      </c>
      <c r="J47882" s="2">
        <v>288</v>
      </c>
      <c r="K47882" s="2">
        <v>179.52</v>
      </c>
      <c r="L47882" s="2">
        <v>288</v>
      </c>
      <c r="M47882" s="2">
        <v>64.8</v>
      </c>
    </row>
    <row r="47883" spans="1:13" x14ac:dyDescent="0.25">
      <c r="A47883" t="s">
        <v>2164</v>
      </c>
      <c r="B47883" s="1">
        <v>43836</v>
      </c>
      <c r="C47883" t="s">
        <v>4376</v>
      </c>
      <c r="D47883">
        <v>579</v>
      </c>
      <c r="E47883">
        <v>302</v>
      </c>
      <c r="F47883">
        <v>295</v>
      </c>
      <c r="G47883">
        <v>8</v>
      </c>
      <c r="H47883">
        <v>4</v>
      </c>
      <c r="I47883" s="2">
        <v>728.91</v>
      </c>
      <c r="J47883" s="2">
        <v>2915.64</v>
      </c>
      <c r="K47883" s="2">
        <v>3020.6</v>
      </c>
      <c r="L47883" s="2">
        <v>2915.64</v>
      </c>
      <c r="M47883" s="2">
        <v>656.01900000000001</v>
      </c>
    </row>
    <row r="47884" spans="1:13" x14ac:dyDescent="0.25">
      <c r="A47884" t="s">
        <v>2164</v>
      </c>
      <c r="B47884" s="1">
        <v>43836</v>
      </c>
      <c r="C47884" t="s">
        <v>4376</v>
      </c>
      <c r="D47884">
        <v>214</v>
      </c>
      <c r="E47884">
        <v>302</v>
      </c>
      <c r="F47884">
        <v>295</v>
      </c>
      <c r="G47884">
        <v>8</v>
      </c>
      <c r="H47884">
        <v>4</v>
      </c>
      <c r="I47884" s="2">
        <v>20.99</v>
      </c>
      <c r="J47884" s="2">
        <v>83.96</v>
      </c>
      <c r="K47884" s="2">
        <v>52.35</v>
      </c>
      <c r="L47884" s="2">
        <v>83.96</v>
      </c>
      <c r="M47884" s="2">
        <v>18.890999999999998</v>
      </c>
    </row>
    <row r="47885" spans="1:13" x14ac:dyDescent="0.25">
      <c r="A47885" t="s">
        <v>2164</v>
      </c>
      <c r="B47885" s="1">
        <v>43836</v>
      </c>
      <c r="C47885" t="s">
        <v>4376</v>
      </c>
      <c r="D47885">
        <v>463</v>
      </c>
      <c r="E47885">
        <v>302</v>
      </c>
      <c r="F47885">
        <v>295</v>
      </c>
      <c r="G47885">
        <v>8</v>
      </c>
      <c r="H47885">
        <v>4</v>
      </c>
      <c r="I47885" s="2">
        <v>14.69</v>
      </c>
      <c r="J47885" s="2">
        <v>58.76</v>
      </c>
      <c r="K47885" s="2">
        <v>36.64</v>
      </c>
      <c r="L47885" s="2">
        <v>58.76</v>
      </c>
      <c r="M47885" s="2">
        <v>13.221</v>
      </c>
    </row>
    <row r="47886" spans="1:13" x14ac:dyDescent="0.25">
      <c r="A47886" t="s">
        <v>949</v>
      </c>
      <c r="B47886" s="1">
        <v>43836</v>
      </c>
      <c r="C47886" t="s">
        <v>4376</v>
      </c>
      <c r="D47886">
        <v>605</v>
      </c>
      <c r="E47886">
        <v>4</v>
      </c>
      <c r="F47886">
        <v>281</v>
      </c>
      <c r="G47886">
        <v>4</v>
      </c>
      <c r="H47886">
        <v>4</v>
      </c>
      <c r="I47886" s="2">
        <v>323.99</v>
      </c>
      <c r="J47886" s="2">
        <v>1295.96</v>
      </c>
      <c r="K47886" s="2">
        <v>1374.6</v>
      </c>
      <c r="L47886" s="2">
        <v>1295.96</v>
      </c>
      <c r="M47886" s="2">
        <v>291.59100000000001</v>
      </c>
    </row>
    <row r="47887" spans="1:13" x14ac:dyDescent="0.25">
      <c r="A47887" t="s">
        <v>949</v>
      </c>
      <c r="B47887" s="1">
        <v>43836</v>
      </c>
      <c r="C47887" t="s">
        <v>4376</v>
      </c>
      <c r="D47887">
        <v>584</v>
      </c>
      <c r="E47887">
        <v>4</v>
      </c>
      <c r="F47887">
        <v>281</v>
      </c>
      <c r="G47887">
        <v>4</v>
      </c>
      <c r="H47887">
        <v>4</v>
      </c>
      <c r="I47887" s="2">
        <v>323.99</v>
      </c>
      <c r="J47887" s="2">
        <v>1295.96</v>
      </c>
      <c r="K47887" s="2">
        <v>1374.6</v>
      </c>
      <c r="L47887" s="2">
        <v>1295.96</v>
      </c>
      <c r="M47887" s="2">
        <v>291.59100000000001</v>
      </c>
    </row>
    <row r="47888" spans="1:13" x14ac:dyDescent="0.25">
      <c r="A47888" t="s">
        <v>949</v>
      </c>
      <c r="B47888" s="1">
        <v>43836</v>
      </c>
      <c r="C47888" t="s">
        <v>4376</v>
      </c>
      <c r="D47888">
        <v>376</v>
      </c>
      <c r="E47888">
        <v>4</v>
      </c>
      <c r="F47888">
        <v>281</v>
      </c>
      <c r="G47888">
        <v>4</v>
      </c>
      <c r="H47888">
        <v>4</v>
      </c>
      <c r="I47888" s="2">
        <v>1466.01</v>
      </c>
      <c r="J47888" s="2">
        <v>5864.04</v>
      </c>
      <c r="K47888" s="2">
        <v>6219.79</v>
      </c>
      <c r="L47888" s="2">
        <v>5864.04</v>
      </c>
      <c r="M47888" s="2">
        <v>1319.4090000000001</v>
      </c>
    </row>
    <row r="47889" spans="1:13" x14ac:dyDescent="0.25">
      <c r="A47889" t="s">
        <v>949</v>
      </c>
      <c r="B47889" s="1">
        <v>43836</v>
      </c>
      <c r="C47889" t="s">
        <v>4376</v>
      </c>
      <c r="D47889">
        <v>481</v>
      </c>
      <c r="E47889">
        <v>4</v>
      </c>
      <c r="F47889">
        <v>281</v>
      </c>
      <c r="G47889">
        <v>4</v>
      </c>
      <c r="H47889">
        <v>4</v>
      </c>
      <c r="I47889" s="2">
        <v>5.39</v>
      </c>
      <c r="J47889" s="2">
        <v>21.56</v>
      </c>
      <c r="K47889" s="2">
        <v>13.45</v>
      </c>
      <c r="L47889" s="2">
        <v>21.56</v>
      </c>
      <c r="M47889" s="2">
        <v>4.851</v>
      </c>
    </row>
    <row r="47890" spans="1:13" x14ac:dyDescent="0.25">
      <c r="A47890" t="s">
        <v>693</v>
      </c>
      <c r="B47890" s="1">
        <v>43836</v>
      </c>
      <c r="C47890" t="s">
        <v>4376</v>
      </c>
      <c r="D47890">
        <v>565</v>
      </c>
      <c r="E47890">
        <v>331</v>
      </c>
      <c r="F47890">
        <v>282</v>
      </c>
      <c r="G47890">
        <v>4</v>
      </c>
      <c r="H47890">
        <v>4</v>
      </c>
      <c r="I47890" s="2">
        <v>445.41</v>
      </c>
      <c r="J47890" s="2">
        <v>1781.64</v>
      </c>
      <c r="K47890" s="2">
        <v>1845.78</v>
      </c>
      <c r="L47890" s="2">
        <v>1781.64</v>
      </c>
      <c r="M47890" s="2">
        <v>400.86900000000003</v>
      </c>
    </row>
    <row r="47891" spans="1:13" x14ac:dyDescent="0.25">
      <c r="A47891" t="s">
        <v>693</v>
      </c>
      <c r="B47891" s="1">
        <v>43836</v>
      </c>
      <c r="C47891" t="s">
        <v>4376</v>
      </c>
      <c r="D47891">
        <v>578</v>
      </c>
      <c r="E47891">
        <v>331</v>
      </c>
      <c r="F47891">
        <v>282</v>
      </c>
      <c r="G47891">
        <v>4</v>
      </c>
      <c r="H47891">
        <v>4</v>
      </c>
      <c r="I47891" s="2">
        <v>728.91</v>
      </c>
      <c r="J47891" s="2">
        <v>2915.64</v>
      </c>
      <c r="K47891" s="2">
        <v>3020.6</v>
      </c>
      <c r="L47891" s="2">
        <v>2915.64</v>
      </c>
      <c r="M47891" s="2">
        <v>656.01900000000001</v>
      </c>
    </row>
    <row r="47892" spans="1:13" x14ac:dyDescent="0.25">
      <c r="A47892" t="s">
        <v>693</v>
      </c>
      <c r="B47892" s="1">
        <v>43836</v>
      </c>
      <c r="C47892" t="s">
        <v>4376</v>
      </c>
      <c r="D47892">
        <v>579</v>
      </c>
      <c r="E47892">
        <v>331</v>
      </c>
      <c r="F47892">
        <v>282</v>
      </c>
      <c r="G47892">
        <v>4</v>
      </c>
      <c r="H47892">
        <v>4</v>
      </c>
      <c r="I47892" s="2">
        <v>728.91</v>
      </c>
      <c r="J47892" s="2">
        <v>2915.64</v>
      </c>
      <c r="K47892" s="2">
        <v>3020.6</v>
      </c>
      <c r="L47892" s="2">
        <v>2915.64</v>
      </c>
      <c r="M47892" s="2">
        <v>656.01900000000001</v>
      </c>
    </row>
    <row r="47893" spans="1:13" x14ac:dyDescent="0.25">
      <c r="A47893" t="s">
        <v>693</v>
      </c>
      <c r="B47893" s="1">
        <v>43836</v>
      </c>
      <c r="C47893" t="s">
        <v>4376</v>
      </c>
      <c r="D47893">
        <v>574</v>
      </c>
      <c r="E47893">
        <v>331</v>
      </c>
      <c r="F47893">
        <v>282</v>
      </c>
      <c r="G47893">
        <v>4</v>
      </c>
      <c r="H47893">
        <v>5</v>
      </c>
      <c r="I47893" s="2">
        <v>1430.44</v>
      </c>
      <c r="J47893" s="2">
        <v>7152.2</v>
      </c>
      <c r="K47893" s="2">
        <v>7409.69</v>
      </c>
      <c r="L47893" s="2">
        <v>7152.2000000000007</v>
      </c>
      <c r="M47893" s="2">
        <v>1287.396</v>
      </c>
    </row>
    <row r="47894" spans="1:13" x14ac:dyDescent="0.25">
      <c r="A47894" t="s">
        <v>693</v>
      </c>
      <c r="B47894" s="1">
        <v>43836</v>
      </c>
      <c r="C47894" t="s">
        <v>4376</v>
      </c>
      <c r="D47894">
        <v>552</v>
      </c>
      <c r="E47894">
        <v>331</v>
      </c>
      <c r="F47894">
        <v>282</v>
      </c>
      <c r="G47894">
        <v>4</v>
      </c>
      <c r="H47894">
        <v>5</v>
      </c>
      <c r="I47894" s="2">
        <v>54.89</v>
      </c>
      <c r="J47894" s="2">
        <v>274.45</v>
      </c>
      <c r="K47894" s="2">
        <v>203.11</v>
      </c>
      <c r="L47894" s="2">
        <v>274.45</v>
      </c>
      <c r="M47894" s="2">
        <v>49.401000000000003</v>
      </c>
    </row>
    <row r="47895" spans="1:13" x14ac:dyDescent="0.25">
      <c r="A47895" t="s">
        <v>693</v>
      </c>
      <c r="B47895" s="1">
        <v>43836</v>
      </c>
      <c r="C47895" t="s">
        <v>4376</v>
      </c>
      <c r="D47895">
        <v>555</v>
      </c>
      <c r="E47895">
        <v>331</v>
      </c>
      <c r="F47895">
        <v>282</v>
      </c>
      <c r="G47895">
        <v>4</v>
      </c>
      <c r="H47895">
        <v>5</v>
      </c>
      <c r="I47895" s="2">
        <v>63.9</v>
      </c>
      <c r="J47895" s="2">
        <v>319.5</v>
      </c>
      <c r="K47895" s="2">
        <v>236.43</v>
      </c>
      <c r="L47895" s="2">
        <v>319.5</v>
      </c>
      <c r="M47895" s="2">
        <v>57.51</v>
      </c>
    </row>
    <row r="47896" spans="1:13" x14ac:dyDescent="0.25">
      <c r="A47896" t="s">
        <v>693</v>
      </c>
      <c r="B47896" s="1">
        <v>43836</v>
      </c>
      <c r="C47896" t="s">
        <v>4376</v>
      </c>
      <c r="D47896">
        <v>573</v>
      </c>
      <c r="E47896">
        <v>331</v>
      </c>
      <c r="F47896">
        <v>282</v>
      </c>
      <c r="G47896">
        <v>4</v>
      </c>
      <c r="H47896">
        <v>5</v>
      </c>
      <c r="I47896" s="2">
        <v>1430.44</v>
      </c>
      <c r="J47896" s="2">
        <v>7152.2</v>
      </c>
      <c r="K47896" s="2">
        <v>7409.69</v>
      </c>
      <c r="L47896" s="2">
        <v>7152.2000000000007</v>
      </c>
      <c r="M47896" s="2">
        <v>1287.396</v>
      </c>
    </row>
    <row r="47897" spans="1:13" x14ac:dyDescent="0.25">
      <c r="A47897" t="s">
        <v>949</v>
      </c>
      <c r="B47897" s="1">
        <v>43836</v>
      </c>
      <c r="C47897" t="s">
        <v>4376</v>
      </c>
      <c r="D47897">
        <v>372</v>
      </c>
      <c r="E47897">
        <v>4</v>
      </c>
      <c r="F47897">
        <v>281</v>
      </c>
      <c r="G47897">
        <v>4</v>
      </c>
      <c r="H47897">
        <v>5</v>
      </c>
      <c r="I47897" s="2">
        <v>1466.01</v>
      </c>
      <c r="J47897" s="2">
        <v>7330.05</v>
      </c>
      <c r="K47897" s="2">
        <v>7774.74</v>
      </c>
      <c r="L47897" s="2">
        <v>7330.05</v>
      </c>
      <c r="M47897" s="2">
        <v>1319.4090000000001</v>
      </c>
    </row>
    <row r="47898" spans="1:13" x14ac:dyDescent="0.25">
      <c r="A47898" t="s">
        <v>949</v>
      </c>
      <c r="B47898" s="1">
        <v>43836</v>
      </c>
      <c r="C47898" t="s">
        <v>4376</v>
      </c>
      <c r="D47898">
        <v>382</v>
      </c>
      <c r="E47898">
        <v>4</v>
      </c>
      <c r="F47898">
        <v>281</v>
      </c>
      <c r="G47898">
        <v>4</v>
      </c>
      <c r="H47898">
        <v>5</v>
      </c>
      <c r="I47898" s="2">
        <v>672.29</v>
      </c>
      <c r="J47898" s="2">
        <v>3361.45</v>
      </c>
      <c r="K47898" s="2">
        <v>3565.4</v>
      </c>
      <c r="L47898" s="2">
        <v>3361.45</v>
      </c>
      <c r="M47898" s="2">
        <v>605.06099999999992</v>
      </c>
    </row>
    <row r="47899" spans="1:13" x14ac:dyDescent="0.25">
      <c r="A47899" t="s">
        <v>2164</v>
      </c>
      <c r="B47899" s="1">
        <v>43836</v>
      </c>
      <c r="C47899" t="s">
        <v>4376</v>
      </c>
      <c r="D47899">
        <v>488</v>
      </c>
      <c r="E47899">
        <v>302</v>
      </c>
      <c r="F47899">
        <v>295</v>
      </c>
      <c r="G47899">
        <v>8</v>
      </c>
      <c r="H47899">
        <v>5</v>
      </c>
      <c r="I47899" s="2">
        <v>32.39</v>
      </c>
      <c r="J47899" s="2">
        <v>161.94999999999999</v>
      </c>
      <c r="K47899" s="2">
        <v>207.86</v>
      </c>
      <c r="L47899" s="2">
        <v>161.94999999999999</v>
      </c>
      <c r="M47899" s="2">
        <v>29.151</v>
      </c>
    </row>
    <row r="47900" spans="1:13" x14ac:dyDescent="0.25">
      <c r="A47900" t="s">
        <v>2164</v>
      </c>
      <c r="B47900" s="1">
        <v>43836</v>
      </c>
      <c r="C47900" t="s">
        <v>4376</v>
      </c>
      <c r="D47900">
        <v>234</v>
      </c>
      <c r="E47900">
        <v>302</v>
      </c>
      <c r="F47900">
        <v>295</v>
      </c>
      <c r="G47900">
        <v>8</v>
      </c>
      <c r="H47900">
        <v>5</v>
      </c>
      <c r="I47900" s="2">
        <v>29.99</v>
      </c>
      <c r="J47900" s="2">
        <v>149.94999999999999</v>
      </c>
      <c r="K47900" s="2">
        <v>192.46</v>
      </c>
      <c r="L47900" s="2">
        <v>149.94999999999999</v>
      </c>
      <c r="M47900" s="2">
        <v>26.991</v>
      </c>
    </row>
    <row r="47901" spans="1:13" x14ac:dyDescent="0.25">
      <c r="A47901" t="s">
        <v>2164</v>
      </c>
      <c r="B47901" s="1">
        <v>43836</v>
      </c>
      <c r="C47901" t="s">
        <v>4376</v>
      </c>
      <c r="D47901">
        <v>222</v>
      </c>
      <c r="E47901">
        <v>302</v>
      </c>
      <c r="F47901">
        <v>295</v>
      </c>
      <c r="G47901">
        <v>8</v>
      </c>
      <c r="H47901">
        <v>5</v>
      </c>
      <c r="I47901" s="2">
        <v>20.99</v>
      </c>
      <c r="J47901" s="2">
        <v>104.95</v>
      </c>
      <c r="K47901" s="2">
        <v>65.430000000000007</v>
      </c>
      <c r="L47901" s="2">
        <v>104.94999999999999</v>
      </c>
      <c r="M47901" s="2">
        <v>18.890999999999998</v>
      </c>
    </row>
    <row r="47902" spans="1:13" x14ac:dyDescent="0.25">
      <c r="A47902" t="s">
        <v>2164</v>
      </c>
      <c r="B47902" s="1">
        <v>43836</v>
      </c>
      <c r="C47902" t="s">
        <v>4376</v>
      </c>
      <c r="D47902">
        <v>484</v>
      </c>
      <c r="E47902">
        <v>302</v>
      </c>
      <c r="F47902">
        <v>295</v>
      </c>
      <c r="G47902">
        <v>8</v>
      </c>
      <c r="H47902">
        <v>5</v>
      </c>
      <c r="I47902" s="2">
        <v>4.7699999999999996</v>
      </c>
      <c r="J47902" s="2">
        <v>23.85</v>
      </c>
      <c r="K47902" s="2">
        <v>14.87</v>
      </c>
      <c r="L47902" s="2">
        <v>23.849999999999998</v>
      </c>
      <c r="M47902" s="2">
        <v>4.2929999999999993</v>
      </c>
    </row>
    <row r="47903" spans="1:13" x14ac:dyDescent="0.25">
      <c r="A47903" t="s">
        <v>2164</v>
      </c>
      <c r="B47903" s="1">
        <v>43836</v>
      </c>
      <c r="C47903" t="s">
        <v>4376</v>
      </c>
      <c r="D47903">
        <v>237</v>
      </c>
      <c r="E47903">
        <v>302</v>
      </c>
      <c r="F47903">
        <v>295</v>
      </c>
      <c r="G47903">
        <v>8</v>
      </c>
      <c r="H47903">
        <v>5</v>
      </c>
      <c r="I47903" s="2">
        <v>29.99</v>
      </c>
      <c r="J47903" s="2">
        <v>149.94999999999999</v>
      </c>
      <c r="K47903" s="2">
        <v>192.46</v>
      </c>
      <c r="L47903" s="2">
        <v>149.94999999999999</v>
      </c>
      <c r="M47903" s="2">
        <v>26.991</v>
      </c>
    </row>
    <row r="47904" spans="1:13" x14ac:dyDescent="0.25">
      <c r="A47904" t="s">
        <v>2530</v>
      </c>
      <c r="B47904" s="1">
        <v>43836</v>
      </c>
      <c r="C47904" t="s">
        <v>4376</v>
      </c>
      <c r="D47904">
        <v>581</v>
      </c>
      <c r="E47904">
        <v>670</v>
      </c>
      <c r="F47904">
        <v>281</v>
      </c>
      <c r="G47904">
        <v>3</v>
      </c>
      <c r="H47904">
        <v>5</v>
      </c>
      <c r="I47904" s="2">
        <v>1020.59</v>
      </c>
      <c r="J47904" s="2">
        <v>5102.95</v>
      </c>
      <c r="K47904" s="2">
        <v>5412.55</v>
      </c>
      <c r="L47904" s="2">
        <v>5102.95</v>
      </c>
      <c r="M47904" s="2">
        <v>918.53100000000006</v>
      </c>
    </row>
    <row r="47905" spans="1:13" x14ac:dyDescent="0.25">
      <c r="A47905" t="s">
        <v>2530</v>
      </c>
      <c r="B47905" s="1">
        <v>43836</v>
      </c>
      <c r="C47905" t="s">
        <v>4376</v>
      </c>
      <c r="D47905">
        <v>390</v>
      </c>
      <c r="E47905">
        <v>670</v>
      </c>
      <c r="F47905">
        <v>281</v>
      </c>
      <c r="G47905">
        <v>3</v>
      </c>
      <c r="H47905">
        <v>5</v>
      </c>
      <c r="I47905" s="2">
        <v>672.29</v>
      </c>
      <c r="J47905" s="2">
        <v>3361.45</v>
      </c>
      <c r="K47905" s="2">
        <v>3565.4</v>
      </c>
      <c r="L47905" s="2">
        <v>3361.45</v>
      </c>
      <c r="M47905" s="2">
        <v>605.06099999999992</v>
      </c>
    </row>
    <row r="47906" spans="1:13" x14ac:dyDescent="0.25">
      <c r="A47906" t="s">
        <v>2530</v>
      </c>
      <c r="B47906" s="1">
        <v>43836</v>
      </c>
      <c r="C47906" t="s">
        <v>4376</v>
      </c>
      <c r="D47906">
        <v>386</v>
      </c>
      <c r="E47906">
        <v>670</v>
      </c>
      <c r="F47906">
        <v>281</v>
      </c>
      <c r="G47906">
        <v>3</v>
      </c>
      <c r="H47906">
        <v>5</v>
      </c>
      <c r="I47906" s="2">
        <v>672.29</v>
      </c>
      <c r="J47906" s="2">
        <v>3361.45</v>
      </c>
      <c r="K47906" s="2">
        <v>3565.4</v>
      </c>
      <c r="L47906" s="2">
        <v>3361.45</v>
      </c>
      <c r="M47906" s="2">
        <v>605.06099999999992</v>
      </c>
    </row>
    <row r="47907" spans="1:13" x14ac:dyDescent="0.25">
      <c r="A47907" t="s">
        <v>2530</v>
      </c>
      <c r="B47907" s="1">
        <v>43836</v>
      </c>
      <c r="C47907" t="s">
        <v>4376</v>
      </c>
      <c r="D47907">
        <v>605</v>
      </c>
      <c r="E47907">
        <v>670</v>
      </c>
      <c r="F47907">
        <v>281</v>
      </c>
      <c r="G47907">
        <v>3</v>
      </c>
      <c r="H47907">
        <v>5</v>
      </c>
      <c r="I47907" s="2">
        <v>323.99</v>
      </c>
      <c r="J47907" s="2">
        <v>1619.95</v>
      </c>
      <c r="K47907" s="2">
        <v>1718.25</v>
      </c>
      <c r="L47907" s="2">
        <v>1619.95</v>
      </c>
      <c r="M47907" s="2">
        <v>291.59100000000001</v>
      </c>
    </row>
    <row r="47908" spans="1:13" x14ac:dyDescent="0.25">
      <c r="A47908" t="s">
        <v>2530</v>
      </c>
      <c r="B47908" s="1">
        <v>43836</v>
      </c>
      <c r="C47908" t="s">
        <v>4376</v>
      </c>
      <c r="D47908">
        <v>484</v>
      </c>
      <c r="E47908">
        <v>670</v>
      </c>
      <c r="F47908">
        <v>281</v>
      </c>
      <c r="G47908">
        <v>3</v>
      </c>
      <c r="H47908">
        <v>5</v>
      </c>
      <c r="I47908" s="2">
        <v>4.7699999999999996</v>
      </c>
      <c r="J47908" s="2">
        <v>23.85</v>
      </c>
      <c r="K47908" s="2">
        <v>14.87</v>
      </c>
      <c r="L47908" s="2">
        <v>23.849999999999998</v>
      </c>
      <c r="M47908" s="2">
        <v>4.2929999999999993</v>
      </c>
    </row>
    <row r="47909" spans="1:13" x14ac:dyDescent="0.25">
      <c r="A47909" t="s">
        <v>2530</v>
      </c>
      <c r="B47909" s="1">
        <v>43836</v>
      </c>
      <c r="C47909" t="s">
        <v>4376</v>
      </c>
      <c r="D47909">
        <v>604</v>
      </c>
      <c r="E47909">
        <v>670</v>
      </c>
      <c r="F47909">
        <v>281</v>
      </c>
      <c r="G47909">
        <v>3</v>
      </c>
      <c r="H47909">
        <v>6</v>
      </c>
      <c r="I47909" s="2">
        <v>323.99</v>
      </c>
      <c r="J47909" s="2">
        <v>1943.94</v>
      </c>
      <c r="K47909" s="2">
        <v>2061.9</v>
      </c>
      <c r="L47909" s="2">
        <v>1943.94</v>
      </c>
      <c r="M47909" s="2">
        <v>291.59100000000001</v>
      </c>
    </row>
    <row r="47910" spans="1:13" x14ac:dyDescent="0.25">
      <c r="A47910" t="s">
        <v>2164</v>
      </c>
      <c r="B47910" s="1">
        <v>43836</v>
      </c>
      <c r="C47910" t="s">
        <v>4376</v>
      </c>
      <c r="D47910">
        <v>572</v>
      </c>
      <c r="E47910">
        <v>302</v>
      </c>
      <c r="F47910">
        <v>295</v>
      </c>
      <c r="G47910">
        <v>8</v>
      </c>
      <c r="H47910">
        <v>6</v>
      </c>
      <c r="I47910" s="2">
        <v>445.41</v>
      </c>
      <c r="J47910" s="2">
        <v>2672.46</v>
      </c>
      <c r="K47910" s="2">
        <v>2768.67</v>
      </c>
      <c r="L47910" s="2">
        <v>2672.46</v>
      </c>
      <c r="M47910" s="2">
        <v>400.86900000000003</v>
      </c>
    </row>
    <row r="47911" spans="1:13" x14ac:dyDescent="0.25">
      <c r="A47911" t="s">
        <v>949</v>
      </c>
      <c r="B47911" s="1">
        <v>43836</v>
      </c>
      <c r="C47911" t="s">
        <v>4376</v>
      </c>
      <c r="D47911">
        <v>380</v>
      </c>
      <c r="E47911">
        <v>4</v>
      </c>
      <c r="F47911">
        <v>281</v>
      </c>
      <c r="G47911">
        <v>4</v>
      </c>
      <c r="H47911">
        <v>6</v>
      </c>
      <c r="I47911" s="2">
        <v>1466.01</v>
      </c>
      <c r="J47911" s="2">
        <v>8796.06</v>
      </c>
      <c r="K47911" s="2">
        <v>9329.69</v>
      </c>
      <c r="L47911" s="2">
        <v>8796.06</v>
      </c>
      <c r="M47911" s="2">
        <v>1319.4090000000001</v>
      </c>
    </row>
    <row r="47912" spans="1:13" x14ac:dyDescent="0.25">
      <c r="A47912" t="s">
        <v>949</v>
      </c>
      <c r="B47912" s="1">
        <v>43836</v>
      </c>
      <c r="C47912" t="s">
        <v>4376</v>
      </c>
      <c r="D47912">
        <v>545</v>
      </c>
      <c r="E47912">
        <v>4</v>
      </c>
      <c r="F47912">
        <v>281</v>
      </c>
      <c r="G47912">
        <v>4</v>
      </c>
      <c r="H47912">
        <v>6</v>
      </c>
      <c r="I47912" s="2">
        <v>24.29</v>
      </c>
      <c r="J47912" s="2">
        <v>145.74</v>
      </c>
      <c r="K47912" s="2">
        <v>107.87</v>
      </c>
      <c r="L47912" s="2">
        <v>145.74</v>
      </c>
      <c r="M47912" s="2">
        <v>21.861000000000001</v>
      </c>
    </row>
    <row r="47913" spans="1:13" x14ac:dyDescent="0.25">
      <c r="A47913" t="s">
        <v>949</v>
      </c>
      <c r="B47913" s="1">
        <v>43836</v>
      </c>
      <c r="C47913" t="s">
        <v>4376</v>
      </c>
      <c r="D47913">
        <v>378</v>
      </c>
      <c r="E47913">
        <v>4</v>
      </c>
      <c r="F47913">
        <v>281</v>
      </c>
      <c r="G47913">
        <v>4</v>
      </c>
      <c r="H47913">
        <v>6</v>
      </c>
      <c r="I47913" s="2">
        <v>1466.01</v>
      </c>
      <c r="J47913" s="2">
        <v>8796.06</v>
      </c>
      <c r="K47913" s="2">
        <v>9329.69</v>
      </c>
      <c r="L47913" s="2">
        <v>8796.06</v>
      </c>
      <c r="M47913" s="2">
        <v>1319.4090000000001</v>
      </c>
    </row>
    <row r="47914" spans="1:13" x14ac:dyDescent="0.25">
      <c r="A47914" t="s">
        <v>2164</v>
      </c>
      <c r="B47914" s="1">
        <v>43836</v>
      </c>
      <c r="C47914" t="s">
        <v>4376</v>
      </c>
      <c r="D47914">
        <v>465</v>
      </c>
      <c r="E47914">
        <v>302</v>
      </c>
      <c r="F47914">
        <v>295</v>
      </c>
      <c r="G47914">
        <v>8</v>
      </c>
      <c r="H47914">
        <v>7</v>
      </c>
      <c r="I47914" s="2">
        <v>14.69</v>
      </c>
      <c r="J47914" s="2">
        <v>102.83</v>
      </c>
      <c r="K47914" s="2">
        <v>64.12</v>
      </c>
      <c r="L47914" s="2">
        <v>102.83</v>
      </c>
      <c r="M47914" s="2">
        <v>13.221</v>
      </c>
    </row>
    <row r="47915" spans="1:13" x14ac:dyDescent="0.25">
      <c r="A47915" t="s">
        <v>2530</v>
      </c>
      <c r="B47915" s="1">
        <v>43836</v>
      </c>
      <c r="C47915" t="s">
        <v>4376</v>
      </c>
      <c r="D47915">
        <v>606</v>
      </c>
      <c r="E47915">
        <v>670</v>
      </c>
      <c r="F47915">
        <v>281</v>
      </c>
      <c r="G47915">
        <v>3</v>
      </c>
      <c r="H47915">
        <v>7</v>
      </c>
      <c r="I47915" s="2">
        <v>323.99</v>
      </c>
      <c r="J47915" s="2">
        <v>2267.9299999999998</v>
      </c>
      <c r="K47915" s="2">
        <v>2405.5500000000002</v>
      </c>
      <c r="L47915" s="2">
        <v>2267.9300000000003</v>
      </c>
      <c r="M47915" s="2">
        <v>291.59100000000001</v>
      </c>
    </row>
    <row r="47916" spans="1:13" x14ac:dyDescent="0.25">
      <c r="A47916" t="s">
        <v>2530</v>
      </c>
      <c r="B47916" s="1">
        <v>43836</v>
      </c>
      <c r="C47916" t="s">
        <v>4376</v>
      </c>
      <c r="D47916">
        <v>477</v>
      </c>
      <c r="E47916">
        <v>670</v>
      </c>
      <c r="F47916">
        <v>281</v>
      </c>
      <c r="G47916">
        <v>3</v>
      </c>
      <c r="H47916">
        <v>7</v>
      </c>
      <c r="I47916" s="2">
        <v>2.99</v>
      </c>
      <c r="J47916" s="2">
        <v>20.93</v>
      </c>
      <c r="K47916" s="2">
        <v>13.06</v>
      </c>
      <c r="L47916" s="2">
        <v>20.93</v>
      </c>
      <c r="M47916" s="2">
        <v>2.6910000000000003</v>
      </c>
    </row>
    <row r="47917" spans="1:13" x14ac:dyDescent="0.25">
      <c r="A47917" t="s">
        <v>2530</v>
      </c>
      <c r="B47917" s="1">
        <v>43836</v>
      </c>
      <c r="C47917" t="s">
        <v>4376</v>
      </c>
      <c r="D47917">
        <v>580</v>
      </c>
      <c r="E47917">
        <v>670</v>
      </c>
      <c r="F47917">
        <v>281</v>
      </c>
      <c r="G47917">
        <v>3</v>
      </c>
      <c r="H47917">
        <v>7</v>
      </c>
      <c r="I47917" s="2">
        <v>1020.59</v>
      </c>
      <c r="J47917" s="2">
        <v>7144.13</v>
      </c>
      <c r="K47917" s="2">
        <v>7577.57</v>
      </c>
      <c r="L47917" s="2">
        <v>7144.13</v>
      </c>
      <c r="M47917" s="2">
        <v>918.53100000000006</v>
      </c>
    </row>
    <row r="47918" spans="1:13" x14ac:dyDescent="0.25">
      <c r="A47918" t="s">
        <v>2530</v>
      </c>
      <c r="B47918" s="1">
        <v>43836</v>
      </c>
      <c r="C47918" t="s">
        <v>4376</v>
      </c>
      <c r="D47918">
        <v>384</v>
      </c>
      <c r="E47918">
        <v>670</v>
      </c>
      <c r="F47918">
        <v>281</v>
      </c>
      <c r="G47918">
        <v>3</v>
      </c>
      <c r="H47918">
        <v>8</v>
      </c>
      <c r="I47918" s="2">
        <v>672.29</v>
      </c>
      <c r="J47918" s="2">
        <v>5378.32</v>
      </c>
      <c r="K47918" s="2">
        <v>5704.64</v>
      </c>
      <c r="L47918" s="2">
        <v>5378.32</v>
      </c>
      <c r="M47918" s="2">
        <v>605.06099999999992</v>
      </c>
    </row>
    <row r="47919" spans="1:13" x14ac:dyDescent="0.25">
      <c r="A47919" t="s">
        <v>2164</v>
      </c>
      <c r="B47919" s="1">
        <v>43836</v>
      </c>
      <c r="C47919" t="s">
        <v>4376</v>
      </c>
      <c r="D47919">
        <v>568</v>
      </c>
      <c r="E47919">
        <v>302</v>
      </c>
      <c r="F47919">
        <v>295</v>
      </c>
      <c r="G47919">
        <v>8</v>
      </c>
      <c r="H47919">
        <v>8</v>
      </c>
      <c r="I47919" s="2">
        <v>445.41</v>
      </c>
      <c r="J47919" s="2">
        <v>3563.28</v>
      </c>
      <c r="K47919" s="2">
        <v>3691.56</v>
      </c>
      <c r="L47919" s="2">
        <v>3563.28</v>
      </c>
      <c r="M47919" s="2">
        <v>400.86900000000003</v>
      </c>
    </row>
    <row r="47920" spans="1:13" x14ac:dyDescent="0.25">
      <c r="A47920" t="s">
        <v>2164</v>
      </c>
      <c r="B47920" s="1">
        <v>43836</v>
      </c>
      <c r="C47920" t="s">
        <v>4376</v>
      </c>
      <c r="D47920">
        <v>471</v>
      </c>
      <c r="E47920">
        <v>302</v>
      </c>
      <c r="F47920">
        <v>295</v>
      </c>
      <c r="G47920">
        <v>8</v>
      </c>
      <c r="H47920">
        <v>8</v>
      </c>
      <c r="I47920" s="2">
        <v>38.1</v>
      </c>
      <c r="J47920" s="2">
        <v>304.8</v>
      </c>
      <c r="K47920" s="2">
        <v>189.99</v>
      </c>
      <c r="L47920" s="2">
        <v>304.8</v>
      </c>
      <c r="M47920" s="2">
        <v>34.29</v>
      </c>
    </row>
    <row r="47921" spans="1:13" x14ac:dyDescent="0.25">
      <c r="A47921" t="s">
        <v>2164</v>
      </c>
      <c r="B47921" s="1">
        <v>43836</v>
      </c>
      <c r="C47921" t="s">
        <v>4376</v>
      </c>
      <c r="D47921">
        <v>477</v>
      </c>
      <c r="E47921">
        <v>302</v>
      </c>
      <c r="F47921">
        <v>295</v>
      </c>
      <c r="G47921">
        <v>8</v>
      </c>
      <c r="H47921">
        <v>9</v>
      </c>
      <c r="I47921" s="2">
        <v>2.99</v>
      </c>
      <c r="J47921" s="2">
        <v>26.91</v>
      </c>
      <c r="K47921" s="2">
        <v>16.8</v>
      </c>
      <c r="L47921" s="2">
        <v>26.910000000000004</v>
      </c>
      <c r="M47921" s="2">
        <v>2.6910000000000003</v>
      </c>
    </row>
    <row r="47922" spans="1:13" x14ac:dyDescent="0.25">
      <c r="A47922" t="s">
        <v>2164</v>
      </c>
      <c r="B47922" s="1">
        <v>43836</v>
      </c>
      <c r="C47922" t="s">
        <v>4376</v>
      </c>
      <c r="D47922">
        <v>225</v>
      </c>
      <c r="E47922">
        <v>302</v>
      </c>
      <c r="F47922">
        <v>295</v>
      </c>
      <c r="G47922">
        <v>8</v>
      </c>
      <c r="H47922">
        <v>12</v>
      </c>
      <c r="I47922" s="2">
        <v>5.21</v>
      </c>
      <c r="J47922" s="2">
        <v>62.52</v>
      </c>
      <c r="K47922" s="2">
        <v>83.07</v>
      </c>
      <c r="L47922" s="2">
        <v>62.519999999999996</v>
      </c>
      <c r="M47922" s="2">
        <v>4.6890000000000001</v>
      </c>
    </row>
    <row r="47923" spans="1:13" x14ac:dyDescent="0.25">
      <c r="A47923" t="s">
        <v>949</v>
      </c>
      <c r="B47923" s="1">
        <v>43836</v>
      </c>
      <c r="C47923" t="s">
        <v>4376</v>
      </c>
      <c r="D47923">
        <v>482</v>
      </c>
      <c r="E47923">
        <v>4</v>
      </c>
      <c r="F47923">
        <v>281</v>
      </c>
      <c r="G47923">
        <v>4</v>
      </c>
      <c r="H47923">
        <v>12</v>
      </c>
      <c r="I47923" s="2">
        <v>5.21</v>
      </c>
      <c r="J47923" s="2">
        <v>62.52</v>
      </c>
      <c r="K47923" s="2">
        <v>40.35</v>
      </c>
      <c r="L47923" s="2">
        <v>62.519999999999996</v>
      </c>
      <c r="M47923" s="2">
        <v>4.6890000000000001</v>
      </c>
    </row>
    <row r="47924" spans="1:13" x14ac:dyDescent="0.25">
      <c r="A47924" t="s">
        <v>2164</v>
      </c>
      <c r="B47924" s="1">
        <v>43836</v>
      </c>
      <c r="C47924" t="s">
        <v>4376</v>
      </c>
      <c r="D47924">
        <v>491</v>
      </c>
      <c r="E47924">
        <v>302</v>
      </c>
      <c r="F47924">
        <v>295</v>
      </c>
      <c r="G47924">
        <v>8</v>
      </c>
      <c r="H47924">
        <v>17</v>
      </c>
      <c r="I47924" s="2">
        <v>29.69</v>
      </c>
      <c r="J47924" s="2">
        <v>504.73</v>
      </c>
      <c r="K47924" s="2">
        <v>706.73</v>
      </c>
      <c r="L47924" s="2">
        <v>504.73</v>
      </c>
      <c r="M47924" s="2">
        <v>26.721</v>
      </c>
    </row>
    <row r="47925" spans="1:13" x14ac:dyDescent="0.25">
      <c r="A47925" t="s">
        <v>1495</v>
      </c>
      <c r="B47925" s="1">
        <v>43838</v>
      </c>
      <c r="C47925" t="s">
        <v>4376</v>
      </c>
      <c r="D47925">
        <v>527</v>
      </c>
      <c r="E47925">
        <v>245</v>
      </c>
      <c r="F47925">
        <v>291</v>
      </c>
      <c r="G47925">
        <v>6</v>
      </c>
      <c r="H47925">
        <v>2</v>
      </c>
      <c r="I47925" s="2">
        <v>158.43</v>
      </c>
      <c r="J47925" s="2">
        <v>316.86</v>
      </c>
      <c r="K47925" s="2">
        <v>289.19</v>
      </c>
      <c r="L47925" s="2">
        <v>316.86</v>
      </c>
      <c r="M47925" s="2">
        <v>142.58700000000002</v>
      </c>
    </row>
    <row r="47926" spans="1:13" x14ac:dyDescent="0.25">
      <c r="A47926" t="s">
        <v>1495</v>
      </c>
      <c r="B47926" s="1">
        <v>43838</v>
      </c>
      <c r="C47926" t="s">
        <v>4376</v>
      </c>
      <c r="D47926">
        <v>309</v>
      </c>
      <c r="E47926">
        <v>245</v>
      </c>
      <c r="F47926">
        <v>291</v>
      </c>
      <c r="G47926">
        <v>6</v>
      </c>
      <c r="H47926">
        <v>2</v>
      </c>
      <c r="I47926" s="2">
        <v>818.7</v>
      </c>
      <c r="J47926" s="2">
        <v>1637.4</v>
      </c>
      <c r="K47926" s="2">
        <v>1494.4</v>
      </c>
      <c r="L47926" s="2">
        <v>1637.4</v>
      </c>
      <c r="M47926" s="2">
        <v>736.83</v>
      </c>
    </row>
    <row r="47927" spans="1:13" x14ac:dyDescent="0.25">
      <c r="A47927" t="s">
        <v>1495</v>
      </c>
      <c r="B47927" s="1">
        <v>43838</v>
      </c>
      <c r="C47927" t="s">
        <v>4376</v>
      </c>
      <c r="D47927">
        <v>559</v>
      </c>
      <c r="E47927">
        <v>245</v>
      </c>
      <c r="F47927">
        <v>291</v>
      </c>
      <c r="G47927">
        <v>6</v>
      </c>
      <c r="H47927">
        <v>2</v>
      </c>
      <c r="I47927" s="2">
        <v>12.14</v>
      </c>
      <c r="J47927" s="2">
        <v>24.28</v>
      </c>
      <c r="K47927" s="2">
        <v>17.97</v>
      </c>
      <c r="L47927" s="2">
        <v>24.28</v>
      </c>
      <c r="M47927" s="2">
        <v>10.926</v>
      </c>
    </row>
    <row r="47928" spans="1:13" x14ac:dyDescent="0.25">
      <c r="A47928" t="s">
        <v>1495</v>
      </c>
      <c r="B47928" s="1">
        <v>43838</v>
      </c>
      <c r="C47928" t="s">
        <v>4376</v>
      </c>
      <c r="D47928">
        <v>474</v>
      </c>
      <c r="E47928">
        <v>245</v>
      </c>
      <c r="F47928">
        <v>291</v>
      </c>
      <c r="G47928">
        <v>6</v>
      </c>
      <c r="H47928">
        <v>2</v>
      </c>
      <c r="I47928" s="2">
        <v>41.99</v>
      </c>
      <c r="J47928" s="2">
        <v>83.98</v>
      </c>
      <c r="K47928" s="2">
        <v>52.35</v>
      </c>
      <c r="L47928" s="2">
        <v>83.98</v>
      </c>
      <c r="M47928" s="2">
        <v>37.791000000000004</v>
      </c>
    </row>
    <row r="47929" spans="1:13" x14ac:dyDescent="0.25">
      <c r="A47929" t="s">
        <v>1495</v>
      </c>
      <c r="B47929" s="1">
        <v>43838</v>
      </c>
      <c r="C47929" t="s">
        <v>4376</v>
      </c>
      <c r="D47929">
        <v>531</v>
      </c>
      <c r="E47929">
        <v>245</v>
      </c>
      <c r="F47929">
        <v>291</v>
      </c>
      <c r="G47929">
        <v>6</v>
      </c>
      <c r="H47929">
        <v>2</v>
      </c>
      <c r="I47929" s="2">
        <v>149.87</v>
      </c>
      <c r="J47929" s="2">
        <v>299.74</v>
      </c>
      <c r="K47929" s="2">
        <v>273.57</v>
      </c>
      <c r="L47929" s="2">
        <v>299.74</v>
      </c>
      <c r="M47929" s="2">
        <v>134.88300000000001</v>
      </c>
    </row>
    <row r="47930" spans="1:13" x14ac:dyDescent="0.25">
      <c r="A47930" t="s">
        <v>1690</v>
      </c>
      <c r="B47930" s="1">
        <v>43838</v>
      </c>
      <c r="C47930" t="s">
        <v>4376</v>
      </c>
      <c r="D47930">
        <v>606</v>
      </c>
      <c r="E47930">
        <v>290</v>
      </c>
      <c r="F47930">
        <v>289</v>
      </c>
      <c r="G47930">
        <v>1</v>
      </c>
      <c r="H47930">
        <v>2</v>
      </c>
      <c r="I47930" s="2">
        <v>323.99</v>
      </c>
      <c r="J47930" s="2">
        <v>647.98</v>
      </c>
      <c r="K47930" s="2">
        <v>687.3</v>
      </c>
      <c r="L47930" s="2">
        <v>647.98</v>
      </c>
      <c r="M47930" s="2">
        <v>291.59100000000001</v>
      </c>
    </row>
    <row r="47931" spans="1:13" x14ac:dyDescent="0.25">
      <c r="A47931" t="s">
        <v>1690</v>
      </c>
      <c r="B47931" s="1">
        <v>43838</v>
      </c>
      <c r="C47931" t="s">
        <v>4376</v>
      </c>
      <c r="D47931">
        <v>581</v>
      </c>
      <c r="E47931">
        <v>290</v>
      </c>
      <c r="F47931">
        <v>289</v>
      </c>
      <c r="G47931">
        <v>1</v>
      </c>
      <c r="H47931">
        <v>2</v>
      </c>
      <c r="I47931" s="2">
        <v>1020.59</v>
      </c>
      <c r="J47931" s="2">
        <v>2041.18</v>
      </c>
      <c r="K47931" s="2">
        <v>2165.02</v>
      </c>
      <c r="L47931" s="2">
        <v>2041.18</v>
      </c>
      <c r="M47931" s="2">
        <v>918.53100000000006</v>
      </c>
    </row>
    <row r="47932" spans="1:13" x14ac:dyDescent="0.25">
      <c r="A47932" t="s">
        <v>1690</v>
      </c>
      <c r="B47932" s="1">
        <v>43838</v>
      </c>
      <c r="C47932" t="s">
        <v>4376</v>
      </c>
      <c r="D47932">
        <v>463</v>
      </c>
      <c r="E47932">
        <v>290</v>
      </c>
      <c r="F47932">
        <v>289</v>
      </c>
      <c r="G47932">
        <v>1</v>
      </c>
      <c r="H47932">
        <v>2</v>
      </c>
      <c r="I47932" s="2">
        <v>14.69</v>
      </c>
      <c r="J47932" s="2">
        <v>29.38</v>
      </c>
      <c r="K47932" s="2">
        <v>18.32</v>
      </c>
      <c r="L47932" s="2">
        <v>29.38</v>
      </c>
      <c r="M47932" s="2">
        <v>13.221</v>
      </c>
    </row>
    <row r="47933" spans="1:13" x14ac:dyDescent="0.25">
      <c r="A47933" t="s">
        <v>1690</v>
      </c>
      <c r="B47933" s="1">
        <v>43838</v>
      </c>
      <c r="C47933" t="s">
        <v>4376</v>
      </c>
      <c r="D47933">
        <v>488</v>
      </c>
      <c r="E47933">
        <v>290</v>
      </c>
      <c r="F47933">
        <v>289</v>
      </c>
      <c r="G47933">
        <v>1</v>
      </c>
      <c r="H47933">
        <v>2</v>
      </c>
      <c r="I47933" s="2">
        <v>32.39</v>
      </c>
      <c r="J47933" s="2">
        <v>64.78</v>
      </c>
      <c r="K47933" s="2">
        <v>83.14</v>
      </c>
      <c r="L47933" s="2">
        <v>64.78</v>
      </c>
      <c r="M47933" s="2">
        <v>29.151</v>
      </c>
    </row>
    <row r="47934" spans="1:13" x14ac:dyDescent="0.25">
      <c r="A47934" t="s">
        <v>2267</v>
      </c>
      <c r="B47934" s="1">
        <v>43838</v>
      </c>
      <c r="C47934" t="s">
        <v>4376</v>
      </c>
      <c r="D47934">
        <v>579</v>
      </c>
      <c r="E47934">
        <v>232</v>
      </c>
      <c r="F47934">
        <v>288</v>
      </c>
      <c r="G47934">
        <v>10</v>
      </c>
      <c r="H47934">
        <v>2</v>
      </c>
      <c r="I47934" s="2">
        <v>728.91</v>
      </c>
      <c r="J47934" s="2">
        <v>1457.82</v>
      </c>
      <c r="K47934" s="2">
        <v>1510.3</v>
      </c>
      <c r="L47934" s="2">
        <v>1457.82</v>
      </c>
      <c r="M47934" s="2">
        <v>656.01900000000001</v>
      </c>
    </row>
    <row r="47935" spans="1:13" x14ac:dyDescent="0.25">
      <c r="A47935" t="s">
        <v>2267</v>
      </c>
      <c r="B47935" s="1">
        <v>43838</v>
      </c>
      <c r="C47935" t="s">
        <v>4376</v>
      </c>
      <c r="D47935">
        <v>576</v>
      </c>
      <c r="E47935">
        <v>232</v>
      </c>
      <c r="F47935">
        <v>288</v>
      </c>
      <c r="G47935">
        <v>10</v>
      </c>
      <c r="H47935">
        <v>1</v>
      </c>
      <c r="I47935" s="2">
        <v>1430.44</v>
      </c>
      <c r="J47935" s="2">
        <v>1430.44</v>
      </c>
      <c r="K47935" s="2">
        <v>1481.94</v>
      </c>
      <c r="L47935" s="2">
        <v>1430.44</v>
      </c>
      <c r="M47935" s="2">
        <v>1287.396</v>
      </c>
    </row>
    <row r="47936" spans="1:13" x14ac:dyDescent="0.25">
      <c r="A47936" t="s">
        <v>1690</v>
      </c>
      <c r="B47936" s="1">
        <v>43838</v>
      </c>
      <c r="C47936" t="s">
        <v>4376</v>
      </c>
      <c r="D47936">
        <v>545</v>
      </c>
      <c r="E47936">
        <v>290</v>
      </c>
      <c r="F47936">
        <v>289</v>
      </c>
      <c r="G47936">
        <v>1</v>
      </c>
      <c r="H47936">
        <v>1</v>
      </c>
      <c r="I47936" s="2">
        <v>24.29</v>
      </c>
      <c r="J47936" s="2">
        <v>24.29</v>
      </c>
      <c r="K47936" s="2">
        <v>17.98</v>
      </c>
      <c r="L47936" s="2">
        <v>24.29</v>
      </c>
      <c r="M47936" s="2">
        <v>21.861000000000001</v>
      </c>
    </row>
    <row r="47937" spans="1:13" x14ac:dyDescent="0.25">
      <c r="A47937" t="s">
        <v>1690</v>
      </c>
      <c r="B47937" s="1">
        <v>43838</v>
      </c>
      <c r="C47937" t="s">
        <v>4376</v>
      </c>
      <c r="D47937">
        <v>390</v>
      </c>
      <c r="E47937">
        <v>290</v>
      </c>
      <c r="F47937">
        <v>289</v>
      </c>
      <c r="G47937">
        <v>1</v>
      </c>
      <c r="H47937">
        <v>1</v>
      </c>
      <c r="I47937" s="2">
        <v>672.29</v>
      </c>
      <c r="J47937" s="2">
        <v>672.29</v>
      </c>
      <c r="K47937" s="2">
        <v>713.08</v>
      </c>
      <c r="L47937" s="2">
        <v>672.29</v>
      </c>
      <c r="M47937" s="2">
        <v>605.06099999999992</v>
      </c>
    </row>
    <row r="47938" spans="1:13" x14ac:dyDescent="0.25">
      <c r="A47938" t="s">
        <v>1495</v>
      </c>
      <c r="B47938" s="1">
        <v>43838</v>
      </c>
      <c r="C47938" t="s">
        <v>4376</v>
      </c>
      <c r="D47938">
        <v>558</v>
      </c>
      <c r="E47938">
        <v>245</v>
      </c>
      <c r="F47938">
        <v>291</v>
      </c>
      <c r="G47938">
        <v>6</v>
      </c>
      <c r="H47938">
        <v>3</v>
      </c>
      <c r="I47938" s="2">
        <v>242.99</v>
      </c>
      <c r="J47938" s="2">
        <v>728.97</v>
      </c>
      <c r="K47938" s="2">
        <v>539.45000000000005</v>
      </c>
      <c r="L47938" s="2">
        <v>728.97</v>
      </c>
      <c r="M47938" s="2">
        <v>218.691</v>
      </c>
    </row>
    <row r="47939" spans="1:13" x14ac:dyDescent="0.25">
      <c r="A47939" t="s">
        <v>1495</v>
      </c>
      <c r="B47939" s="1">
        <v>43838</v>
      </c>
      <c r="C47939" t="s">
        <v>4376</v>
      </c>
      <c r="D47939">
        <v>555</v>
      </c>
      <c r="E47939">
        <v>245</v>
      </c>
      <c r="F47939">
        <v>291</v>
      </c>
      <c r="G47939">
        <v>6</v>
      </c>
      <c r="H47939">
        <v>3</v>
      </c>
      <c r="I47939" s="2">
        <v>63.9</v>
      </c>
      <c r="J47939" s="2">
        <v>191.7</v>
      </c>
      <c r="K47939" s="2">
        <v>141.86000000000001</v>
      </c>
      <c r="L47939" s="2">
        <v>191.7</v>
      </c>
      <c r="M47939" s="2">
        <v>57.51</v>
      </c>
    </row>
    <row r="47940" spans="1:13" x14ac:dyDescent="0.25">
      <c r="A47940" t="s">
        <v>1495</v>
      </c>
      <c r="B47940" s="1">
        <v>43838</v>
      </c>
      <c r="C47940" t="s">
        <v>4376</v>
      </c>
      <c r="D47940">
        <v>359</v>
      </c>
      <c r="E47940">
        <v>245</v>
      </c>
      <c r="F47940">
        <v>291</v>
      </c>
      <c r="G47940">
        <v>6</v>
      </c>
      <c r="H47940">
        <v>3</v>
      </c>
      <c r="I47940" s="2">
        <v>1376.99</v>
      </c>
      <c r="J47940" s="2">
        <v>4130.97</v>
      </c>
      <c r="K47940" s="2">
        <v>3755.94</v>
      </c>
      <c r="L47940" s="2">
        <v>4130.97</v>
      </c>
      <c r="M47940" s="2">
        <v>1239.2909999999999</v>
      </c>
    </row>
    <row r="47941" spans="1:13" x14ac:dyDescent="0.25">
      <c r="A47941" t="s">
        <v>1495</v>
      </c>
      <c r="B47941" s="1">
        <v>43838</v>
      </c>
      <c r="C47941" t="s">
        <v>4376</v>
      </c>
      <c r="D47941">
        <v>398</v>
      </c>
      <c r="E47941">
        <v>245</v>
      </c>
      <c r="F47941">
        <v>291</v>
      </c>
      <c r="G47941">
        <v>6</v>
      </c>
      <c r="H47941">
        <v>3</v>
      </c>
      <c r="I47941" s="2">
        <v>26.72</v>
      </c>
      <c r="J47941" s="2">
        <v>80.16</v>
      </c>
      <c r="K47941" s="2">
        <v>59.33</v>
      </c>
      <c r="L47941" s="2">
        <v>80.16</v>
      </c>
      <c r="M47941" s="2">
        <v>24.047999999999998</v>
      </c>
    </row>
    <row r="47942" spans="1:13" x14ac:dyDescent="0.25">
      <c r="A47942" t="s">
        <v>1495</v>
      </c>
      <c r="B47942" s="1">
        <v>43838</v>
      </c>
      <c r="C47942" t="s">
        <v>4376</v>
      </c>
      <c r="D47942">
        <v>361</v>
      </c>
      <c r="E47942">
        <v>245</v>
      </c>
      <c r="F47942">
        <v>291</v>
      </c>
      <c r="G47942">
        <v>6</v>
      </c>
      <c r="H47942">
        <v>3</v>
      </c>
      <c r="I47942" s="2">
        <v>1376.99</v>
      </c>
      <c r="J47942" s="2">
        <v>4130.97</v>
      </c>
      <c r="K47942" s="2">
        <v>3755.94</v>
      </c>
      <c r="L47942" s="2">
        <v>4130.97</v>
      </c>
      <c r="M47942" s="2">
        <v>1239.2909999999999</v>
      </c>
    </row>
    <row r="47943" spans="1:13" x14ac:dyDescent="0.25">
      <c r="A47943" t="s">
        <v>1495</v>
      </c>
      <c r="B47943" s="1">
        <v>43838</v>
      </c>
      <c r="C47943" t="s">
        <v>4376</v>
      </c>
      <c r="D47943">
        <v>511</v>
      </c>
      <c r="E47943">
        <v>245</v>
      </c>
      <c r="F47943">
        <v>291</v>
      </c>
      <c r="G47943">
        <v>6</v>
      </c>
      <c r="H47943">
        <v>3</v>
      </c>
      <c r="I47943" s="2">
        <v>218.45</v>
      </c>
      <c r="J47943" s="2">
        <v>655.35</v>
      </c>
      <c r="K47943" s="2">
        <v>598.13</v>
      </c>
      <c r="L47943" s="2">
        <v>655.34999999999991</v>
      </c>
      <c r="M47943" s="2">
        <v>196.60499999999999</v>
      </c>
    </row>
    <row r="47944" spans="1:13" x14ac:dyDescent="0.25">
      <c r="A47944" t="s">
        <v>1690</v>
      </c>
      <c r="B47944" s="1">
        <v>43838</v>
      </c>
      <c r="C47944" t="s">
        <v>4376</v>
      </c>
      <c r="D47944">
        <v>580</v>
      </c>
      <c r="E47944">
        <v>290</v>
      </c>
      <c r="F47944">
        <v>289</v>
      </c>
      <c r="G47944">
        <v>1</v>
      </c>
      <c r="H47944">
        <v>3</v>
      </c>
      <c r="I47944" s="2">
        <v>1020.59</v>
      </c>
      <c r="J47944" s="2">
        <v>3061.77</v>
      </c>
      <c r="K47944" s="2">
        <v>3247.53</v>
      </c>
      <c r="L47944" s="2">
        <v>3061.77</v>
      </c>
      <c r="M47944" s="2">
        <v>918.53100000000006</v>
      </c>
    </row>
    <row r="47945" spans="1:13" x14ac:dyDescent="0.25">
      <c r="A47945" t="s">
        <v>1690</v>
      </c>
      <c r="B47945" s="1">
        <v>43838</v>
      </c>
      <c r="C47945" t="s">
        <v>4376</v>
      </c>
      <c r="D47945">
        <v>231</v>
      </c>
      <c r="E47945">
        <v>290</v>
      </c>
      <c r="F47945">
        <v>289</v>
      </c>
      <c r="G47945">
        <v>1</v>
      </c>
      <c r="H47945">
        <v>3</v>
      </c>
      <c r="I47945" s="2">
        <v>29.99</v>
      </c>
      <c r="J47945" s="2">
        <v>89.97</v>
      </c>
      <c r="K47945" s="2">
        <v>115.48</v>
      </c>
      <c r="L47945" s="2">
        <v>89.97</v>
      </c>
      <c r="M47945" s="2">
        <v>26.991</v>
      </c>
    </row>
    <row r="47946" spans="1:13" x14ac:dyDescent="0.25">
      <c r="A47946" t="s">
        <v>1690</v>
      </c>
      <c r="B47946" s="1">
        <v>43838</v>
      </c>
      <c r="C47946" t="s">
        <v>4376</v>
      </c>
      <c r="D47946">
        <v>483</v>
      </c>
      <c r="E47946">
        <v>290</v>
      </c>
      <c r="F47946">
        <v>289</v>
      </c>
      <c r="G47946">
        <v>1</v>
      </c>
      <c r="H47946">
        <v>3</v>
      </c>
      <c r="I47946" s="2">
        <v>72</v>
      </c>
      <c r="J47946" s="2">
        <v>216</v>
      </c>
      <c r="K47946" s="2">
        <v>134.63999999999999</v>
      </c>
      <c r="L47946" s="2">
        <v>216</v>
      </c>
      <c r="M47946" s="2">
        <v>64.8</v>
      </c>
    </row>
    <row r="47947" spans="1:13" x14ac:dyDescent="0.25">
      <c r="A47947" t="s">
        <v>1690</v>
      </c>
      <c r="B47947" s="1">
        <v>43838</v>
      </c>
      <c r="C47947" t="s">
        <v>4376</v>
      </c>
      <c r="D47947">
        <v>234</v>
      </c>
      <c r="E47947">
        <v>290</v>
      </c>
      <c r="F47947">
        <v>289</v>
      </c>
      <c r="G47947">
        <v>1</v>
      </c>
      <c r="H47947">
        <v>3</v>
      </c>
      <c r="I47947" s="2">
        <v>29.99</v>
      </c>
      <c r="J47947" s="2">
        <v>89.97</v>
      </c>
      <c r="K47947" s="2">
        <v>115.48</v>
      </c>
      <c r="L47947" s="2">
        <v>89.97</v>
      </c>
      <c r="M47947" s="2">
        <v>26.991</v>
      </c>
    </row>
    <row r="47948" spans="1:13" x14ac:dyDescent="0.25">
      <c r="A47948" t="s">
        <v>2267</v>
      </c>
      <c r="B47948" s="1">
        <v>43838</v>
      </c>
      <c r="C47948" t="s">
        <v>4376</v>
      </c>
      <c r="D47948">
        <v>471</v>
      </c>
      <c r="E47948">
        <v>232</v>
      </c>
      <c r="F47948">
        <v>288</v>
      </c>
      <c r="G47948">
        <v>10</v>
      </c>
      <c r="H47948">
        <v>4</v>
      </c>
      <c r="I47948" s="2">
        <v>38.1</v>
      </c>
      <c r="J47948" s="2">
        <v>152.4</v>
      </c>
      <c r="K47948" s="2">
        <v>95</v>
      </c>
      <c r="L47948" s="2">
        <v>152.4</v>
      </c>
      <c r="M47948" s="2">
        <v>34.29</v>
      </c>
    </row>
    <row r="47949" spans="1:13" x14ac:dyDescent="0.25">
      <c r="A47949" t="s">
        <v>1690</v>
      </c>
      <c r="B47949" s="1">
        <v>43838</v>
      </c>
      <c r="C47949" t="s">
        <v>4376</v>
      </c>
      <c r="D47949">
        <v>237</v>
      </c>
      <c r="E47949">
        <v>290</v>
      </c>
      <c r="F47949">
        <v>289</v>
      </c>
      <c r="G47949">
        <v>1</v>
      </c>
      <c r="H47949">
        <v>4</v>
      </c>
      <c r="I47949" s="2">
        <v>29.99</v>
      </c>
      <c r="J47949" s="2">
        <v>119.96</v>
      </c>
      <c r="K47949" s="2">
        <v>153.97</v>
      </c>
      <c r="L47949" s="2">
        <v>119.96</v>
      </c>
      <c r="M47949" s="2">
        <v>26.991</v>
      </c>
    </row>
    <row r="47950" spans="1:13" x14ac:dyDescent="0.25">
      <c r="A47950" t="s">
        <v>1690</v>
      </c>
      <c r="B47950" s="1">
        <v>43838</v>
      </c>
      <c r="C47950" t="s">
        <v>4376</v>
      </c>
      <c r="D47950">
        <v>214</v>
      </c>
      <c r="E47950">
        <v>290</v>
      </c>
      <c r="F47950">
        <v>289</v>
      </c>
      <c r="G47950">
        <v>1</v>
      </c>
      <c r="H47950">
        <v>4</v>
      </c>
      <c r="I47950" s="2">
        <v>20.99</v>
      </c>
      <c r="J47950" s="2">
        <v>83.96</v>
      </c>
      <c r="K47950" s="2">
        <v>52.35</v>
      </c>
      <c r="L47950" s="2">
        <v>83.96</v>
      </c>
      <c r="M47950" s="2">
        <v>18.890999999999998</v>
      </c>
    </row>
    <row r="47951" spans="1:13" x14ac:dyDescent="0.25">
      <c r="A47951" t="s">
        <v>1690</v>
      </c>
      <c r="B47951" s="1">
        <v>43838</v>
      </c>
      <c r="C47951" t="s">
        <v>4376</v>
      </c>
      <c r="D47951">
        <v>287</v>
      </c>
      <c r="E47951">
        <v>290</v>
      </c>
      <c r="F47951">
        <v>289</v>
      </c>
      <c r="G47951">
        <v>1</v>
      </c>
      <c r="H47951">
        <v>4</v>
      </c>
      <c r="I47951" s="2">
        <v>202.33</v>
      </c>
      <c r="J47951" s="2">
        <v>809.32</v>
      </c>
      <c r="K47951" s="2">
        <v>818.5</v>
      </c>
      <c r="L47951" s="2">
        <v>809.32</v>
      </c>
      <c r="M47951" s="2">
        <v>182.09700000000001</v>
      </c>
    </row>
    <row r="47952" spans="1:13" x14ac:dyDescent="0.25">
      <c r="A47952" t="s">
        <v>1690</v>
      </c>
      <c r="B47952" s="1">
        <v>43838</v>
      </c>
      <c r="C47952" t="s">
        <v>4376</v>
      </c>
      <c r="D47952">
        <v>225</v>
      </c>
      <c r="E47952">
        <v>290</v>
      </c>
      <c r="F47952">
        <v>289</v>
      </c>
      <c r="G47952">
        <v>1</v>
      </c>
      <c r="H47952">
        <v>4</v>
      </c>
      <c r="I47952" s="2">
        <v>5.39</v>
      </c>
      <c r="J47952" s="2">
        <v>21.56</v>
      </c>
      <c r="K47952" s="2">
        <v>27.69</v>
      </c>
      <c r="L47952" s="2">
        <v>21.56</v>
      </c>
      <c r="M47952" s="2">
        <v>4.851</v>
      </c>
    </row>
    <row r="47953" spans="1:13" x14ac:dyDescent="0.25">
      <c r="A47953" t="s">
        <v>1690</v>
      </c>
      <c r="B47953" s="1">
        <v>43838</v>
      </c>
      <c r="C47953" t="s">
        <v>4376</v>
      </c>
      <c r="D47953">
        <v>382</v>
      </c>
      <c r="E47953">
        <v>290</v>
      </c>
      <c r="F47953">
        <v>289</v>
      </c>
      <c r="G47953">
        <v>1</v>
      </c>
      <c r="H47953">
        <v>4</v>
      </c>
      <c r="I47953" s="2">
        <v>672.29</v>
      </c>
      <c r="J47953" s="2">
        <v>2689.16</v>
      </c>
      <c r="K47953" s="2">
        <v>2852.32</v>
      </c>
      <c r="L47953" s="2">
        <v>2689.16</v>
      </c>
      <c r="M47953" s="2">
        <v>605.06099999999992</v>
      </c>
    </row>
    <row r="47954" spans="1:13" x14ac:dyDescent="0.25">
      <c r="A47954" t="s">
        <v>1690</v>
      </c>
      <c r="B47954" s="1">
        <v>43838</v>
      </c>
      <c r="C47954" t="s">
        <v>4376</v>
      </c>
      <c r="D47954">
        <v>491</v>
      </c>
      <c r="E47954">
        <v>290</v>
      </c>
      <c r="F47954">
        <v>289</v>
      </c>
      <c r="G47954">
        <v>1</v>
      </c>
      <c r="H47954">
        <v>4</v>
      </c>
      <c r="I47954" s="2">
        <v>32.39</v>
      </c>
      <c r="J47954" s="2">
        <v>129.56</v>
      </c>
      <c r="K47954" s="2">
        <v>166.29</v>
      </c>
      <c r="L47954" s="2">
        <v>129.56</v>
      </c>
      <c r="M47954" s="2">
        <v>29.151</v>
      </c>
    </row>
    <row r="47955" spans="1:13" x14ac:dyDescent="0.25">
      <c r="A47955" t="s">
        <v>1690</v>
      </c>
      <c r="B47955" s="1">
        <v>43838</v>
      </c>
      <c r="C47955" t="s">
        <v>4376</v>
      </c>
      <c r="D47955">
        <v>487</v>
      </c>
      <c r="E47955">
        <v>290</v>
      </c>
      <c r="F47955">
        <v>289</v>
      </c>
      <c r="G47955">
        <v>1</v>
      </c>
      <c r="H47955">
        <v>4</v>
      </c>
      <c r="I47955" s="2">
        <v>32.99</v>
      </c>
      <c r="J47955" s="2">
        <v>131.96</v>
      </c>
      <c r="K47955" s="2">
        <v>82.27</v>
      </c>
      <c r="L47955" s="2">
        <v>131.96</v>
      </c>
      <c r="M47955" s="2">
        <v>29.691000000000003</v>
      </c>
    </row>
    <row r="47956" spans="1:13" x14ac:dyDescent="0.25">
      <c r="A47956" t="s">
        <v>1495</v>
      </c>
      <c r="B47956" s="1">
        <v>43838</v>
      </c>
      <c r="C47956" t="s">
        <v>4376</v>
      </c>
      <c r="D47956">
        <v>516</v>
      </c>
      <c r="E47956">
        <v>245</v>
      </c>
      <c r="F47956">
        <v>291</v>
      </c>
      <c r="G47956">
        <v>6</v>
      </c>
      <c r="H47956">
        <v>4</v>
      </c>
      <c r="I47956" s="2">
        <v>23.48</v>
      </c>
      <c r="J47956" s="2">
        <v>93.92</v>
      </c>
      <c r="K47956" s="2">
        <v>69.510000000000005</v>
      </c>
      <c r="L47956" s="2">
        <v>93.92</v>
      </c>
      <c r="M47956" s="2">
        <v>21.132000000000001</v>
      </c>
    </row>
    <row r="47957" spans="1:13" x14ac:dyDescent="0.25">
      <c r="A47957" t="s">
        <v>1495</v>
      </c>
      <c r="B47957" s="1">
        <v>43838</v>
      </c>
      <c r="C47957" t="s">
        <v>4376</v>
      </c>
      <c r="D47957">
        <v>353</v>
      </c>
      <c r="E47957">
        <v>245</v>
      </c>
      <c r="F47957">
        <v>291</v>
      </c>
      <c r="G47957">
        <v>6</v>
      </c>
      <c r="H47957">
        <v>4</v>
      </c>
      <c r="I47957" s="2">
        <v>1391.99</v>
      </c>
      <c r="J47957" s="2">
        <v>5567.96</v>
      </c>
      <c r="K47957" s="2">
        <v>5062.4799999999996</v>
      </c>
      <c r="L47957" s="2">
        <v>5567.96</v>
      </c>
      <c r="M47957" s="2">
        <v>1252.7909999999999</v>
      </c>
    </row>
    <row r="47958" spans="1:13" x14ac:dyDescent="0.25">
      <c r="A47958" t="s">
        <v>1495</v>
      </c>
      <c r="B47958" s="1">
        <v>43838</v>
      </c>
      <c r="C47958" t="s">
        <v>4376</v>
      </c>
      <c r="D47958">
        <v>524</v>
      </c>
      <c r="E47958">
        <v>245</v>
      </c>
      <c r="F47958">
        <v>291</v>
      </c>
      <c r="G47958">
        <v>6</v>
      </c>
      <c r="H47958">
        <v>4</v>
      </c>
      <c r="I47958" s="2">
        <v>158.43</v>
      </c>
      <c r="J47958" s="2">
        <v>633.72</v>
      </c>
      <c r="K47958" s="2">
        <v>578.38</v>
      </c>
      <c r="L47958" s="2">
        <v>633.72</v>
      </c>
      <c r="M47958" s="2">
        <v>142.58700000000002</v>
      </c>
    </row>
    <row r="47959" spans="1:13" x14ac:dyDescent="0.25">
      <c r="A47959" t="s">
        <v>1495</v>
      </c>
      <c r="B47959" s="1">
        <v>43838</v>
      </c>
      <c r="C47959" t="s">
        <v>4376</v>
      </c>
      <c r="D47959">
        <v>400</v>
      </c>
      <c r="E47959">
        <v>245</v>
      </c>
      <c r="F47959">
        <v>291</v>
      </c>
      <c r="G47959">
        <v>6</v>
      </c>
      <c r="H47959">
        <v>4</v>
      </c>
      <c r="I47959" s="2">
        <v>37.15</v>
      </c>
      <c r="J47959" s="2">
        <v>148.6</v>
      </c>
      <c r="K47959" s="2">
        <v>109.97</v>
      </c>
      <c r="L47959" s="2">
        <v>148.6</v>
      </c>
      <c r="M47959" s="2">
        <v>33.435000000000002</v>
      </c>
    </row>
    <row r="47960" spans="1:13" x14ac:dyDescent="0.25">
      <c r="A47960" t="s">
        <v>1495</v>
      </c>
      <c r="B47960" s="1">
        <v>43838</v>
      </c>
      <c r="C47960" t="s">
        <v>4376</v>
      </c>
      <c r="D47960">
        <v>532</v>
      </c>
      <c r="E47960">
        <v>245</v>
      </c>
      <c r="F47960">
        <v>291</v>
      </c>
      <c r="G47960">
        <v>6</v>
      </c>
      <c r="H47960">
        <v>5</v>
      </c>
      <c r="I47960" s="2">
        <v>149.87</v>
      </c>
      <c r="J47960" s="2">
        <v>749.35</v>
      </c>
      <c r="K47960" s="2">
        <v>683.93</v>
      </c>
      <c r="L47960" s="2">
        <v>749.35</v>
      </c>
      <c r="M47960" s="2">
        <v>134.88300000000001</v>
      </c>
    </row>
    <row r="47961" spans="1:13" x14ac:dyDescent="0.25">
      <c r="A47961" t="s">
        <v>1495</v>
      </c>
      <c r="B47961" s="1">
        <v>43838</v>
      </c>
      <c r="C47961" t="s">
        <v>4376</v>
      </c>
      <c r="D47961">
        <v>544</v>
      </c>
      <c r="E47961">
        <v>245</v>
      </c>
      <c r="F47961">
        <v>291</v>
      </c>
      <c r="G47961">
        <v>6</v>
      </c>
      <c r="H47961">
        <v>5</v>
      </c>
      <c r="I47961" s="2">
        <v>48.59</v>
      </c>
      <c r="J47961" s="2">
        <v>242.95</v>
      </c>
      <c r="K47961" s="2">
        <v>179.8</v>
      </c>
      <c r="L47961" s="2">
        <v>242.95000000000002</v>
      </c>
      <c r="M47961" s="2">
        <v>43.731000000000002</v>
      </c>
    </row>
    <row r="47962" spans="1:13" x14ac:dyDescent="0.25">
      <c r="A47962" t="s">
        <v>1495</v>
      </c>
      <c r="B47962" s="1">
        <v>43838</v>
      </c>
      <c r="C47962" t="s">
        <v>4376</v>
      </c>
      <c r="D47962">
        <v>512</v>
      </c>
      <c r="E47962">
        <v>245</v>
      </c>
      <c r="F47962">
        <v>291</v>
      </c>
      <c r="G47962">
        <v>6</v>
      </c>
      <c r="H47962">
        <v>5</v>
      </c>
      <c r="I47962" s="2">
        <v>218.45</v>
      </c>
      <c r="J47962" s="2">
        <v>1092.25</v>
      </c>
      <c r="K47962" s="2">
        <v>996.88</v>
      </c>
      <c r="L47962" s="2">
        <v>1092.25</v>
      </c>
      <c r="M47962" s="2">
        <v>196.60499999999999</v>
      </c>
    </row>
    <row r="47963" spans="1:13" x14ac:dyDescent="0.25">
      <c r="A47963" t="s">
        <v>1495</v>
      </c>
      <c r="B47963" s="1">
        <v>43838</v>
      </c>
      <c r="C47963" t="s">
        <v>4376</v>
      </c>
      <c r="D47963">
        <v>552</v>
      </c>
      <c r="E47963">
        <v>245</v>
      </c>
      <c r="F47963">
        <v>291</v>
      </c>
      <c r="G47963">
        <v>6</v>
      </c>
      <c r="H47963">
        <v>5</v>
      </c>
      <c r="I47963" s="2">
        <v>54.89</v>
      </c>
      <c r="J47963" s="2">
        <v>274.45</v>
      </c>
      <c r="K47963" s="2">
        <v>203.11</v>
      </c>
      <c r="L47963" s="2">
        <v>274.45</v>
      </c>
      <c r="M47963" s="2">
        <v>49.401000000000003</v>
      </c>
    </row>
    <row r="47964" spans="1:13" x14ac:dyDescent="0.25">
      <c r="A47964" t="s">
        <v>1690</v>
      </c>
      <c r="B47964" s="1">
        <v>43838</v>
      </c>
      <c r="C47964" t="s">
        <v>4376</v>
      </c>
      <c r="D47964">
        <v>490</v>
      </c>
      <c r="E47964">
        <v>290</v>
      </c>
      <c r="F47964">
        <v>289</v>
      </c>
      <c r="G47964">
        <v>1</v>
      </c>
      <c r="H47964">
        <v>5</v>
      </c>
      <c r="I47964" s="2">
        <v>32.39</v>
      </c>
      <c r="J47964" s="2">
        <v>161.94999999999999</v>
      </c>
      <c r="K47964" s="2">
        <v>207.86</v>
      </c>
      <c r="L47964" s="2">
        <v>161.94999999999999</v>
      </c>
      <c r="M47964" s="2">
        <v>29.151</v>
      </c>
    </row>
    <row r="47965" spans="1:13" x14ac:dyDescent="0.25">
      <c r="A47965" t="s">
        <v>1690</v>
      </c>
      <c r="B47965" s="1">
        <v>43838</v>
      </c>
      <c r="C47965" t="s">
        <v>4376</v>
      </c>
      <c r="D47965">
        <v>605</v>
      </c>
      <c r="E47965">
        <v>290</v>
      </c>
      <c r="F47965">
        <v>289</v>
      </c>
      <c r="G47965">
        <v>1</v>
      </c>
      <c r="H47965">
        <v>5</v>
      </c>
      <c r="I47965" s="2">
        <v>323.99</v>
      </c>
      <c r="J47965" s="2">
        <v>1619.95</v>
      </c>
      <c r="K47965" s="2">
        <v>1718.25</v>
      </c>
      <c r="L47965" s="2">
        <v>1619.95</v>
      </c>
      <c r="M47965" s="2">
        <v>291.59100000000001</v>
      </c>
    </row>
    <row r="47966" spans="1:13" x14ac:dyDescent="0.25">
      <c r="A47966" t="s">
        <v>1690</v>
      </c>
      <c r="B47966" s="1">
        <v>43838</v>
      </c>
      <c r="C47966" t="s">
        <v>4376</v>
      </c>
      <c r="D47966">
        <v>472</v>
      </c>
      <c r="E47966">
        <v>290</v>
      </c>
      <c r="F47966">
        <v>289</v>
      </c>
      <c r="G47966">
        <v>1</v>
      </c>
      <c r="H47966">
        <v>5</v>
      </c>
      <c r="I47966" s="2">
        <v>38.1</v>
      </c>
      <c r="J47966" s="2">
        <v>190.5</v>
      </c>
      <c r="K47966" s="2">
        <v>118.75</v>
      </c>
      <c r="L47966" s="2">
        <v>190.5</v>
      </c>
      <c r="M47966" s="2">
        <v>34.29</v>
      </c>
    </row>
    <row r="47967" spans="1:13" x14ac:dyDescent="0.25">
      <c r="A47967" t="s">
        <v>1690</v>
      </c>
      <c r="B47967" s="1">
        <v>43838</v>
      </c>
      <c r="C47967" t="s">
        <v>4376</v>
      </c>
      <c r="D47967">
        <v>217</v>
      </c>
      <c r="E47967">
        <v>290</v>
      </c>
      <c r="F47967">
        <v>289</v>
      </c>
      <c r="G47967">
        <v>1</v>
      </c>
      <c r="H47967">
        <v>6</v>
      </c>
      <c r="I47967" s="2">
        <v>20.99</v>
      </c>
      <c r="J47967" s="2">
        <v>125.94</v>
      </c>
      <c r="K47967" s="2">
        <v>78.52</v>
      </c>
      <c r="L47967" s="2">
        <v>125.94</v>
      </c>
      <c r="M47967" s="2">
        <v>18.890999999999998</v>
      </c>
    </row>
    <row r="47968" spans="1:13" x14ac:dyDescent="0.25">
      <c r="A47968" t="s">
        <v>1690</v>
      </c>
      <c r="B47968" s="1">
        <v>43838</v>
      </c>
      <c r="C47968" t="s">
        <v>4376</v>
      </c>
      <c r="D47968">
        <v>484</v>
      </c>
      <c r="E47968">
        <v>290</v>
      </c>
      <c r="F47968">
        <v>289</v>
      </c>
      <c r="G47968">
        <v>1</v>
      </c>
      <c r="H47968">
        <v>6</v>
      </c>
      <c r="I47968" s="2">
        <v>4.7699999999999996</v>
      </c>
      <c r="J47968" s="2">
        <v>28.62</v>
      </c>
      <c r="K47968" s="2">
        <v>17.84</v>
      </c>
      <c r="L47968" s="2">
        <v>28.619999999999997</v>
      </c>
      <c r="M47968" s="2">
        <v>4.2929999999999993</v>
      </c>
    </row>
    <row r="47969" spans="1:13" x14ac:dyDescent="0.25">
      <c r="A47969" t="s">
        <v>1690</v>
      </c>
      <c r="B47969" s="1">
        <v>43838</v>
      </c>
      <c r="C47969" t="s">
        <v>4376</v>
      </c>
      <c r="D47969">
        <v>434</v>
      </c>
      <c r="E47969">
        <v>290</v>
      </c>
      <c r="F47969">
        <v>289</v>
      </c>
      <c r="G47969">
        <v>1</v>
      </c>
      <c r="H47969">
        <v>6</v>
      </c>
      <c r="I47969" s="2">
        <v>356.9</v>
      </c>
      <c r="J47969" s="2">
        <v>2141.4</v>
      </c>
      <c r="K47969" s="2">
        <v>2165.66</v>
      </c>
      <c r="L47969" s="2">
        <v>2141.3999999999996</v>
      </c>
      <c r="M47969" s="2">
        <v>321.20999999999998</v>
      </c>
    </row>
    <row r="47970" spans="1:13" x14ac:dyDescent="0.25">
      <c r="A47970" t="s">
        <v>1495</v>
      </c>
      <c r="B47970" s="1">
        <v>43838</v>
      </c>
      <c r="C47970" t="s">
        <v>4376</v>
      </c>
      <c r="D47970">
        <v>551</v>
      </c>
      <c r="E47970">
        <v>245</v>
      </c>
      <c r="F47970">
        <v>291</v>
      </c>
      <c r="G47970">
        <v>6</v>
      </c>
      <c r="H47970">
        <v>6</v>
      </c>
      <c r="I47970" s="2">
        <v>158.43</v>
      </c>
      <c r="J47970" s="2">
        <v>950.58</v>
      </c>
      <c r="K47970" s="2">
        <v>867.56</v>
      </c>
      <c r="L47970" s="2">
        <v>950.58</v>
      </c>
      <c r="M47970" s="2">
        <v>142.58700000000002</v>
      </c>
    </row>
    <row r="47971" spans="1:13" x14ac:dyDescent="0.25">
      <c r="A47971" t="s">
        <v>1495</v>
      </c>
      <c r="B47971" s="1">
        <v>43838</v>
      </c>
      <c r="C47971" t="s">
        <v>4376</v>
      </c>
      <c r="D47971">
        <v>298</v>
      </c>
      <c r="E47971">
        <v>245</v>
      </c>
      <c r="F47971">
        <v>291</v>
      </c>
      <c r="G47971">
        <v>6</v>
      </c>
      <c r="H47971">
        <v>7</v>
      </c>
      <c r="I47971" s="2">
        <v>809.76</v>
      </c>
      <c r="J47971" s="2">
        <v>5668.32</v>
      </c>
      <c r="K47971" s="2">
        <v>5173.29</v>
      </c>
      <c r="L47971" s="2">
        <v>5668.32</v>
      </c>
      <c r="M47971" s="2">
        <v>728.78399999999999</v>
      </c>
    </row>
    <row r="47972" spans="1:13" x14ac:dyDescent="0.25">
      <c r="A47972" t="s">
        <v>1690</v>
      </c>
      <c r="B47972" s="1">
        <v>43838</v>
      </c>
      <c r="C47972" t="s">
        <v>4376</v>
      </c>
      <c r="D47972">
        <v>471</v>
      </c>
      <c r="E47972">
        <v>290</v>
      </c>
      <c r="F47972">
        <v>289</v>
      </c>
      <c r="G47972">
        <v>1</v>
      </c>
      <c r="H47972">
        <v>7</v>
      </c>
      <c r="I47972" s="2">
        <v>38.1</v>
      </c>
      <c r="J47972" s="2">
        <v>266.7</v>
      </c>
      <c r="K47972" s="2">
        <v>166.24</v>
      </c>
      <c r="L47972" s="2">
        <v>266.7</v>
      </c>
      <c r="M47972" s="2">
        <v>34.29</v>
      </c>
    </row>
    <row r="47973" spans="1:13" x14ac:dyDescent="0.25">
      <c r="A47973" t="s">
        <v>1690</v>
      </c>
      <c r="B47973" s="1">
        <v>43838</v>
      </c>
      <c r="C47973" t="s">
        <v>4376</v>
      </c>
      <c r="D47973">
        <v>222</v>
      </c>
      <c r="E47973">
        <v>290</v>
      </c>
      <c r="F47973">
        <v>289</v>
      </c>
      <c r="G47973">
        <v>1</v>
      </c>
      <c r="H47973">
        <v>7</v>
      </c>
      <c r="I47973" s="2">
        <v>20.99</v>
      </c>
      <c r="J47973" s="2">
        <v>146.93</v>
      </c>
      <c r="K47973" s="2">
        <v>91.6</v>
      </c>
      <c r="L47973" s="2">
        <v>146.92999999999998</v>
      </c>
      <c r="M47973" s="2">
        <v>18.890999999999998</v>
      </c>
    </row>
    <row r="47974" spans="1:13" x14ac:dyDescent="0.25">
      <c r="A47974" t="s">
        <v>1690</v>
      </c>
      <c r="B47974" s="1">
        <v>43838</v>
      </c>
      <c r="C47974" t="s">
        <v>4376</v>
      </c>
      <c r="D47974">
        <v>465</v>
      </c>
      <c r="E47974">
        <v>290</v>
      </c>
      <c r="F47974">
        <v>289</v>
      </c>
      <c r="G47974">
        <v>1</v>
      </c>
      <c r="H47974">
        <v>7</v>
      </c>
      <c r="I47974" s="2">
        <v>14.69</v>
      </c>
      <c r="J47974" s="2">
        <v>102.83</v>
      </c>
      <c r="K47974" s="2">
        <v>64.12</v>
      </c>
      <c r="L47974" s="2">
        <v>102.83</v>
      </c>
      <c r="M47974" s="2">
        <v>13.221</v>
      </c>
    </row>
    <row r="47975" spans="1:13" x14ac:dyDescent="0.25">
      <c r="A47975" t="s">
        <v>1690</v>
      </c>
      <c r="B47975" s="1">
        <v>43838</v>
      </c>
      <c r="C47975" t="s">
        <v>4376</v>
      </c>
      <c r="D47975">
        <v>477</v>
      </c>
      <c r="E47975">
        <v>290</v>
      </c>
      <c r="F47975">
        <v>289</v>
      </c>
      <c r="G47975">
        <v>1</v>
      </c>
      <c r="H47975">
        <v>7</v>
      </c>
      <c r="I47975" s="2">
        <v>2.99</v>
      </c>
      <c r="J47975" s="2">
        <v>20.93</v>
      </c>
      <c r="K47975" s="2">
        <v>13.06</v>
      </c>
      <c r="L47975" s="2">
        <v>20.93</v>
      </c>
      <c r="M47975" s="2">
        <v>2.6910000000000003</v>
      </c>
    </row>
    <row r="47976" spans="1:13" x14ac:dyDescent="0.25">
      <c r="A47976" t="s">
        <v>1690</v>
      </c>
      <c r="B47976" s="1">
        <v>43838</v>
      </c>
      <c r="C47976" t="s">
        <v>4376</v>
      </c>
      <c r="D47976">
        <v>374</v>
      </c>
      <c r="E47976">
        <v>290</v>
      </c>
      <c r="F47976">
        <v>289</v>
      </c>
      <c r="G47976">
        <v>1</v>
      </c>
      <c r="H47976">
        <v>8</v>
      </c>
      <c r="I47976" s="2">
        <v>1466.01</v>
      </c>
      <c r="J47976" s="2">
        <v>11728.08</v>
      </c>
      <c r="K47976" s="2">
        <v>12439.58</v>
      </c>
      <c r="L47976" s="2">
        <v>11728.08</v>
      </c>
      <c r="M47976" s="2">
        <v>1319.4090000000001</v>
      </c>
    </row>
    <row r="47977" spans="1:13" x14ac:dyDescent="0.25">
      <c r="A47977" t="s">
        <v>1495</v>
      </c>
      <c r="B47977" s="1">
        <v>43838</v>
      </c>
      <c r="C47977" t="s">
        <v>4376</v>
      </c>
      <c r="D47977">
        <v>476</v>
      </c>
      <c r="E47977">
        <v>245</v>
      </c>
      <c r="F47977">
        <v>291</v>
      </c>
      <c r="G47977">
        <v>6</v>
      </c>
      <c r="H47977">
        <v>8</v>
      </c>
      <c r="I47977" s="2">
        <v>41.99</v>
      </c>
      <c r="J47977" s="2">
        <v>335.92</v>
      </c>
      <c r="K47977" s="2">
        <v>209.41</v>
      </c>
      <c r="L47977" s="2">
        <v>335.92</v>
      </c>
      <c r="M47977" s="2">
        <v>37.791000000000004</v>
      </c>
    </row>
    <row r="47978" spans="1:13" x14ac:dyDescent="0.25">
      <c r="A47978" t="s">
        <v>1690</v>
      </c>
      <c r="B47978" s="1">
        <v>43838</v>
      </c>
      <c r="C47978" t="s">
        <v>4376</v>
      </c>
      <c r="D47978">
        <v>583</v>
      </c>
      <c r="E47978">
        <v>290</v>
      </c>
      <c r="F47978">
        <v>289</v>
      </c>
      <c r="G47978">
        <v>1</v>
      </c>
      <c r="H47978">
        <v>13</v>
      </c>
      <c r="I47978" s="2">
        <v>986.57</v>
      </c>
      <c r="J47978" s="2">
        <v>12825.41</v>
      </c>
      <c r="K47978" s="2">
        <v>14072.63</v>
      </c>
      <c r="L47978" s="2">
        <v>12825.41</v>
      </c>
      <c r="M47978" s="2">
        <v>887.91300000000001</v>
      </c>
    </row>
    <row r="47979" spans="1:13" x14ac:dyDescent="0.25">
      <c r="A47979" t="s">
        <v>1066</v>
      </c>
      <c r="B47979" s="1">
        <v>43839</v>
      </c>
      <c r="C47979" t="s">
        <v>4376</v>
      </c>
      <c r="D47979">
        <v>586</v>
      </c>
      <c r="E47979">
        <v>205</v>
      </c>
      <c r="F47979">
        <v>272</v>
      </c>
      <c r="G47979">
        <v>4</v>
      </c>
      <c r="H47979">
        <v>2</v>
      </c>
      <c r="I47979" s="2">
        <v>445.41</v>
      </c>
      <c r="J47979" s="2">
        <v>890.82</v>
      </c>
      <c r="K47979" s="2">
        <v>922.89</v>
      </c>
      <c r="L47979" s="2">
        <v>890.82</v>
      </c>
      <c r="M47979" s="2">
        <v>400.86900000000003</v>
      </c>
    </row>
    <row r="47980" spans="1:13" x14ac:dyDescent="0.25">
      <c r="A47980" t="s">
        <v>1066</v>
      </c>
      <c r="B47980" s="1">
        <v>43839</v>
      </c>
      <c r="C47980" t="s">
        <v>4376</v>
      </c>
      <c r="D47980">
        <v>507</v>
      </c>
      <c r="E47980">
        <v>205</v>
      </c>
      <c r="F47980">
        <v>272</v>
      </c>
      <c r="G47980">
        <v>4</v>
      </c>
      <c r="H47980">
        <v>2</v>
      </c>
      <c r="I47980" s="2">
        <v>200.05</v>
      </c>
      <c r="J47980" s="2">
        <v>400.1</v>
      </c>
      <c r="K47980" s="2">
        <v>399.7</v>
      </c>
      <c r="L47980" s="2">
        <v>400.1</v>
      </c>
      <c r="M47980" s="2">
        <v>180.04500000000002</v>
      </c>
    </row>
    <row r="47981" spans="1:13" x14ac:dyDescent="0.25">
      <c r="A47981" t="s">
        <v>1066</v>
      </c>
      <c r="B47981" s="1">
        <v>43839</v>
      </c>
      <c r="C47981" t="s">
        <v>4376</v>
      </c>
      <c r="D47981">
        <v>568</v>
      </c>
      <c r="E47981">
        <v>205</v>
      </c>
      <c r="F47981">
        <v>272</v>
      </c>
      <c r="G47981">
        <v>4</v>
      </c>
      <c r="H47981">
        <v>2</v>
      </c>
      <c r="I47981" s="2">
        <v>445.41</v>
      </c>
      <c r="J47981" s="2">
        <v>890.82</v>
      </c>
      <c r="K47981" s="2">
        <v>922.89</v>
      </c>
      <c r="L47981" s="2">
        <v>890.82</v>
      </c>
      <c r="M47981" s="2">
        <v>400.86900000000003</v>
      </c>
    </row>
    <row r="47982" spans="1:13" x14ac:dyDescent="0.25">
      <c r="A47982" t="s">
        <v>1066</v>
      </c>
      <c r="B47982" s="1">
        <v>43839</v>
      </c>
      <c r="C47982" t="s">
        <v>4376</v>
      </c>
      <c r="D47982">
        <v>493</v>
      </c>
      <c r="E47982">
        <v>205</v>
      </c>
      <c r="F47982">
        <v>272</v>
      </c>
      <c r="G47982">
        <v>4</v>
      </c>
      <c r="H47982">
        <v>2</v>
      </c>
      <c r="I47982" s="2">
        <v>200.05</v>
      </c>
      <c r="J47982" s="2">
        <v>400.1</v>
      </c>
      <c r="K47982" s="2">
        <v>399.7</v>
      </c>
      <c r="L47982" s="2">
        <v>400.1</v>
      </c>
      <c r="M47982" s="2">
        <v>180.04500000000002</v>
      </c>
    </row>
    <row r="47983" spans="1:13" x14ac:dyDescent="0.25">
      <c r="A47983" t="s">
        <v>1066</v>
      </c>
      <c r="B47983" s="1">
        <v>43839</v>
      </c>
      <c r="C47983" t="s">
        <v>4376</v>
      </c>
      <c r="D47983">
        <v>562</v>
      </c>
      <c r="E47983">
        <v>205</v>
      </c>
      <c r="F47983">
        <v>272</v>
      </c>
      <c r="G47983">
        <v>4</v>
      </c>
      <c r="H47983">
        <v>2</v>
      </c>
      <c r="I47983" s="2">
        <v>1430.44</v>
      </c>
      <c r="J47983" s="2">
        <v>2860.88</v>
      </c>
      <c r="K47983" s="2">
        <v>2963.88</v>
      </c>
      <c r="L47983" s="2">
        <v>2860.88</v>
      </c>
      <c r="M47983" s="2">
        <v>1287.396</v>
      </c>
    </row>
    <row r="47984" spans="1:13" x14ac:dyDescent="0.25">
      <c r="A47984" t="s">
        <v>1066</v>
      </c>
      <c r="B47984" s="1">
        <v>43839</v>
      </c>
      <c r="C47984" t="s">
        <v>4376</v>
      </c>
      <c r="D47984">
        <v>500</v>
      </c>
      <c r="E47984">
        <v>205</v>
      </c>
      <c r="F47984">
        <v>272</v>
      </c>
      <c r="G47984">
        <v>4</v>
      </c>
      <c r="H47984">
        <v>2</v>
      </c>
      <c r="I47984" s="2">
        <v>602.35</v>
      </c>
      <c r="J47984" s="2">
        <v>1204.7</v>
      </c>
      <c r="K47984" s="2">
        <v>1203.49</v>
      </c>
      <c r="L47984" s="2">
        <v>1204.7</v>
      </c>
      <c r="M47984" s="2">
        <v>542.11500000000001</v>
      </c>
    </row>
    <row r="47985" spans="1:13" x14ac:dyDescent="0.25">
      <c r="A47985" t="s">
        <v>1776</v>
      </c>
      <c r="B47985" s="1">
        <v>43839</v>
      </c>
      <c r="C47985" t="s">
        <v>4376</v>
      </c>
      <c r="D47985">
        <v>600</v>
      </c>
      <c r="E47985">
        <v>506</v>
      </c>
      <c r="F47985">
        <v>286</v>
      </c>
      <c r="G47985">
        <v>1</v>
      </c>
      <c r="H47985">
        <v>2</v>
      </c>
      <c r="I47985" s="2">
        <v>323.99</v>
      </c>
      <c r="J47985" s="2">
        <v>647.98</v>
      </c>
      <c r="K47985" s="2">
        <v>589.16</v>
      </c>
      <c r="L47985" s="2">
        <v>647.98</v>
      </c>
      <c r="M47985" s="2">
        <v>291.59100000000001</v>
      </c>
    </row>
    <row r="47986" spans="1:13" x14ac:dyDescent="0.25">
      <c r="A47986" t="s">
        <v>1776</v>
      </c>
      <c r="B47986" s="1">
        <v>43839</v>
      </c>
      <c r="C47986" t="s">
        <v>4376</v>
      </c>
      <c r="D47986">
        <v>589</v>
      </c>
      <c r="E47986">
        <v>506</v>
      </c>
      <c r="F47986">
        <v>286</v>
      </c>
      <c r="G47986">
        <v>1</v>
      </c>
      <c r="H47986">
        <v>2</v>
      </c>
      <c r="I47986" s="2">
        <v>461.69</v>
      </c>
      <c r="J47986" s="2">
        <v>923.38</v>
      </c>
      <c r="K47986" s="2">
        <v>839.56</v>
      </c>
      <c r="L47986" s="2">
        <v>923.38</v>
      </c>
      <c r="M47986" s="2">
        <v>415.52100000000002</v>
      </c>
    </row>
    <row r="47987" spans="1:13" x14ac:dyDescent="0.25">
      <c r="A47987" t="s">
        <v>1776</v>
      </c>
      <c r="B47987" s="1">
        <v>43839</v>
      </c>
      <c r="C47987" t="s">
        <v>4376</v>
      </c>
      <c r="D47987">
        <v>355</v>
      </c>
      <c r="E47987">
        <v>506</v>
      </c>
      <c r="F47987">
        <v>286</v>
      </c>
      <c r="G47987">
        <v>1</v>
      </c>
      <c r="H47987">
        <v>2</v>
      </c>
      <c r="I47987" s="2">
        <v>1391.99</v>
      </c>
      <c r="J47987" s="2">
        <v>2783.98</v>
      </c>
      <c r="K47987" s="2">
        <v>2531.2399999999998</v>
      </c>
      <c r="L47987" s="2">
        <v>2783.98</v>
      </c>
      <c r="M47987" s="2">
        <v>1252.7909999999999</v>
      </c>
    </row>
    <row r="47988" spans="1:13" x14ac:dyDescent="0.25">
      <c r="A47988" t="s">
        <v>2165</v>
      </c>
      <c r="B47988" s="1">
        <v>43839</v>
      </c>
      <c r="C47988" t="s">
        <v>4376</v>
      </c>
      <c r="D47988">
        <v>234</v>
      </c>
      <c r="E47988">
        <v>572</v>
      </c>
      <c r="F47988">
        <v>295</v>
      </c>
      <c r="G47988">
        <v>8</v>
      </c>
      <c r="H47988">
        <v>2</v>
      </c>
      <c r="I47988" s="2">
        <v>29.99</v>
      </c>
      <c r="J47988" s="2">
        <v>59.98</v>
      </c>
      <c r="K47988" s="2">
        <v>76.98</v>
      </c>
      <c r="L47988" s="2">
        <v>59.98</v>
      </c>
      <c r="M47988" s="2">
        <v>26.991</v>
      </c>
    </row>
    <row r="47989" spans="1:13" x14ac:dyDescent="0.25">
      <c r="A47989" t="s">
        <v>3293</v>
      </c>
      <c r="B47989" s="1">
        <v>43839</v>
      </c>
      <c r="C47989" t="s">
        <v>4376</v>
      </c>
      <c r="D47989">
        <v>359</v>
      </c>
      <c r="E47989">
        <v>183</v>
      </c>
      <c r="F47989">
        <v>281</v>
      </c>
      <c r="G47989">
        <v>3</v>
      </c>
      <c r="H47989">
        <v>1</v>
      </c>
      <c r="I47989" s="2">
        <v>1376.99</v>
      </c>
      <c r="J47989" s="2">
        <v>1376.99</v>
      </c>
      <c r="K47989" s="2">
        <v>1251.98</v>
      </c>
      <c r="L47989" s="2">
        <v>1376.99</v>
      </c>
      <c r="M47989" s="2">
        <v>1239.2909999999999</v>
      </c>
    </row>
    <row r="47990" spans="1:13" x14ac:dyDescent="0.25">
      <c r="A47990" t="s">
        <v>3443</v>
      </c>
      <c r="B47990" s="1">
        <v>43839</v>
      </c>
      <c r="C47990" t="s">
        <v>4376</v>
      </c>
      <c r="D47990">
        <v>606</v>
      </c>
      <c r="E47990">
        <v>572</v>
      </c>
      <c r="F47990">
        <v>290</v>
      </c>
      <c r="G47990">
        <v>8</v>
      </c>
      <c r="H47990">
        <v>1</v>
      </c>
      <c r="I47990" s="2">
        <v>323.99</v>
      </c>
      <c r="J47990" s="2">
        <v>323.99</v>
      </c>
      <c r="K47990" s="2">
        <v>343.65</v>
      </c>
      <c r="L47990" s="2">
        <v>323.99</v>
      </c>
      <c r="M47990" s="2">
        <v>291.59100000000001</v>
      </c>
    </row>
    <row r="47991" spans="1:13" x14ac:dyDescent="0.25">
      <c r="A47991" t="s">
        <v>1776</v>
      </c>
      <c r="B47991" s="1">
        <v>43839</v>
      </c>
      <c r="C47991" t="s">
        <v>4376</v>
      </c>
      <c r="D47991">
        <v>588</v>
      </c>
      <c r="E47991">
        <v>506</v>
      </c>
      <c r="F47991">
        <v>286</v>
      </c>
      <c r="G47991">
        <v>1</v>
      </c>
      <c r="H47991">
        <v>1</v>
      </c>
      <c r="I47991" s="2">
        <v>461.69</v>
      </c>
      <c r="J47991" s="2">
        <v>461.69</v>
      </c>
      <c r="K47991" s="2">
        <v>419.78</v>
      </c>
      <c r="L47991" s="2">
        <v>461.69</v>
      </c>
      <c r="M47991" s="2">
        <v>415.52100000000002</v>
      </c>
    </row>
    <row r="47992" spans="1:13" x14ac:dyDescent="0.25">
      <c r="A47992" t="s">
        <v>1776</v>
      </c>
      <c r="B47992" s="1">
        <v>43839</v>
      </c>
      <c r="C47992" t="s">
        <v>4376</v>
      </c>
      <c r="D47992">
        <v>475</v>
      </c>
      <c r="E47992">
        <v>506</v>
      </c>
      <c r="F47992">
        <v>286</v>
      </c>
      <c r="G47992">
        <v>1</v>
      </c>
      <c r="H47992">
        <v>1</v>
      </c>
      <c r="I47992" s="2">
        <v>41.99</v>
      </c>
      <c r="J47992" s="2">
        <v>41.99</v>
      </c>
      <c r="K47992" s="2">
        <v>26.18</v>
      </c>
      <c r="L47992" s="2">
        <v>41.99</v>
      </c>
      <c r="M47992" s="2">
        <v>37.791000000000004</v>
      </c>
    </row>
    <row r="47993" spans="1:13" x14ac:dyDescent="0.25">
      <c r="A47993" t="s">
        <v>1776</v>
      </c>
      <c r="B47993" s="1">
        <v>43839</v>
      </c>
      <c r="C47993" t="s">
        <v>4376</v>
      </c>
      <c r="D47993">
        <v>524</v>
      </c>
      <c r="E47993">
        <v>506</v>
      </c>
      <c r="F47993">
        <v>286</v>
      </c>
      <c r="G47993">
        <v>1</v>
      </c>
      <c r="H47993">
        <v>1</v>
      </c>
      <c r="I47993" s="2">
        <v>158.43</v>
      </c>
      <c r="J47993" s="2">
        <v>158.43</v>
      </c>
      <c r="K47993" s="2">
        <v>144.59</v>
      </c>
      <c r="L47993" s="2">
        <v>158.43</v>
      </c>
      <c r="M47993" s="2">
        <v>142.58700000000002</v>
      </c>
    </row>
    <row r="47994" spans="1:13" x14ac:dyDescent="0.25">
      <c r="A47994" t="s">
        <v>1776</v>
      </c>
      <c r="B47994" s="1">
        <v>43839</v>
      </c>
      <c r="C47994" t="s">
        <v>4376</v>
      </c>
      <c r="D47994">
        <v>484</v>
      </c>
      <c r="E47994">
        <v>506</v>
      </c>
      <c r="F47994">
        <v>286</v>
      </c>
      <c r="G47994">
        <v>1</v>
      </c>
      <c r="H47994">
        <v>1</v>
      </c>
      <c r="I47994" s="2">
        <v>4.7699999999999996</v>
      </c>
      <c r="J47994" s="2">
        <v>4.7699999999999996</v>
      </c>
      <c r="K47994" s="2">
        <v>2.97</v>
      </c>
      <c r="L47994" s="2">
        <v>4.7699999999999996</v>
      </c>
      <c r="M47994" s="2">
        <v>4.2929999999999993</v>
      </c>
    </row>
    <row r="47995" spans="1:13" x14ac:dyDescent="0.25">
      <c r="A47995" t="s">
        <v>1776</v>
      </c>
      <c r="B47995" s="1">
        <v>43839</v>
      </c>
      <c r="C47995" t="s">
        <v>4376</v>
      </c>
      <c r="D47995">
        <v>353</v>
      </c>
      <c r="E47995">
        <v>506</v>
      </c>
      <c r="F47995">
        <v>286</v>
      </c>
      <c r="G47995">
        <v>1</v>
      </c>
      <c r="H47995">
        <v>1</v>
      </c>
      <c r="I47995" s="2">
        <v>1391.99</v>
      </c>
      <c r="J47995" s="2">
        <v>1391.99</v>
      </c>
      <c r="K47995" s="2">
        <v>1265.6199999999999</v>
      </c>
      <c r="L47995" s="2">
        <v>1391.99</v>
      </c>
      <c r="M47995" s="2">
        <v>1252.7909999999999</v>
      </c>
    </row>
    <row r="47996" spans="1:13" x14ac:dyDescent="0.25">
      <c r="A47996" t="s">
        <v>1776</v>
      </c>
      <c r="B47996" s="1">
        <v>43839</v>
      </c>
      <c r="C47996" t="s">
        <v>4376</v>
      </c>
      <c r="D47996">
        <v>598</v>
      </c>
      <c r="E47996">
        <v>506</v>
      </c>
      <c r="F47996">
        <v>286</v>
      </c>
      <c r="G47996">
        <v>1</v>
      </c>
      <c r="H47996">
        <v>1</v>
      </c>
      <c r="I47996" s="2">
        <v>323.99</v>
      </c>
      <c r="J47996" s="2">
        <v>323.99</v>
      </c>
      <c r="K47996" s="2">
        <v>294.58</v>
      </c>
      <c r="L47996" s="2">
        <v>323.99</v>
      </c>
      <c r="M47996" s="2">
        <v>291.59100000000001</v>
      </c>
    </row>
    <row r="47997" spans="1:13" x14ac:dyDescent="0.25">
      <c r="A47997" t="s">
        <v>1776</v>
      </c>
      <c r="B47997" s="1">
        <v>43839</v>
      </c>
      <c r="C47997" t="s">
        <v>4376</v>
      </c>
      <c r="D47997">
        <v>597</v>
      </c>
      <c r="E47997">
        <v>506</v>
      </c>
      <c r="F47997">
        <v>286</v>
      </c>
      <c r="G47997">
        <v>1</v>
      </c>
      <c r="H47997">
        <v>1</v>
      </c>
      <c r="I47997" s="2">
        <v>323.99</v>
      </c>
      <c r="J47997" s="2">
        <v>323.99</v>
      </c>
      <c r="K47997" s="2">
        <v>294.58</v>
      </c>
      <c r="L47997" s="2">
        <v>323.99</v>
      </c>
      <c r="M47997" s="2">
        <v>291.59100000000001</v>
      </c>
    </row>
    <row r="47998" spans="1:13" x14ac:dyDescent="0.25">
      <c r="A47998" t="s">
        <v>1776</v>
      </c>
      <c r="B47998" s="1">
        <v>43839</v>
      </c>
      <c r="C47998" t="s">
        <v>4376</v>
      </c>
      <c r="D47998">
        <v>532</v>
      </c>
      <c r="E47998">
        <v>506</v>
      </c>
      <c r="F47998">
        <v>286</v>
      </c>
      <c r="G47998">
        <v>1</v>
      </c>
      <c r="H47998">
        <v>1</v>
      </c>
      <c r="I47998" s="2">
        <v>149.87</v>
      </c>
      <c r="J47998" s="2">
        <v>149.87</v>
      </c>
      <c r="K47998" s="2">
        <v>136.79</v>
      </c>
      <c r="L47998" s="2">
        <v>149.87</v>
      </c>
      <c r="M47998" s="2">
        <v>134.88300000000001</v>
      </c>
    </row>
    <row r="47999" spans="1:13" x14ac:dyDescent="0.25">
      <c r="A47999" t="s">
        <v>1066</v>
      </c>
      <c r="B47999" s="1">
        <v>43839</v>
      </c>
      <c r="C47999" t="s">
        <v>4376</v>
      </c>
      <c r="D47999">
        <v>472</v>
      </c>
      <c r="E47999">
        <v>205</v>
      </c>
      <c r="F47999">
        <v>272</v>
      </c>
      <c r="G47999">
        <v>4</v>
      </c>
      <c r="H47999">
        <v>1</v>
      </c>
      <c r="I47999" s="2">
        <v>38.1</v>
      </c>
      <c r="J47999" s="2">
        <v>38.1</v>
      </c>
      <c r="K47999" s="2">
        <v>23.75</v>
      </c>
      <c r="L47999" s="2">
        <v>38.1</v>
      </c>
      <c r="M47999" s="2">
        <v>34.29</v>
      </c>
    </row>
    <row r="48000" spans="1:13" x14ac:dyDescent="0.25">
      <c r="A48000" t="s">
        <v>1066</v>
      </c>
      <c r="B48000" s="1">
        <v>43839</v>
      </c>
      <c r="C48000" t="s">
        <v>4376</v>
      </c>
      <c r="D48000">
        <v>503</v>
      </c>
      <c r="E48000">
        <v>205</v>
      </c>
      <c r="F48000">
        <v>272</v>
      </c>
      <c r="G48000">
        <v>4</v>
      </c>
      <c r="H48000">
        <v>1</v>
      </c>
      <c r="I48000" s="2">
        <v>200.05</v>
      </c>
      <c r="J48000" s="2">
        <v>200.05</v>
      </c>
      <c r="K48000" s="2">
        <v>199.85</v>
      </c>
      <c r="L48000" s="2">
        <v>200.05</v>
      </c>
      <c r="M48000" s="2">
        <v>180.04500000000002</v>
      </c>
    </row>
    <row r="48001" spans="1:13" x14ac:dyDescent="0.25">
      <c r="A48001" t="s">
        <v>1066</v>
      </c>
      <c r="B48001" s="1">
        <v>43839</v>
      </c>
      <c r="C48001" t="s">
        <v>4376</v>
      </c>
      <c r="D48001">
        <v>496</v>
      </c>
      <c r="E48001">
        <v>205</v>
      </c>
      <c r="F48001">
        <v>272</v>
      </c>
      <c r="G48001">
        <v>4</v>
      </c>
      <c r="H48001">
        <v>1</v>
      </c>
      <c r="I48001" s="2">
        <v>602.35</v>
      </c>
      <c r="J48001" s="2">
        <v>602.35</v>
      </c>
      <c r="K48001" s="2">
        <v>601.74</v>
      </c>
      <c r="L48001" s="2">
        <v>602.35</v>
      </c>
      <c r="M48001" s="2">
        <v>542.11500000000001</v>
      </c>
    </row>
    <row r="48002" spans="1:13" x14ac:dyDescent="0.25">
      <c r="A48002" t="s">
        <v>1066</v>
      </c>
      <c r="B48002" s="1">
        <v>43839</v>
      </c>
      <c r="C48002" t="s">
        <v>4376</v>
      </c>
      <c r="D48002">
        <v>569</v>
      </c>
      <c r="E48002">
        <v>205</v>
      </c>
      <c r="F48002">
        <v>272</v>
      </c>
      <c r="G48002">
        <v>4</v>
      </c>
      <c r="H48002">
        <v>1</v>
      </c>
      <c r="I48002" s="2">
        <v>445.41</v>
      </c>
      <c r="J48002" s="2">
        <v>445.41</v>
      </c>
      <c r="K48002" s="2">
        <v>461.44</v>
      </c>
      <c r="L48002" s="2">
        <v>445.41</v>
      </c>
      <c r="M48002" s="2">
        <v>400.86900000000003</v>
      </c>
    </row>
    <row r="48003" spans="1:13" x14ac:dyDescent="0.25">
      <c r="A48003" t="s">
        <v>1066</v>
      </c>
      <c r="B48003" s="1">
        <v>43839</v>
      </c>
      <c r="C48003" t="s">
        <v>4376</v>
      </c>
      <c r="D48003">
        <v>506</v>
      </c>
      <c r="E48003">
        <v>205</v>
      </c>
      <c r="F48003">
        <v>272</v>
      </c>
      <c r="G48003">
        <v>4</v>
      </c>
      <c r="H48003">
        <v>3</v>
      </c>
      <c r="I48003" s="2">
        <v>200.05</v>
      </c>
      <c r="J48003" s="2">
        <v>600.15</v>
      </c>
      <c r="K48003" s="2">
        <v>599.55999999999995</v>
      </c>
      <c r="L48003" s="2">
        <v>600.15000000000009</v>
      </c>
      <c r="M48003" s="2">
        <v>180.04500000000002</v>
      </c>
    </row>
    <row r="48004" spans="1:13" x14ac:dyDescent="0.25">
      <c r="A48004" t="s">
        <v>1066</v>
      </c>
      <c r="B48004" s="1">
        <v>43839</v>
      </c>
      <c r="C48004" t="s">
        <v>4376</v>
      </c>
      <c r="D48004">
        <v>502</v>
      </c>
      <c r="E48004">
        <v>205</v>
      </c>
      <c r="F48004">
        <v>272</v>
      </c>
      <c r="G48004">
        <v>4</v>
      </c>
      <c r="H48004">
        <v>3</v>
      </c>
      <c r="I48004" s="2">
        <v>200.05</v>
      </c>
      <c r="J48004" s="2">
        <v>600.15</v>
      </c>
      <c r="K48004" s="2">
        <v>599.55999999999995</v>
      </c>
      <c r="L48004" s="2">
        <v>600.15000000000009</v>
      </c>
      <c r="M48004" s="2">
        <v>180.04500000000002</v>
      </c>
    </row>
    <row r="48005" spans="1:13" x14ac:dyDescent="0.25">
      <c r="A48005" t="s">
        <v>1776</v>
      </c>
      <c r="B48005" s="1">
        <v>43839</v>
      </c>
      <c r="C48005" t="s">
        <v>4376</v>
      </c>
      <c r="D48005">
        <v>590</v>
      </c>
      <c r="E48005">
        <v>506</v>
      </c>
      <c r="F48005">
        <v>286</v>
      </c>
      <c r="G48005">
        <v>1</v>
      </c>
      <c r="H48005">
        <v>3</v>
      </c>
      <c r="I48005" s="2">
        <v>461.69</v>
      </c>
      <c r="J48005" s="2">
        <v>1385.07</v>
      </c>
      <c r="K48005" s="2">
        <v>1259.3399999999999</v>
      </c>
      <c r="L48005" s="2">
        <v>1385.07</v>
      </c>
      <c r="M48005" s="2">
        <v>415.52100000000002</v>
      </c>
    </row>
    <row r="48006" spans="1:13" x14ac:dyDescent="0.25">
      <c r="A48006" t="s">
        <v>1776</v>
      </c>
      <c r="B48006" s="1">
        <v>43839</v>
      </c>
      <c r="C48006" t="s">
        <v>4376</v>
      </c>
      <c r="D48006">
        <v>512</v>
      </c>
      <c r="E48006">
        <v>506</v>
      </c>
      <c r="F48006">
        <v>286</v>
      </c>
      <c r="G48006">
        <v>1</v>
      </c>
      <c r="H48006">
        <v>3</v>
      </c>
      <c r="I48006" s="2">
        <v>218.45</v>
      </c>
      <c r="J48006" s="2">
        <v>655.35</v>
      </c>
      <c r="K48006" s="2">
        <v>598.13</v>
      </c>
      <c r="L48006" s="2">
        <v>655.34999999999991</v>
      </c>
      <c r="M48006" s="2">
        <v>196.60499999999999</v>
      </c>
    </row>
    <row r="48007" spans="1:13" x14ac:dyDescent="0.25">
      <c r="A48007" t="s">
        <v>1776</v>
      </c>
      <c r="B48007" s="1">
        <v>43839</v>
      </c>
      <c r="C48007" t="s">
        <v>4376</v>
      </c>
      <c r="D48007">
        <v>596</v>
      </c>
      <c r="E48007">
        <v>506</v>
      </c>
      <c r="F48007">
        <v>286</v>
      </c>
      <c r="G48007">
        <v>1</v>
      </c>
      <c r="H48007">
        <v>3</v>
      </c>
      <c r="I48007" s="2">
        <v>323.99</v>
      </c>
      <c r="J48007" s="2">
        <v>971.97</v>
      </c>
      <c r="K48007" s="2">
        <v>883.74</v>
      </c>
      <c r="L48007" s="2">
        <v>971.97</v>
      </c>
      <c r="M48007" s="2">
        <v>291.59100000000001</v>
      </c>
    </row>
    <row r="48008" spans="1:13" x14ac:dyDescent="0.25">
      <c r="A48008" t="s">
        <v>3293</v>
      </c>
      <c r="B48008" s="1">
        <v>43839</v>
      </c>
      <c r="C48008" t="s">
        <v>4376</v>
      </c>
      <c r="D48008">
        <v>475</v>
      </c>
      <c r="E48008">
        <v>183</v>
      </c>
      <c r="F48008">
        <v>281</v>
      </c>
      <c r="G48008">
        <v>3</v>
      </c>
      <c r="H48008">
        <v>3</v>
      </c>
      <c r="I48008" s="2">
        <v>41.99</v>
      </c>
      <c r="J48008" s="2">
        <v>125.97</v>
      </c>
      <c r="K48008" s="2">
        <v>78.53</v>
      </c>
      <c r="L48008" s="2">
        <v>125.97</v>
      </c>
      <c r="M48008" s="2">
        <v>37.791000000000004</v>
      </c>
    </row>
    <row r="48009" spans="1:13" x14ac:dyDescent="0.25">
      <c r="A48009" t="s">
        <v>3293</v>
      </c>
      <c r="B48009" s="1">
        <v>43839</v>
      </c>
      <c r="C48009" t="s">
        <v>4376</v>
      </c>
      <c r="D48009">
        <v>474</v>
      </c>
      <c r="E48009">
        <v>183</v>
      </c>
      <c r="F48009">
        <v>281</v>
      </c>
      <c r="G48009">
        <v>3</v>
      </c>
      <c r="H48009">
        <v>4</v>
      </c>
      <c r="I48009" s="2">
        <v>41.99</v>
      </c>
      <c r="J48009" s="2">
        <v>167.96</v>
      </c>
      <c r="K48009" s="2">
        <v>104.71</v>
      </c>
      <c r="L48009" s="2">
        <v>167.96</v>
      </c>
      <c r="M48009" s="2">
        <v>37.791000000000004</v>
      </c>
    </row>
    <row r="48010" spans="1:13" x14ac:dyDescent="0.25">
      <c r="A48010" t="s">
        <v>2165</v>
      </c>
      <c r="B48010" s="1">
        <v>43839</v>
      </c>
      <c r="C48010" t="s">
        <v>4376</v>
      </c>
      <c r="D48010">
        <v>436</v>
      </c>
      <c r="E48010">
        <v>572</v>
      </c>
      <c r="F48010">
        <v>295</v>
      </c>
      <c r="G48010">
        <v>8</v>
      </c>
      <c r="H48010">
        <v>4</v>
      </c>
      <c r="I48010" s="2">
        <v>356.9</v>
      </c>
      <c r="J48010" s="2">
        <v>1427.6</v>
      </c>
      <c r="K48010" s="2">
        <v>1443.77</v>
      </c>
      <c r="L48010" s="2">
        <v>1427.6</v>
      </c>
      <c r="M48010" s="2">
        <v>321.20999999999998</v>
      </c>
    </row>
    <row r="48011" spans="1:13" x14ac:dyDescent="0.25">
      <c r="A48011" t="s">
        <v>2165</v>
      </c>
      <c r="B48011" s="1">
        <v>43839</v>
      </c>
      <c r="C48011" t="s">
        <v>4376</v>
      </c>
      <c r="D48011">
        <v>376</v>
      </c>
      <c r="E48011">
        <v>572</v>
      </c>
      <c r="F48011">
        <v>295</v>
      </c>
      <c r="G48011">
        <v>8</v>
      </c>
      <c r="H48011">
        <v>4</v>
      </c>
      <c r="I48011" s="2">
        <v>1466.01</v>
      </c>
      <c r="J48011" s="2">
        <v>5864.04</v>
      </c>
      <c r="K48011" s="2">
        <v>6219.79</v>
      </c>
      <c r="L48011" s="2">
        <v>5864.04</v>
      </c>
      <c r="M48011" s="2">
        <v>1319.4090000000001</v>
      </c>
    </row>
    <row r="48012" spans="1:13" x14ac:dyDescent="0.25">
      <c r="A48012" t="s">
        <v>1776</v>
      </c>
      <c r="B48012" s="1">
        <v>43839</v>
      </c>
      <c r="C48012" t="s">
        <v>4376</v>
      </c>
      <c r="D48012">
        <v>587</v>
      </c>
      <c r="E48012">
        <v>506</v>
      </c>
      <c r="F48012">
        <v>286</v>
      </c>
      <c r="G48012">
        <v>1</v>
      </c>
      <c r="H48012">
        <v>4</v>
      </c>
      <c r="I48012" s="2">
        <v>461.69</v>
      </c>
      <c r="J48012" s="2">
        <v>1846.76</v>
      </c>
      <c r="K48012" s="2">
        <v>1679.11</v>
      </c>
      <c r="L48012" s="2">
        <v>1846.76</v>
      </c>
      <c r="M48012" s="2">
        <v>415.52100000000002</v>
      </c>
    </row>
    <row r="48013" spans="1:13" x14ac:dyDescent="0.25">
      <c r="A48013" t="s">
        <v>1776</v>
      </c>
      <c r="B48013" s="1">
        <v>43839</v>
      </c>
      <c r="C48013" t="s">
        <v>4376</v>
      </c>
      <c r="D48013">
        <v>511</v>
      </c>
      <c r="E48013">
        <v>506</v>
      </c>
      <c r="F48013">
        <v>286</v>
      </c>
      <c r="G48013">
        <v>1</v>
      </c>
      <c r="H48013">
        <v>4</v>
      </c>
      <c r="I48013" s="2">
        <v>218.45</v>
      </c>
      <c r="J48013" s="2">
        <v>873.8</v>
      </c>
      <c r="K48013" s="2">
        <v>797.5</v>
      </c>
      <c r="L48013" s="2">
        <v>873.8</v>
      </c>
      <c r="M48013" s="2">
        <v>196.60499999999999</v>
      </c>
    </row>
    <row r="48014" spans="1:13" x14ac:dyDescent="0.25">
      <c r="A48014" t="s">
        <v>1776</v>
      </c>
      <c r="B48014" s="1">
        <v>43839</v>
      </c>
      <c r="C48014" t="s">
        <v>4376</v>
      </c>
      <c r="D48014">
        <v>359</v>
      </c>
      <c r="E48014">
        <v>506</v>
      </c>
      <c r="F48014">
        <v>286</v>
      </c>
      <c r="G48014">
        <v>1</v>
      </c>
      <c r="H48014">
        <v>4</v>
      </c>
      <c r="I48014" s="2">
        <v>1376.99</v>
      </c>
      <c r="J48014" s="2">
        <v>5507.96</v>
      </c>
      <c r="K48014" s="2">
        <v>5007.93</v>
      </c>
      <c r="L48014" s="2">
        <v>5507.96</v>
      </c>
      <c r="M48014" s="2">
        <v>1239.2909999999999</v>
      </c>
    </row>
    <row r="48015" spans="1:13" x14ac:dyDescent="0.25">
      <c r="A48015" t="s">
        <v>1066</v>
      </c>
      <c r="B48015" s="1">
        <v>43839</v>
      </c>
      <c r="C48015" t="s">
        <v>4376</v>
      </c>
      <c r="D48015">
        <v>579</v>
      </c>
      <c r="E48015">
        <v>205</v>
      </c>
      <c r="F48015">
        <v>272</v>
      </c>
      <c r="G48015">
        <v>4</v>
      </c>
      <c r="H48015">
        <v>4</v>
      </c>
      <c r="I48015" s="2">
        <v>728.91</v>
      </c>
      <c r="J48015" s="2">
        <v>2915.64</v>
      </c>
      <c r="K48015" s="2">
        <v>3020.6</v>
      </c>
      <c r="L48015" s="2">
        <v>2915.64</v>
      </c>
      <c r="M48015" s="2">
        <v>656.01900000000001</v>
      </c>
    </row>
    <row r="48016" spans="1:13" x14ac:dyDescent="0.25">
      <c r="A48016" t="s">
        <v>1066</v>
      </c>
      <c r="B48016" s="1">
        <v>43839</v>
      </c>
      <c r="C48016" t="s">
        <v>4376</v>
      </c>
      <c r="D48016">
        <v>492</v>
      </c>
      <c r="E48016">
        <v>205</v>
      </c>
      <c r="F48016">
        <v>272</v>
      </c>
      <c r="G48016">
        <v>4</v>
      </c>
      <c r="H48016">
        <v>4</v>
      </c>
      <c r="I48016" s="2">
        <v>602.35</v>
      </c>
      <c r="J48016" s="2">
        <v>2409.4</v>
      </c>
      <c r="K48016" s="2">
        <v>2406.9699999999998</v>
      </c>
      <c r="L48016" s="2">
        <v>2409.4</v>
      </c>
      <c r="M48016" s="2">
        <v>542.11500000000001</v>
      </c>
    </row>
    <row r="48017" spans="1:13" x14ac:dyDescent="0.25">
      <c r="A48017" t="s">
        <v>1066</v>
      </c>
      <c r="B48017" s="1">
        <v>43839</v>
      </c>
      <c r="C48017" t="s">
        <v>4376</v>
      </c>
      <c r="D48017">
        <v>572</v>
      </c>
      <c r="E48017">
        <v>205</v>
      </c>
      <c r="F48017">
        <v>272</v>
      </c>
      <c r="G48017">
        <v>4</v>
      </c>
      <c r="H48017">
        <v>5</v>
      </c>
      <c r="I48017" s="2">
        <v>445.41</v>
      </c>
      <c r="J48017" s="2">
        <v>2227.0500000000002</v>
      </c>
      <c r="K48017" s="2">
        <v>2307.2199999999998</v>
      </c>
      <c r="L48017" s="2">
        <v>2227.0500000000002</v>
      </c>
      <c r="M48017" s="2">
        <v>400.86900000000003</v>
      </c>
    </row>
    <row r="48018" spans="1:13" x14ac:dyDescent="0.25">
      <c r="A48018" t="s">
        <v>1066</v>
      </c>
      <c r="B48018" s="1">
        <v>43839</v>
      </c>
      <c r="C48018" t="s">
        <v>4376</v>
      </c>
      <c r="D48018">
        <v>574</v>
      </c>
      <c r="E48018">
        <v>205</v>
      </c>
      <c r="F48018">
        <v>272</v>
      </c>
      <c r="G48018">
        <v>4</v>
      </c>
      <c r="H48018">
        <v>5</v>
      </c>
      <c r="I48018" s="2">
        <v>1430.44</v>
      </c>
      <c r="J48018" s="2">
        <v>7152.2</v>
      </c>
      <c r="K48018" s="2">
        <v>7409.69</v>
      </c>
      <c r="L48018" s="2">
        <v>7152.2000000000007</v>
      </c>
      <c r="M48018" s="2">
        <v>1287.396</v>
      </c>
    </row>
    <row r="48019" spans="1:13" x14ac:dyDescent="0.25">
      <c r="A48019" t="s">
        <v>1066</v>
      </c>
      <c r="B48019" s="1">
        <v>43839</v>
      </c>
      <c r="C48019" t="s">
        <v>4376</v>
      </c>
      <c r="D48019">
        <v>499</v>
      </c>
      <c r="E48019">
        <v>205</v>
      </c>
      <c r="F48019">
        <v>272</v>
      </c>
      <c r="G48019">
        <v>4</v>
      </c>
      <c r="H48019">
        <v>5</v>
      </c>
      <c r="I48019" s="2">
        <v>602.35</v>
      </c>
      <c r="J48019" s="2">
        <v>3011.75</v>
      </c>
      <c r="K48019" s="2">
        <v>3008.72</v>
      </c>
      <c r="L48019" s="2">
        <v>3011.75</v>
      </c>
      <c r="M48019" s="2">
        <v>542.11500000000001</v>
      </c>
    </row>
    <row r="48020" spans="1:13" x14ac:dyDescent="0.25">
      <c r="A48020" t="s">
        <v>1066</v>
      </c>
      <c r="B48020" s="1">
        <v>43839</v>
      </c>
      <c r="C48020" t="s">
        <v>4376</v>
      </c>
      <c r="D48020">
        <v>573</v>
      </c>
      <c r="E48020">
        <v>205</v>
      </c>
      <c r="F48020">
        <v>272</v>
      </c>
      <c r="G48020">
        <v>4</v>
      </c>
      <c r="H48020">
        <v>5</v>
      </c>
      <c r="I48020" s="2">
        <v>1430.44</v>
      </c>
      <c r="J48020" s="2">
        <v>7152.2</v>
      </c>
      <c r="K48020" s="2">
        <v>7409.69</v>
      </c>
      <c r="L48020" s="2">
        <v>7152.2000000000007</v>
      </c>
      <c r="M48020" s="2">
        <v>1287.396</v>
      </c>
    </row>
    <row r="48021" spans="1:13" x14ac:dyDescent="0.25">
      <c r="A48021" t="s">
        <v>1066</v>
      </c>
      <c r="B48021" s="1">
        <v>43839</v>
      </c>
      <c r="C48021" t="s">
        <v>4376</v>
      </c>
      <c r="D48021">
        <v>565</v>
      </c>
      <c r="E48021">
        <v>205</v>
      </c>
      <c r="F48021">
        <v>272</v>
      </c>
      <c r="G48021">
        <v>4</v>
      </c>
      <c r="H48021">
        <v>5</v>
      </c>
      <c r="I48021" s="2">
        <v>445.41</v>
      </c>
      <c r="J48021" s="2">
        <v>2227.0500000000002</v>
      </c>
      <c r="K48021" s="2">
        <v>2307.2199999999998</v>
      </c>
      <c r="L48021" s="2">
        <v>2227.0500000000002</v>
      </c>
      <c r="M48021" s="2">
        <v>400.86900000000003</v>
      </c>
    </row>
    <row r="48022" spans="1:13" x14ac:dyDescent="0.25">
      <c r="A48022" t="s">
        <v>3293</v>
      </c>
      <c r="B48022" s="1">
        <v>43839</v>
      </c>
      <c r="C48022" t="s">
        <v>4376</v>
      </c>
      <c r="D48022">
        <v>476</v>
      </c>
      <c r="E48022">
        <v>183</v>
      </c>
      <c r="F48022">
        <v>281</v>
      </c>
      <c r="G48022">
        <v>3</v>
      </c>
      <c r="H48022">
        <v>5</v>
      </c>
      <c r="I48022" s="2">
        <v>41.99</v>
      </c>
      <c r="J48022" s="2">
        <v>209.95</v>
      </c>
      <c r="K48022" s="2">
        <v>130.88</v>
      </c>
      <c r="L48022" s="2">
        <v>209.95000000000002</v>
      </c>
      <c r="M48022" s="2">
        <v>37.791000000000004</v>
      </c>
    </row>
    <row r="48023" spans="1:13" x14ac:dyDescent="0.25">
      <c r="A48023" t="s">
        <v>1776</v>
      </c>
      <c r="B48023" s="1">
        <v>43839</v>
      </c>
      <c r="C48023" t="s">
        <v>4376</v>
      </c>
      <c r="D48023">
        <v>357</v>
      </c>
      <c r="E48023">
        <v>506</v>
      </c>
      <c r="F48023">
        <v>286</v>
      </c>
      <c r="G48023">
        <v>1</v>
      </c>
      <c r="H48023">
        <v>6</v>
      </c>
      <c r="I48023" s="2">
        <v>1391.99</v>
      </c>
      <c r="J48023" s="2">
        <v>8351.94</v>
      </c>
      <c r="K48023" s="2">
        <v>7593.72</v>
      </c>
      <c r="L48023" s="2">
        <v>8351.94</v>
      </c>
      <c r="M48023" s="2">
        <v>1252.7909999999999</v>
      </c>
    </row>
    <row r="48024" spans="1:13" x14ac:dyDescent="0.25">
      <c r="A48024" t="s">
        <v>1776</v>
      </c>
      <c r="B48024" s="1">
        <v>43839</v>
      </c>
      <c r="C48024" t="s">
        <v>4376</v>
      </c>
      <c r="D48024">
        <v>477</v>
      </c>
      <c r="E48024">
        <v>506</v>
      </c>
      <c r="F48024">
        <v>286</v>
      </c>
      <c r="G48024">
        <v>1</v>
      </c>
      <c r="H48024">
        <v>6</v>
      </c>
      <c r="I48024" s="2">
        <v>2.99</v>
      </c>
      <c r="J48024" s="2">
        <v>17.940000000000001</v>
      </c>
      <c r="K48024" s="2">
        <v>11.2</v>
      </c>
      <c r="L48024" s="2">
        <v>17.940000000000001</v>
      </c>
      <c r="M48024" s="2">
        <v>2.6910000000000003</v>
      </c>
    </row>
    <row r="48025" spans="1:13" x14ac:dyDescent="0.25">
      <c r="A48025" t="s">
        <v>1066</v>
      </c>
      <c r="B48025" s="1">
        <v>43839</v>
      </c>
      <c r="C48025" t="s">
        <v>4376</v>
      </c>
      <c r="D48025">
        <v>523</v>
      </c>
      <c r="E48025">
        <v>205</v>
      </c>
      <c r="F48025">
        <v>272</v>
      </c>
      <c r="G48025">
        <v>4</v>
      </c>
      <c r="H48025">
        <v>6</v>
      </c>
      <c r="I48025" s="2">
        <v>31.58</v>
      </c>
      <c r="J48025" s="2">
        <v>189.48</v>
      </c>
      <c r="K48025" s="2">
        <v>140.22999999999999</v>
      </c>
      <c r="L48025" s="2">
        <v>189.48</v>
      </c>
      <c r="M48025" s="2">
        <v>28.421999999999997</v>
      </c>
    </row>
    <row r="48026" spans="1:13" x14ac:dyDescent="0.25">
      <c r="A48026" t="s">
        <v>1066</v>
      </c>
      <c r="B48026" s="1">
        <v>43839</v>
      </c>
      <c r="C48026" t="s">
        <v>4376</v>
      </c>
      <c r="D48026">
        <v>560</v>
      </c>
      <c r="E48026">
        <v>205</v>
      </c>
      <c r="F48026">
        <v>272</v>
      </c>
      <c r="G48026">
        <v>4</v>
      </c>
      <c r="H48026">
        <v>7</v>
      </c>
      <c r="I48026" s="2">
        <v>728.91</v>
      </c>
      <c r="J48026" s="2">
        <v>5102.37</v>
      </c>
      <c r="K48026" s="2">
        <v>5286.06</v>
      </c>
      <c r="L48026" s="2">
        <v>5102.37</v>
      </c>
      <c r="M48026" s="2">
        <v>656.01900000000001</v>
      </c>
    </row>
    <row r="48027" spans="1:13" x14ac:dyDescent="0.25">
      <c r="A48027" t="s">
        <v>1066</v>
      </c>
      <c r="B48027" s="1">
        <v>43839</v>
      </c>
      <c r="C48027" t="s">
        <v>4376</v>
      </c>
      <c r="D48027">
        <v>564</v>
      </c>
      <c r="E48027">
        <v>205</v>
      </c>
      <c r="F48027">
        <v>272</v>
      </c>
      <c r="G48027">
        <v>4</v>
      </c>
      <c r="H48027">
        <v>10</v>
      </c>
      <c r="I48027" s="2">
        <v>1430.44</v>
      </c>
      <c r="J48027" s="2">
        <v>14304.4</v>
      </c>
      <c r="K48027" s="2">
        <v>14819.38</v>
      </c>
      <c r="L48027" s="2">
        <v>14304.400000000001</v>
      </c>
      <c r="M48027" s="2">
        <v>1287.396</v>
      </c>
    </row>
    <row r="48028" spans="1:13" x14ac:dyDescent="0.25">
      <c r="A48028" t="s">
        <v>1776</v>
      </c>
      <c r="B48028" s="1">
        <v>43839</v>
      </c>
      <c r="C48028" t="s">
        <v>4376</v>
      </c>
      <c r="D48028">
        <v>361</v>
      </c>
      <c r="E48028">
        <v>506</v>
      </c>
      <c r="F48028">
        <v>286</v>
      </c>
      <c r="G48028">
        <v>1</v>
      </c>
      <c r="H48028">
        <v>12</v>
      </c>
      <c r="I48028" s="2">
        <v>1331.09</v>
      </c>
      <c r="J48028" s="2">
        <v>15973.08</v>
      </c>
      <c r="K48028" s="2">
        <v>15023.78</v>
      </c>
      <c r="L48028" s="2">
        <v>15973.079999999998</v>
      </c>
      <c r="M48028" s="2">
        <v>1197.981</v>
      </c>
    </row>
    <row r="48029" spans="1:13" x14ac:dyDescent="0.25">
      <c r="A48029" t="s">
        <v>1776</v>
      </c>
      <c r="B48029" s="1">
        <v>43839</v>
      </c>
      <c r="C48029" t="s">
        <v>4376</v>
      </c>
      <c r="D48029">
        <v>363</v>
      </c>
      <c r="E48029">
        <v>506</v>
      </c>
      <c r="F48029">
        <v>286</v>
      </c>
      <c r="G48029">
        <v>1</v>
      </c>
      <c r="H48029">
        <v>11</v>
      </c>
      <c r="I48029" s="2">
        <v>1331.09</v>
      </c>
      <c r="J48029" s="2">
        <v>14641.99</v>
      </c>
      <c r="K48029" s="2">
        <v>13771.79</v>
      </c>
      <c r="L48029" s="2">
        <v>14641.99</v>
      </c>
      <c r="M48029" s="2">
        <v>1197.981</v>
      </c>
    </row>
    <row r="48030" spans="1:13" x14ac:dyDescent="0.25">
      <c r="A48030" t="s">
        <v>1066</v>
      </c>
      <c r="B48030" s="1">
        <v>43839</v>
      </c>
      <c r="C48030" t="s">
        <v>4376</v>
      </c>
      <c r="D48030">
        <v>576</v>
      </c>
      <c r="E48030">
        <v>205</v>
      </c>
      <c r="F48030">
        <v>272</v>
      </c>
      <c r="G48030">
        <v>4</v>
      </c>
      <c r="H48030">
        <v>11</v>
      </c>
      <c r="I48030" s="2">
        <v>1382.76</v>
      </c>
      <c r="J48030" s="2">
        <v>15210.36</v>
      </c>
      <c r="K48030" s="2">
        <v>16301.32</v>
      </c>
      <c r="L48030" s="2">
        <v>15210.36</v>
      </c>
      <c r="M48030" s="2">
        <v>1244.4839999999999</v>
      </c>
    </row>
    <row r="48031" spans="1:13" x14ac:dyDescent="0.25">
      <c r="A48031" t="s">
        <v>1776</v>
      </c>
      <c r="B48031" s="1">
        <v>43839</v>
      </c>
      <c r="C48031" t="s">
        <v>4376</v>
      </c>
      <c r="D48031">
        <v>474</v>
      </c>
      <c r="E48031">
        <v>506</v>
      </c>
      <c r="F48031">
        <v>286</v>
      </c>
      <c r="G48031">
        <v>1</v>
      </c>
      <c r="H48031">
        <v>15</v>
      </c>
      <c r="I48031" s="2">
        <v>38.49</v>
      </c>
      <c r="J48031" s="2">
        <v>577.35</v>
      </c>
      <c r="K48031" s="2">
        <v>392.64</v>
      </c>
      <c r="L48031" s="2">
        <v>577.35</v>
      </c>
      <c r="M48031" s="2">
        <v>34.641000000000005</v>
      </c>
    </row>
    <row r="48032" spans="1:13" x14ac:dyDescent="0.25">
      <c r="A48032" t="s">
        <v>1067</v>
      </c>
      <c r="B48032" s="1">
        <v>43840</v>
      </c>
      <c r="C48032" t="s">
        <v>4376</v>
      </c>
      <c r="D48032">
        <v>475</v>
      </c>
      <c r="E48032">
        <v>421</v>
      </c>
      <c r="F48032">
        <v>272</v>
      </c>
      <c r="G48032">
        <v>4</v>
      </c>
      <c r="H48032">
        <v>2</v>
      </c>
      <c r="I48032" s="2">
        <v>41.99</v>
      </c>
      <c r="J48032" s="2">
        <v>83.98</v>
      </c>
      <c r="K48032" s="2">
        <v>52.35</v>
      </c>
      <c r="L48032" s="2">
        <v>83.98</v>
      </c>
      <c r="M48032" s="2">
        <v>37.791000000000004</v>
      </c>
    </row>
    <row r="48033" spans="1:13" x14ac:dyDescent="0.25">
      <c r="A48033" t="s">
        <v>1691</v>
      </c>
      <c r="B48033" s="1">
        <v>43840</v>
      </c>
      <c r="C48033" t="s">
        <v>4376</v>
      </c>
      <c r="D48033">
        <v>474</v>
      </c>
      <c r="E48033">
        <v>380</v>
      </c>
      <c r="F48033">
        <v>289</v>
      </c>
      <c r="G48033">
        <v>1</v>
      </c>
      <c r="H48033">
        <v>2</v>
      </c>
      <c r="I48033" s="2">
        <v>41.99</v>
      </c>
      <c r="J48033" s="2">
        <v>83.98</v>
      </c>
      <c r="K48033" s="2">
        <v>52.35</v>
      </c>
      <c r="L48033" s="2">
        <v>83.98</v>
      </c>
      <c r="M48033" s="2">
        <v>37.791000000000004</v>
      </c>
    </row>
    <row r="48034" spans="1:13" x14ac:dyDescent="0.25">
      <c r="A48034" t="s">
        <v>1691</v>
      </c>
      <c r="B48034" s="1">
        <v>43840</v>
      </c>
      <c r="C48034" t="s">
        <v>4376</v>
      </c>
      <c r="D48034">
        <v>475</v>
      </c>
      <c r="E48034">
        <v>380</v>
      </c>
      <c r="F48034">
        <v>289</v>
      </c>
      <c r="G48034">
        <v>1</v>
      </c>
      <c r="H48034">
        <v>2</v>
      </c>
      <c r="I48034" s="2">
        <v>41.99</v>
      </c>
      <c r="J48034" s="2">
        <v>83.98</v>
      </c>
      <c r="K48034" s="2">
        <v>52.35</v>
      </c>
      <c r="L48034" s="2">
        <v>83.98</v>
      </c>
      <c r="M48034" s="2">
        <v>37.791000000000004</v>
      </c>
    </row>
    <row r="48035" spans="1:13" x14ac:dyDescent="0.25">
      <c r="A48035" t="s">
        <v>1691</v>
      </c>
      <c r="B48035" s="1">
        <v>43840</v>
      </c>
      <c r="C48035" t="s">
        <v>4376</v>
      </c>
      <c r="D48035">
        <v>359</v>
      </c>
      <c r="E48035">
        <v>380</v>
      </c>
      <c r="F48035">
        <v>289</v>
      </c>
      <c r="G48035">
        <v>1</v>
      </c>
      <c r="H48035">
        <v>3</v>
      </c>
      <c r="I48035" s="2">
        <v>1376.99</v>
      </c>
      <c r="J48035" s="2">
        <v>4130.97</v>
      </c>
      <c r="K48035" s="2">
        <v>3755.94</v>
      </c>
      <c r="L48035" s="2">
        <v>4130.97</v>
      </c>
      <c r="M48035" s="2">
        <v>1239.2909999999999</v>
      </c>
    </row>
    <row r="48036" spans="1:13" x14ac:dyDescent="0.25">
      <c r="A48036" t="s">
        <v>1691</v>
      </c>
      <c r="B48036" s="1">
        <v>43840</v>
      </c>
      <c r="C48036" t="s">
        <v>4376</v>
      </c>
      <c r="D48036">
        <v>476</v>
      </c>
      <c r="E48036">
        <v>380</v>
      </c>
      <c r="F48036">
        <v>289</v>
      </c>
      <c r="G48036">
        <v>1</v>
      </c>
      <c r="H48036">
        <v>3</v>
      </c>
      <c r="I48036" s="2">
        <v>41.99</v>
      </c>
      <c r="J48036" s="2">
        <v>125.97</v>
      </c>
      <c r="K48036" s="2">
        <v>78.53</v>
      </c>
      <c r="L48036" s="2">
        <v>125.97</v>
      </c>
      <c r="M48036" s="2">
        <v>37.791000000000004</v>
      </c>
    </row>
    <row r="48037" spans="1:13" x14ac:dyDescent="0.25">
      <c r="A48037" t="s">
        <v>1496</v>
      </c>
      <c r="B48037" s="1">
        <v>43842</v>
      </c>
      <c r="C48037" t="s">
        <v>4376</v>
      </c>
      <c r="D48037">
        <v>390</v>
      </c>
      <c r="E48037">
        <v>299</v>
      </c>
      <c r="F48037">
        <v>291</v>
      </c>
      <c r="G48037">
        <v>6</v>
      </c>
      <c r="H48037">
        <v>2</v>
      </c>
      <c r="I48037" s="2">
        <v>672.29</v>
      </c>
      <c r="J48037" s="2">
        <v>1344.58</v>
      </c>
      <c r="K48037" s="2">
        <v>1426.16</v>
      </c>
      <c r="L48037" s="2">
        <v>1344.58</v>
      </c>
      <c r="M48037" s="2">
        <v>605.06099999999992</v>
      </c>
    </row>
    <row r="48038" spans="1:13" x14ac:dyDescent="0.25">
      <c r="A48038" t="s">
        <v>1496</v>
      </c>
      <c r="B48038" s="1">
        <v>43842</v>
      </c>
      <c r="C48038" t="s">
        <v>4376</v>
      </c>
      <c r="D48038">
        <v>434</v>
      </c>
      <c r="E48038">
        <v>299</v>
      </c>
      <c r="F48038">
        <v>291</v>
      </c>
      <c r="G48038">
        <v>6</v>
      </c>
      <c r="H48038">
        <v>2</v>
      </c>
      <c r="I48038" s="2">
        <v>356.9</v>
      </c>
      <c r="J48038" s="2">
        <v>713.8</v>
      </c>
      <c r="K48038" s="2">
        <v>721.89</v>
      </c>
      <c r="L48038" s="2">
        <v>713.8</v>
      </c>
      <c r="M48038" s="2">
        <v>321.20999999999998</v>
      </c>
    </row>
    <row r="48039" spans="1:13" x14ac:dyDescent="0.25">
      <c r="A48039" t="s">
        <v>1496</v>
      </c>
      <c r="B48039" s="1">
        <v>43842</v>
      </c>
      <c r="C48039" t="s">
        <v>4376</v>
      </c>
      <c r="D48039">
        <v>217</v>
      </c>
      <c r="E48039">
        <v>299</v>
      </c>
      <c r="F48039">
        <v>291</v>
      </c>
      <c r="G48039">
        <v>6</v>
      </c>
      <c r="H48039">
        <v>2</v>
      </c>
      <c r="I48039" s="2">
        <v>20.99</v>
      </c>
      <c r="J48039" s="2">
        <v>41.98</v>
      </c>
      <c r="K48039" s="2">
        <v>26.17</v>
      </c>
      <c r="L48039" s="2">
        <v>41.98</v>
      </c>
      <c r="M48039" s="2">
        <v>18.890999999999998</v>
      </c>
    </row>
    <row r="48040" spans="1:13" x14ac:dyDescent="0.25">
      <c r="A48040" t="s">
        <v>1496</v>
      </c>
      <c r="B48040" s="1">
        <v>43842</v>
      </c>
      <c r="C48040" t="s">
        <v>4376</v>
      </c>
      <c r="D48040">
        <v>547</v>
      </c>
      <c r="E48040">
        <v>299</v>
      </c>
      <c r="F48040">
        <v>291</v>
      </c>
      <c r="G48040">
        <v>6</v>
      </c>
      <c r="H48040">
        <v>2</v>
      </c>
      <c r="I48040" s="2">
        <v>48.59</v>
      </c>
      <c r="J48040" s="2">
        <v>97.18</v>
      </c>
      <c r="K48040" s="2">
        <v>71.92</v>
      </c>
      <c r="L48040" s="2">
        <v>97.18</v>
      </c>
      <c r="M48040" s="2">
        <v>43.731000000000002</v>
      </c>
    </row>
    <row r="48041" spans="1:13" x14ac:dyDescent="0.25">
      <c r="A48041" t="s">
        <v>1496</v>
      </c>
      <c r="B48041" s="1">
        <v>43842</v>
      </c>
      <c r="C48041" t="s">
        <v>4376</v>
      </c>
      <c r="D48041">
        <v>376</v>
      </c>
      <c r="E48041">
        <v>299</v>
      </c>
      <c r="F48041">
        <v>291</v>
      </c>
      <c r="G48041">
        <v>6</v>
      </c>
      <c r="H48041">
        <v>2</v>
      </c>
      <c r="I48041" s="2">
        <v>1466.01</v>
      </c>
      <c r="J48041" s="2">
        <v>2932.02</v>
      </c>
      <c r="K48041" s="2">
        <v>3109.9</v>
      </c>
      <c r="L48041" s="2">
        <v>2932.02</v>
      </c>
      <c r="M48041" s="2">
        <v>1319.4090000000001</v>
      </c>
    </row>
    <row r="48042" spans="1:13" x14ac:dyDescent="0.25">
      <c r="A48042" t="s">
        <v>1496</v>
      </c>
      <c r="B48042" s="1">
        <v>43842</v>
      </c>
      <c r="C48042" t="s">
        <v>4376</v>
      </c>
      <c r="D48042">
        <v>546</v>
      </c>
      <c r="E48042">
        <v>299</v>
      </c>
      <c r="F48042">
        <v>291</v>
      </c>
      <c r="G48042">
        <v>6</v>
      </c>
      <c r="H48042">
        <v>1</v>
      </c>
      <c r="I48042" s="2">
        <v>37.25</v>
      </c>
      <c r="J48042" s="2">
        <v>37.25</v>
      </c>
      <c r="K48042" s="2">
        <v>27.57</v>
      </c>
      <c r="L48042" s="2">
        <v>37.25</v>
      </c>
      <c r="M48042" s="2">
        <v>33.524999999999999</v>
      </c>
    </row>
    <row r="48043" spans="1:13" x14ac:dyDescent="0.25">
      <c r="A48043" t="s">
        <v>1496</v>
      </c>
      <c r="B48043" s="1">
        <v>43842</v>
      </c>
      <c r="C48043" t="s">
        <v>4376</v>
      </c>
      <c r="D48043">
        <v>436</v>
      </c>
      <c r="E48043">
        <v>299</v>
      </c>
      <c r="F48043">
        <v>291</v>
      </c>
      <c r="G48043">
        <v>6</v>
      </c>
      <c r="H48043">
        <v>1</v>
      </c>
      <c r="I48043" s="2">
        <v>356.9</v>
      </c>
      <c r="J48043" s="2">
        <v>356.9</v>
      </c>
      <c r="K48043" s="2">
        <v>360.94</v>
      </c>
      <c r="L48043" s="2">
        <v>356.9</v>
      </c>
      <c r="M48043" s="2">
        <v>321.20999999999998</v>
      </c>
    </row>
    <row r="48044" spans="1:13" x14ac:dyDescent="0.25">
      <c r="A48044" t="s">
        <v>1496</v>
      </c>
      <c r="B48044" s="1">
        <v>43842</v>
      </c>
      <c r="C48044" t="s">
        <v>4376</v>
      </c>
      <c r="D48044">
        <v>581</v>
      </c>
      <c r="E48044">
        <v>299</v>
      </c>
      <c r="F48044">
        <v>291</v>
      </c>
      <c r="G48044">
        <v>6</v>
      </c>
      <c r="H48044">
        <v>1</v>
      </c>
      <c r="I48044" s="2">
        <v>1020.59</v>
      </c>
      <c r="J48044" s="2">
        <v>1020.59</v>
      </c>
      <c r="K48044" s="2">
        <v>1082.51</v>
      </c>
      <c r="L48044" s="2">
        <v>1020.59</v>
      </c>
      <c r="M48044" s="2">
        <v>918.53100000000006</v>
      </c>
    </row>
    <row r="48045" spans="1:13" x14ac:dyDescent="0.25">
      <c r="A48045" t="s">
        <v>1496</v>
      </c>
      <c r="B48045" s="1">
        <v>43842</v>
      </c>
      <c r="C48045" t="s">
        <v>4376</v>
      </c>
      <c r="D48045">
        <v>418</v>
      </c>
      <c r="E48045">
        <v>299</v>
      </c>
      <c r="F48045">
        <v>291</v>
      </c>
      <c r="G48045">
        <v>6</v>
      </c>
      <c r="H48045">
        <v>1</v>
      </c>
      <c r="I48045" s="2">
        <v>356.9</v>
      </c>
      <c r="J48045" s="2">
        <v>356.9</v>
      </c>
      <c r="K48045" s="2">
        <v>360.94</v>
      </c>
      <c r="L48045" s="2">
        <v>356.9</v>
      </c>
      <c r="M48045" s="2">
        <v>321.20999999999998</v>
      </c>
    </row>
    <row r="48046" spans="1:13" x14ac:dyDescent="0.25">
      <c r="A48046" t="s">
        <v>1496</v>
      </c>
      <c r="B48046" s="1">
        <v>43842</v>
      </c>
      <c r="C48046" t="s">
        <v>4376</v>
      </c>
      <c r="D48046">
        <v>374</v>
      </c>
      <c r="E48046">
        <v>299</v>
      </c>
      <c r="F48046">
        <v>291</v>
      </c>
      <c r="G48046">
        <v>6</v>
      </c>
      <c r="H48046">
        <v>1</v>
      </c>
      <c r="I48046" s="2">
        <v>1466.01</v>
      </c>
      <c r="J48046" s="2">
        <v>1466.01</v>
      </c>
      <c r="K48046" s="2">
        <v>1554.95</v>
      </c>
      <c r="L48046" s="2">
        <v>1466.01</v>
      </c>
      <c r="M48046" s="2">
        <v>1319.4090000000001</v>
      </c>
    </row>
    <row r="48047" spans="1:13" x14ac:dyDescent="0.25">
      <c r="A48047" t="s">
        <v>1496</v>
      </c>
      <c r="B48047" s="1">
        <v>43842</v>
      </c>
      <c r="C48047" t="s">
        <v>4376</v>
      </c>
      <c r="D48047">
        <v>382</v>
      </c>
      <c r="E48047">
        <v>299</v>
      </c>
      <c r="F48047">
        <v>291</v>
      </c>
      <c r="G48047">
        <v>6</v>
      </c>
      <c r="H48047">
        <v>1</v>
      </c>
      <c r="I48047" s="2">
        <v>672.29</v>
      </c>
      <c r="J48047" s="2">
        <v>672.29</v>
      </c>
      <c r="K48047" s="2">
        <v>713.08</v>
      </c>
      <c r="L48047" s="2">
        <v>672.29</v>
      </c>
      <c r="M48047" s="2">
        <v>605.06099999999992</v>
      </c>
    </row>
    <row r="48048" spans="1:13" x14ac:dyDescent="0.25">
      <c r="A48048" t="s">
        <v>1496</v>
      </c>
      <c r="B48048" s="1">
        <v>43842</v>
      </c>
      <c r="C48048" t="s">
        <v>4376</v>
      </c>
      <c r="D48048">
        <v>545</v>
      </c>
      <c r="E48048">
        <v>299</v>
      </c>
      <c r="F48048">
        <v>291</v>
      </c>
      <c r="G48048">
        <v>6</v>
      </c>
      <c r="H48048">
        <v>1</v>
      </c>
      <c r="I48048" s="2">
        <v>24.29</v>
      </c>
      <c r="J48048" s="2">
        <v>24.29</v>
      </c>
      <c r="K48048" s="2">
        <v>17.98</v>
      </c>
      <c r="L48048" s="2">
        <v>24.29</v>
      </c>
      <c r="M48048" s="2">
        <v>21.861000000000001</v>
      </c>
    </row>
    <row r="48049" spans="1:13" x14ac:dyDescent="0.25">
      <c r="A48049" t="s">
        <v>1496</v>
      </c>
      <c r="B48049" s="1">
        <v>43842</v>
      </c>
      <c r="C48049" t="s">
        <v>4376</v>
      </c>
      <c r="D48049">
        <v>287</v>
      </c>
      <c r="E48049">
        <v>299</v>
      </c>
      <c r="F48049">
        <v>291</v>
      </c>
      <c r="G48049">
        <v>6</v>
      </c>
      <c r="H48049">
        <v>1</v>
      </c>
      <c r="I48049" s="2">
        <v>202.33</v>
      </c>
      <c r="J48049" s="2">
        <v>202.33</v>
      </c>
      <c r="K48049" s="2">
        <v>204.63</v>
      </c>
      <c r="L48049" s="2">
        <v>202.33</v>
      </c>
      <c r="M48049" s="2">
        <v>182.09700000000001</v>
      </c>
    </row>
    <row r="48050" spans="1:13" x14ac:dyDescent="0.25">
      <c r="A48050" t="s">
        <v>1496</v>
      </c>
      <c r="B48050" s="1">
        <v>43842</v>
      </c>
      <c r="C48050" t="s">
        <v>4376</v>
      </c>
      <c r="D48050">
        <v>465</v>
      </c>
      <c r="E48050">
        <v>299</v>
      </c>
      <c r="F48050">
        <v>291</v>
      </c>
      <c r="G48050">
        <v>6</v>
      </c>
      <c r="H48050">
        <v>3</v>
      </c>
      <c r="I48050" s="2">
        <v>14.69</v>
      </c>
      <c r="J48050" s="2">
        <v>44.07</v>
      </c>
      <c r="K48050" s="2">
        <v>27.48</v>
      </c>
      <c r="L48050" s="2">
        <v>44.07</v>
      </c>
      <c r="M48050" s="2">
        <v>13.221</v>
      </c>
    </row>
    <row r="48051" spans="1:13" x14ac:dyDescent="0.25">
      <c r="A48051" t="s">
        <v>1496</v>
      </c>
      <c r="B48051" s="1">
        <v>43842</v>
      </c>
      <c r="C48051" t="s">
        <v>4376</v>
      </c>
      <c r="D48051">
        <v>231</v>
      </c>
      <c r="E48051">
        <v>299</v>
      </c>
      <c r="F48051">
        <v>291</v>
      </c>
      <c r="G48051">
        <v>6</v>
      </c>
      <c r="H48051">
        <v>3</v>
      </c>
      <c r="I48051" s="2">
        <v>29.99</v>
      </c>
      <c r="J48051" s="2">
        <v>89.97</v>
      </c>
      <c r="K48051" s="2">
        <v>115.48</v>
      </c>
      <c r="L48051" s="2">
        <v>89.97</v>
      </c>
      <c r="M48051" s="2">
        <v>26.991</v>
      </c>
    </row>
    <row r="48052" spans="1:13" x14ac:dyDescent="0.25">
      <c r="A48052" t="s">
        <v>1496</v>
      </c>
      <c r="B48052" s="1">
        <v>43842</v>
      </c>
      <c r="C48052" t="s">
        <v>4376</v>
      </c>
      <c r="D48052">
        <v>488</v>
      </c>
      <c r="E48052">
        <v>299</v>
      </c>
      <c r="F48052">
        <v>291</v>
      </c>
      <c r="G48052">
        <v>6</v>
      </c>
      <c r="H48052">
        <v>3</v>
      </c>
      <c r="I48052" s="2">
        <v>32.39</v>
      </c>
      <c r="J48052" s="2">
        <v>97.17</v>
      </c>
      <c r="K48052" s="2">
        <v>124.72</v>
      </c>
      <c r="L48052" s="2">
        <v>97.17</v>
      </c>
      <c r="M48052" s="2">
        <v>29.151</v>
      </c>
    </row>
    <row r="48053" spans="1:13" x14ac:dyDescent="0.25">
      <c r="A48053" t="s">
        <v>1496</v>
      </c>
      <c r="B48053" s="1">
        <v>43842</v>
      </c>
      <c r="C48053" t="s">
        <v>4376</v>
      </c>
      <c r="D48053">
        <v>583</v>
      </c>
      <c r="E48053">
        <v>299</v>
      </c>
      <c r="F48053">
        <v>291</v>
      </c>
      <c r="G48053">
        <v>6</v>
      </c>
      <c r="H48053">
        <v>3</v>
      </c>
      <c r="I48053" s="2">
        <v>1020.59</v>
      </c>
      <c r="J48053" s="2">
        <v>3061.77</v>
      </c>
      <c r="K48053" s="2">
        <v>3247.53</v>
      </c>
      <c r="L48053" s="2">
        <v>3061.77</v>
      </c>
      <c r="M48053" s="2">
        <v>918.53100000000006</v>
      </c>
    </row>
    <row r="48054" spans="1:13" x14ac:dyDescent="0.25">
      <c r="A48054" t="s">
        <v>1496</v>
      </c>
      <c r="B48054" s="1">
        <v>43842</v>
      </c>
      <c r="C48054" t="s">
        <v>4376</v>
      </c>
      <c r="D48054">
        <v>463</v>
      </c>
      <c r="E48054">
        <v>299</v>
      </c>
      <c r="F48054">
        <v>291</v>
      </c>
      <c r="G48054">
        <v>6</v>
      </c>
      <c r="H48054">
        <v>4</v>
      </c>
      <c r="I48054" s="2">
        <v>14.69</v>
      </c>
      <c r="J48054" s="2">
        <v>58.76</v>
      </c>
      <c r="K48054" s="2">
        <v>36.64</v>
      </c>
      <c r="L48054" s="2">
        <v>58.76</v>
      </c>
      <c r="M48054" s="2">
        <v>13.221</v>
      </c>
    </row>
    <row r="48055" spans="1:13" x14ac:dyDescent="0.25">
      <c r="A48055" t="s">
        <v>1496</v>
      </c>
      <c r="B48055" s="1">
        <v>43842</v>
      </c>
      <c r="C48055" t="s">
        <v>4376</v>
      </c>
      <c r="D48055">
        <v>484</v>
      </c>
      <c r="E48055">
        <v>299</v>
      </c>
      <c r="F48055">
        <v>291</v>
      </c>
      <c r="G48055">
        <v>6</v>
      </c>
      <c r="H48055">
        <v>4</v>
      </c>
      <c r="I48055" s="2">
        <v>4.7699999999999996</v>
      </c>
      <c r="J48055" s="2">
        <v>19.079999999999998</v>
      </c>
      <c r="K48055" s="2">
        <v>11.89</v>
      </c>
      <c r="L48055" s="2">
        <v>19.079999999999998</v>
      </c>
      <c r="M48055" s="2">
        <v>4.2929999999999993</v>
      </c>
    </row>
    <row r="48056" spans="1:13" x14ac:dyDescent="0.25">
      <c r="A48056" t="s">
        <v>1496</v>
      </c>
      <c r="B48056" s="1">
        <v>43842</v>
      </c>
      <c r="C48056" t="s">
        <v>4376</v>
      </c>
      <c r="D48056">
        <v>477</v>
      </c>
      <c r="E48056">
        <v>299</v>
      </c>
      <c r="F48056">
        <v>291</v>
      </c>
      <c r="G48056">
        <v>6</v>
      </c>
      <c r="H48056">
        <v>4</v>
      </c>
      <c r="I48056" s="2">
        <v>2.99</v>
      </c>
      <c r="J48056" s="2">
        <v>11.96</v>
      </c>
      <c r="K48056" s="2">
        <v>7.47</v>
      </c>
      <c r="L48056" s="2">
        <v>11.96</v>
      </c>
      <c r="M48056" s="2">
        <v>2.6910000000000003</v>
      </c>
    </row>
    <row r="48057" spans="1:13" x14ac:dyDescent="0.25">
      <c r="A48057" t="s">
        <v>1496</v>
      </c>
      <c r="B48057" s="1">
        <v>43842</v>
      </c>
      <c r="C48057" t="s">
        <v>4376</v>
      </c>
      <c r="D48057">
        <v>487</v>
      </c>
      <c r="E48057">
        <v>299</v>
      </c>
      <c r="F48057">
        <v>291</v>
      </c>
      <c r="G48057">
        <v>6</v>
      </c>
      <c r="H48057">
        <v>4</v>
      </c>
      <c r="I48057" s="2">
        <v>32.99</v>
      </c>
      <c r="J48057" s="2">
        <v>131.96</v>
      </c>
      <c r="K48057" s="2">
        <v>82.27</v>
      </c>
      <c r="L48057" s="2">
        <v>131.96</v>
      </c>
      <c r="M48057" s="2">
        <v>29.691000000000003</v>
      </c>
    </row>
    <row r="48058" spans="1:13" x14ac:dyDescent="0.25">
      <c r="A48058" t="s">
        <v>1496</v>
      </c>
      <c r="B48058" s="1">
        <v>43842</v>
      </c>
      <c r="C48058" t="s">
        <v>4376</v>
      </c>
      <c r="D48058">
        <v>605</v>
      </c>
      <c r="E48058">
        <v>299</v>
      </c>
      <c r="F48058">
        <v>291</v>
      </c>
      <c r="G48058">
        <v>6</v>
      </c>
      <c r="H48058">
        <v>5</v>
      </c>
      <c r="I48058" s="2">
        <v>323.99</v>
      </c>
      <c r="J48058" s="2">
        <v>1619.95</v>
      </c>
      <c r="K48058" s="2">
        <v>1718.25</v>
      </c>
      <c r="L48058" s="2">
        <v>1619.95</v>
      </c>
      <c r="M48058" s="2">
        <v>291.59100000000001</v>
      </c>
    </row>
    <row r="48059" spans="1:13" x14ac:dyDescent="0.25">
      <c r="A48059" t="s">
        <v>1496</v>
      </c>
      <c r="B48059" s="1">
        <v>43842</v>
      </c>
      <c r="C48059" t="s">
        <v>4376</v>
      </c>
      <c r="D48059">
        <v>237</v>
      </c>
      <c r="E48059">
        <v>299</v>
      </c>
      <c r="F48059">
        <v>291</v>
      </c>
      <c r="G48059">
        <v>6</v>
      </c>
      <c r="H48059">
        <v>5</v>
      </c>
      <c r="I48059" s="2">
        <v>29.99</v>
      </c>
      <c r="J48059" s="2">
        <v>149.94999999999999</v>
      </c>
      <c r="K48059" s="2">
        <v>192.46</v>
      </c>
      <c r="L48059" s="2">
        <v>149.94999999999999</v>
      </c>
      <c r="M48059" s="2">
        <v>26.991</v>
      </c>
    </row>
    <row r="48060" spans="1:13" x14ac:dyDescent="0.25">
      <c r="A48060" t="s">
        <v>1496</v>
      </c>
      <c r="B48060" s="1">
        <v>43842</v>
      </c>
      <c r="C48060" t="s">
        <v>4376</v>
      </c>
      <c r="D48060">
        <v>483</v>
      </c>
      <c r="E48060">
        <v>299</v>
      </c>
      <c r="F48060">
        <v>291</v>
      </c>
      <c r="G48060">
        <v>6</v>
      </c>
      <c r="H48060">
        <v>5</v>
      </c>
      <c r="I48060" s="2">
        <v>72</v>
      </c>
      <c r="J48060" s="2">
        <v>360</v>
      </c>
      <c r="K48060" s="2">
        <v>224.4</v>
      </c>
      <c r="L48060" s="2">
        <v>360</v>
      </c>
      <c r="M48060" s="2">
        <v>64.8</v>
      </c>
    </row>
    <row r="48061" spans="1:13" x14ac:dyDescent="0.25">
      <c r="A48061" t="s">
        <v>1496</v>
      </c>
      <c r="B48061" s="1">
        <v>43842</v>
      </c>
      <c r="C48061" t="s">
        <v>4376</v>
      </c>
      <c r="D48061">
        <v>580</v>
      </c>
      <c r="E48061">
        <v>299</v>
      </c>
      <c r="F48061">
        <v>291</v>
      </c>
      <c r="G48061">
        <v>6</v>
      </c>
      <c r="H48061">
        <v>6</v>
      </c>
      <c r="I48061" s="2">
        <v>1020.59</v>
      </c>
      <c r="J48061" s="2">
        <v>6123.54</v>
      </c>
      <c r="K48061" s="2">
        <v>6495.06</v>
      </c>
      <c r="L48061" s="2">
        <v>6123.54</v>
      </c>
      <c r="M48061" s="2">
        <v>918.53100000000006</v>
      </c>
    </row>
    <row r="48062" spans="1:13" x14ac:dyDescent="0.25">
      <c r="A48062" t="s">
        <v>1496</v>
      </c>
      <c r="B48062" s="1">
        <v>43842</v>
      </c>
      <c r="C48062" t="s">
        <v>4376</v>
      </c>
      <c r="D48062">
        <v>234</v>
      </c>
      <c r="E48062">
        <v>299</v>
      </c>
      <c r="F48062">
        <v>291</v>
      </c>
      <c r="G48062">
        <v>6</v>
      </c>
      <c r="H48062">
        <v>6</v>
      </c>
      <c r="I48062" s="2">
        <v>29.99</v>
      </c>
      <c r="J48062" s="2">
        <v>179.94</v>
      </c>
      <c r="K48062" s="2">
        <v>230.95</v>
      </c>
      <c r="L48062" s="2">
        <v>179.94</v>
      </c>
      <c r="M48062" s="2">
        <v>26.991</v>
      </c>
    </row>
    <row r="48063" spans="1:13" x14ac:dyDescent="0.25">
      <c r="A48063" t="s">
        <v>1496</v>
      </c>
      <c r="B48063" s="1">
        <v>43842</v>
      </c>
      <c r="C48063" t="s">
        <v>4376</v>
      </c>
      <c r="D48063">
        <v>225</v>
      </c>
      <c r="E48063">
        <v>299</v>
      </c>
      <c r="F48063">
        <v>291</v>
      </c>
      <c r="G48063">
        <v>6</v>
      </c>
      <c r="H48063">
        <v>6</v>
      </c>
      <c r="I48063" s="2">
        <v>5.39</v>
      </c>
      <c r="J48063" s="2">
        <v>32.340000000000003</v>
      </c>
      <c r="K48063" s="2">
        <v>41.53</v>
      </c>
      <c r="L48063" s="2">
        <v>32.339999999999996</v>
      </c>
      <c r="M48063" s="2">
        <v>4.851</v>
      </c>
    </row>
    <row r="48064" spans="1:13" x14ac:dyDescent="0.25">
      <c r="A48064" t="s">
        <v>1496</v>
      </c>
      <c r="B48064" s="1">
        <v>43842</v>
      </c>
      <c r="C48064" t="s">
        <v>4376</v>
      </c>
      <c r="D48064">
        <v>491</v>
      </c>
      <c r="E48064">
        <v>299</v>
      </c>
      <c r="F48064">
        <v>291</v>
      </c>
      <c r="G48064">
        <v>6</v>
      </c>
      <c r="H48064">
        <v>7</v>
      </c>
      <c r="I48064" s="2">
        <v>32.39</v>
      </c>
      <c r="J48064" s="2">
        <v>226.73</v>
      </c>
      <c r="K48064" s="2">
        <v>291.01</v>
      </c>
      <c r="L48064" s="2">
        <v>226.73000000000002</v>
      </c>
      <c r="M48064" s="2">
        <v>29.151</v>
      </c>
    </row>
    <row r="48065" spans="1:13" x14ac:dyDescent="0.25">
      <c r="A48065" t="s">
        <v>1496</v>
      </c>
      <c r="B48065" s="1">
        <v>43842</v>
      </c>
      <c r="C48065" t="s">
        <v>4376</v>
      </c>
      <c r="D48065">
        <v>472</v>
      </c>
      <c r="E48065">
        <v>299</v>
      </c>
      <c r="F48065">
        <v>291</v>
      </c>
      <c r="G48065">
        <v>6</v>
      </c>
      <c r="H48065">
        <v>7</v>
      </c>
      <c r="I48065" s="2">
        <v>38.1</v>
      </c>
      <c r="J48065" s="2">
        <v>266.7</v>
      </c>
      <c r="K48065" s="2">
        <v>166.24</v>
      </c>
      <c r="L48065" s="2">
        <v>266.7</v>
      </c>
      <c r="M48065" s="2">
        <v>34.29</v>
      </c>
    </row>
    <row r="48066" spans="1:13" x14ac:dyDescent="0.25">
      <c r="A48066" t="s">
        <v>1496</v>
      </c>
      <c r="B48066" s="1">
        <v>43842</v>
      </c>
      <c r="C48066" t="s">
        <v>4376</v>
      </c>
      <c r="D48066">
        <v>222</v>
      </c>
      <c r="E48066">
        <v>299</v>
      </c>
      <c r="F48066">
        <v>291</v>
      </c>
      <c r="G48066">
        <v>6</v>
      </c>
      <c r="H48066">
        <v>7</v>
      </c>
      <c r="I48066" s="2">
        <v>20.99</v>
      </c>
      <c r="J48066" s="2">
        <v>146.93</v>
      </c>
      <c r="K48066" s="2">
        <v>91.6</v>
      </c>
      <c r="L48066" s="2">
        <v>146.92999999999998</v>
      </c>
      <c r="M48066" s="2">
        <v>18.890999999999998</v>
      </c>
    </row>
    <row r="48067" spans="1:13" x14ac:dyDescent="0.25">
      <c r="A48067" t="s">
        <v>1496</v>
      </c>
      <c r="B48067" s="1">
        <v>43842</v>
      </c>
      <c r="C48067" t="s">
        <v>4376</v>
      </c>
      <c r="D48067">
        <v>490</v>
      </c>
      <c r="E48067">
        <v>299</v>
      </c>
      <c r="F48067">
        <v>291</v>
      </c>
      <c r="G48067">
        <v>6</v>
      </c>
      <c r="H48067">
        <v>9</v>
      </c>
      <c r="I48067" s="2">
        <v>32.39</v>
      </c>
      <c r="J48067" s="2">
        <v>291.51</v>
      </c>
      <c r="K48067" s="2">
        <v>374.15</v>
      </c>
      <c r="L48067" s="2">
        <v>291.51</v>
      </c>
      <c r="M48067" s="2">
        <v>29.151</v>
      </c>
    </row>
    <row r="48068" spans="1:13" x14ac:dyDescent="0.25">
      <c r="A48068" t="s">
        <v>1496</v>
      </c>
      <c r="B48068" s="1">
        <v>43842</v>
      </c>
      <c r="C48068" t="s">
        <v>4376</v>
      </c>
      <c r="D48068">
        <v>214</v>
      </c>
      <c r="E48068">
        <v>299</v>
      </c>
      <c r="F48068">
        <v>291</v>
      </c>
      <c r="G48068">
        <v>6</v>
      </c>
      <c r="H48068">
        <v>9</v>
      </c>
      <c r="I48068" s="2">
        <v>20.99</v>
      </c>
      <c r="J48068" s="2">
        <v>188.91</v>
      </c>
      <c r="K48068" s="2">
        <v>117.78</v>
      </c>
      <c r="L48068" s="2">
        <v>188.91</v>
      </c>
      <c r="M48068" s="2">
        <v>18.890999999999998</v>
      </c>
    </row>
    <row r="48069" spans="1:13" x14ac:dyDescent="0.25">
      <c r="A48069" t="s">
        <v>4119</v>
      </c>
      <c r="B48069" s="1">
        <v>43842</v>
      </c>
      <c r="C48069" t="s">
        <v>4376</v>
      </c>
      <c r="D48069">
        <v>474</v>
      </c>
      <c r="E48069">
        <v>440</v>
      </c>
      <c r="F48069">
        <v>285</v>
      </c>
      <c r="G48069">
        <v>5</v>
      </c>
      <c r="H48069">
        <v>9</v>
      </c>
      <c r="I48069" s="2">
        <v>41.99</v>
      </c>
      <c r="J48069" s="2">
        <v>377.91</v>
      </c>
      <c r="K48069" s="2">
        <v>235.59</v>
      </c>
      <c r="L48069" s="2">
        <v>377.91</v>
      </c>
      <c r="M48069" s="2">
        <v>37.791000000000004</v>
      </c>
    </row>
    <row r="48070" spans="1:13" x14ac:dyDescent="0.25">
      <c r="A48070" t="s">
        <v>1496</v>
      </c>
      <c r="B48070" s="1">
        <v>43842</v>
      </c>
      <c r="C48070" t="s">
        <v>4376</v>
      </c>
      <c r="D48070">
        <v>471</v>
      </c>
      <c r="E48070">
        <v>299</v>
      </c>
      <c r="F48070">
        <v>291</v>
      </c>
      <c r="G48070">
        <v>6</v>
      </c>
      <c r="H48070">
        <v>10</v>
      </c>
      <c r="I48070" s="2">
        <v>38.1</v>
      </c>
      <c r="J48070" s="2">
        <v>381</v>
      </c>
      <c r="K48070" s="2">
        <v>237.49</v>
      </c>
      <c r="L48070" s="2">
        <v>381</v>
      </c>
      <c r="M48070" s="2">
        <v>34.29</v>
      </c>
    </row>
    <row r="48071" spans="1:13" x14ac:dyDescent="0.25">
      <c r="A48071" t="s">
        <v>2098</v>
      </c>
      <c r="B48071" s="1">
        <v>43843</v>
      </c>
      <c r="C48071" t="s">
        <v>4376</v>
      </c>
      <c r="D48071">
        <v>573</v>
      </c>
      <c r="E48071">
        <v>634</v>
      </c>
      <c r="F48071">
        <v>296</v>
      </c>
      <c r="G48071">
        <v>9</v>
      </c>
      <c r="H48071">
        <v>2</v>
      </c>
      <c r="I48071" s="2">
        <v>1430.44</v>
      </c>
      <c r="J48071" s="2">
        <v>2860.88</v>
      </c>
      <c r="K48071" s="2">
        <v>2963.88</v>
      </c>
      <c r="L48071" s="2">
        <v>2860.88</v>
      </c>
      <c r="M48071" s="2">
        <v>1287.396</v>
      </c>
    </row>
    <row r="48072" spans="1:13" x14ac:dyDescent="0.25">
      <c r="A48072" t="s">
        <v>2098</v>
      </c>
      <c r="B48072" s="1">
        <v>43843</v>
      </c>
      <c r="C48072" t="s">
        <v>4376</v>
      </c>
      <c r="D48072">
        <v>564</v>
      </c>
      <c r="E48072">
        <v>634</v>
      </c>
      <c r="F48072">
        <v>296</v>
      </c>
      <c r="G48072">
        <v>9</v>
      </c>
      <c r="H48072">
        <v>2</v>
      </c>
      <c r="I48072" s="2">
        <v>1430.44</v>
      </c>
      <c r="J48072" s="2">
        <v>2860.88</v>
      </c>
      <c r="K48072" s="2">
        <v>2963.88</v>
      </c>
      <c r="L48072" s="2">
        <v>2860.88</v>
      </c>
      <c r="M48072" s="2">
        <v>1287.396</v>
      </c>
    </row>
    <row r="48073" spans="1:13" x14ac:dyDescent="0.25">
      <c r="A48073" t="s">
        <v>2885</v>
      </c>
      <c r="B48073" s="1">
        <v>43843</v>
      </c>
      <c r="C48073" t="s">
        <v>4376</v>
      </c>
      <c r="D48073">
        <v>544</v>
      </c>
      <c r="E48073">
        <v>594</v>
      </c>
      <c r="F48073">
        <v>283</v>
      </c>
      <c r="G48073">
        <v>2</v>
      </c>
      <c r="H48073">
        <v>2</v>
      </c>
      <c r="I48073" s="2">
        <v>48.59</v>
      </c>
      <c r="J48073" s="2">
        <v>97.18</v>
      </c>
      <c r="K48073" s="2">
        <v>71.92</v>
      </c>
      <c r="L48073" s="2">
        <v>97.18</v>
      </c>
      <c r="M48073" s="2">
        <v>43.731000000000002</v>
      </c>
    </row>
    <row r="48074" spans="1:13" x14ac:dyDescent="0.25">
      <c r="A48074" t="s">
        <v>2885</v>
      </c>
      <c r="B48074" s="1">
        <v>43843</v>
      </c>
      <c r="C48074" t="s">
        <v>4376</v>
      </c>
      <c r="D48074">
        <v>591</v>
      </c>
      <c r="E48074">
        <v>594</v>
      </c>
      <c r="F48074">
        <v>283</v>
      </c>
      <c r="G48074">
        <v>2</v>
      </c>
      <c r="H48074">
        <v>2</v>
      </c>
      <c r="I48074" s="2">
        <v>338.99</v>
      </c>
      <c r="J48074" s="2">
        <v>677.98</v>
      </c>
      <c r="K48074" s="2">
        <v>616.44000000000005</v>
      </c>
      <c r="L48074" s="2">
        <v>677.98</v>
      </c>
      <c r="M48074" s="2">
        <v>305.09100000000001</v>
      </c>
    </row>
    <row r="48075" spans="1:13" x14ac:dyDescent="0.25">
      <c r="A48075" t="s">
        <v>2885</v>
      </c>
      <c r="B48075" s="1">
        <v>43843</v>
      </c>
      <c r="C48075" t="s">
        <v>4376</v>
      </c>
      <c r="D48075">
        <v>357</v>
      </c>
      <c r="E48075">
        <v>594</v>
      </c>
      <c r="F48075">
        <v>283</v>
      </c>
      <c r="G48075">
        <v>2</v>
      </c>
      <c r="H48075">
        <v>2</v>
      </c>
      <c r="I48075" s="2">
        <v>1391.99</v>
      </c>
      <c r="J48075" s="2">
        <v>2783.98</v>
      </c>
      <c r="K48075" s="2">
        <v>2531.2399999999998</v>
      </c>
      <c r="L48075" s="2">
        <v>2783.98</v>
      </c>
      <c r="M48075" s="2">
        <v>1252.7909999999999</v>
      </c>
    </row>
    <row r="48076" spans="1:13" x14ac:dyDescent="0.25">
      <c r="A48076" t="s">
        <v>2885</v>
      </c>
      <c r="B48076" s="1">
        <v>43843</v>
      </c>
      <c r="C48076" t="s">
        <v>4376</v>
      </c>
      <c r="D48076">
        <v>599</v>
      </c>
      <c r="E48076">
        <v>594</v>
      </c>
      <c r="F48076">
        <v>283</v>
      </c>
      <c r="G48076">
        <v>2</v>
      </c>
      <c r="H48076">
        <v>2</v>
      </c>
      <c r="I48076" s="2">
        <v>323.99</v>
      </c>
      <c r="J48076" s="2">
        <v>647.98</v>
      </c>
      <c r="K48076" s="2">
        <v>589.16</v>
      </c>
      <c r="L48076" s="2">
        <v>647.98</v>
      </c>
      <c r="M48076" s="2">
        <v>291.59100000000001</v>
      </c>
    </row>
    <row r="48077" spans="1:13" x14ac:dyDescent="0.25">
      <c r="A48077" t="s">
        <v>2885</v>
      </c>
      <c r="B48077" s="1">
        <v>43843</v>
      </c>
      <c r="C48077" t="s">
        <v>4376</v>
      </c>
      <c r="D48077">
        <v>594</v>
      </c>
      <c r="E48077">
        <v>594</v>
      </c>
      <c r="F48077">
        <v>283</v>
      </c>
      <c r="G48077">
        <v>2</v>
      </c>
      <c r="H48077">
        <v>2</v>
      </c>
      <c r="I48077" s="2">
        <v>338.99</v>
      </c>
      <c r="J48077" s="2">
        <v>677.98</v>
      </c>
      <c r="K48077" s="2">
        <v>616.44000000000005</v>
      </c>
      <c r="L48077" s="2">
        <v>677.98</v>
      </c>
      <c r="M48077" s="2">
        <v>305.09100000000001</v>
      </c>
    </row>
    <row r="48078" spans="1:13" x14ac:dyDescent="0.25">
      <c r="A48078" t="s">
        <v>2885</v>
      </c>
      <c r="B48078" s="1">
        <v>43843</v>
      </c>
      <c r="C48078" t="s">
        <v>4376</v>
      </c>
      <c r="D48078">
        <v>596</v>
      </c>
      <c r="E48078">
        <v>594</v>
      </c>
      <c r="F48078">
        <v>283</v>
      </c>
      <c r="G48078">
        <v>2</v>
      </c>
      <c r="H48078">
        <v>2</v>
      </c>
      <c r="I48078" s="2">
        <v>323.99</v>
      </c>
      <c r="J48078" s="2">
        <v>647.98</v>
      </c>
      <c r="K48078" s="2">
        <v>589.16</v>
      </c>
      <c r="L48078" s="2">
        <v>647.98</v>
      </c>
      <c r="M48078" s="2">
        <v>291.59100000000001</v>
      </c>
    </row>
    <row r="48079" spans="1:13" x14ac:dyDescent="0.25">
      <c r="A48079" t="s">
        <v>2885</v>
      </c>
      <c r="B48079" s="1">
        <v>43843</v>
      </c>
      <c r="C48079" t="s">
        <v>4376</v>
      </c>
      <c r="D48079">
        <v>475</v>
      </c>
      <c r="E48079">
        <v>594</v>
      </c>
      <c r="F48079">
        <v>283</v>
      </c>
      <c r="G48079">
        <v>2</v>
      </c>
      <c r="H48079">
        <v>2</v>
      </c>
      <c r="I48079" s="2">
        <v>41.99</v>
      </c>
      <c r="J48079" s="2">
        <v>83.98</v>
      </c>
      <c r="K48079" s="2">
        <v>52.35</v>
      </c>
      <c r="L48079" s="2">
        <v>83.98</v>
      </c>
      <c r="M48079" s="2">
        <v>37.791000000000004</v>
      </c>
    </row>
    <row r="48080" spans="1:13" x14ac:dyDescent="0.25">
      <c r="A48080" t="s">
        <v>2885</v>
      </c>
      <c r="B48080" s="1">
        <v>43843</v>
      </c>
      <c r="C48080" t="s">
        <v>4376</v>
      </c>
      <c r="D48080">
        <v>593</v>
      </c>
      <c r="E48080">
        <v>594</v>
      </c>
      <c r="F48080">
        <v>283</v>
      </c>
      <c r="G48080">
        <v>2</v>
      </c>
      <c r="H48080">
        <v>2</v>
      </c>
      <c r="I48080" s="2">
        <v>338.99</v>
      </c>
      <c r="J48080" s="2">
        <v>677.98</v>
      </c>
      <c r="K48080" s="2">
        <v>616.44000000000005</v>
      </c>
      <c r="L48080" s="2">
        <v>677.98</v>
      </c>
      <c r="M48080" s="2">
        <v>305.09100000000001</v>
      </c>
    </row>
    <row r="48081" spans="1:13" x14ac:dyDescent="0.25">
      <c r="A48081" t="s">
        <v>3294</v>
      </c>
      <c r="B48081" s="1">
        <v>43843</v>
      </c>
      <c r="C48081" t="s">
        <v>4376</v>
      </c>
      <c r="D48081">
        <v>476</v>
      </c>
      <c r="E48081">
        <v>646</v>
      </c>
      <c r="F48081">
        <v>281</v>
      </c>
      <c r="G48081">
        <v>3</v>
      </c>
      <c r="H48081">
        <v>1</v>
      </c>
      <c r="I48081" s="2">
        <v>41.99</v>
      </c>
      <c r="J48081" s="2">
        <v>41.99</v>
      </c>
      <c r="K48081" s="2">
        <v>26.18</v>
      </c>
      <c r="L48081" s="2">
        <v>41.99</v>
      </c>
      <c r="M48081" s="2">
        <v>37.791000000000004</v>
      </c>
    </row>
    <row r="48082" spans="1:13" x14ac:dyDescent="0.25">
      <c r="A48082" t="s">
        <v>2098</v>
      </c>
      <c r="B48082" s="1">
        <v>43843</v>
      </c>
      <c r="C48082" t="s">
        <v>4376</v>
      </c>
      <c r="D48082">
        <v>579</v>
      </c>
      <c r="E48082">
        <v>634</v>
      </c>
      <c r="F48082">
        <v>296</v>
      </c>
      <c r="G48082">
        <v>9</v>
      </c>
      <c r="H48082">
        <v>1</v>
      </c>
      <c r="I48082" s="2">
        <v>728.91</v>
      </c>
      <c r="J48082" s="2">
        <v>728.91</v>
      </c>
      <c r="K48082" s="2">
        <v>755.15</v>
      </c>
      <c r="L48082" s="2">
        <v>728.91</v>
      </c>
      <c r="M48082" s="2">
        <v>656.01900000000001</v>
      </c>
    </row>
    <row r="48083" spans="1:13" x14ac:dyDescent="0.25">
      <c r="A48083" t="s">
        <v>2098</v>
      </c>
      <c r="B48083" s="1">
        <v>43843</v>
      </c>
      <c r="C48083" t="s">
        <v>4376</v>
      </c>
      <c r="D48083">
        <v>576</v>
      </c>
      <c r="E48083">
        <v>634</v>
      </c>
      <c r="F48083">
        <v>296</v>
      </c>
      <c r="G48083">
        <v>9</v>
      </c>
      <c r="H48083">
        <v>1</v>
      </c>
      <c r="I48083" s="2">
        <v>1430.44</v>
      </c>
      <c r="J48083" s="2">
        <v>1430.44</v>
      </c>
      <c r="K48083" s="2">
        <v>1481.94</v>
      </c>
      <c r="L48083" s="2">
        <v>1430.44</v>
      </c>
      <c r="M48083" s="2">
        <v>1287.396</v>
      </c>
    </row>
    <row r="48084" spans="1:13" x14ac:dyDescent="0.25">
      <c r="A48084" t="s">
        <v>2098</v>
      </c>
      <c r="B48084" s="1">
        <v>43843</v>
      </c>
      <c r="C48084" t="s">
        <v>4376</v>
      </c>
      <c r="D48084">
        <v>561</v>
      </c>
      <c r="E48084">
        <v>634</v>
      </c>
      <c r="F48084">
        <v>296</v>
      </c>
      <c r="G48084">
        <v>9</v>
      </c>
      <c r="H48084">
        <v>1</v>
      </c>
      <c r="I48084" s="2">
        <v>1430.44</v>
      </c>
      <c r="J48084" s="2">
        <v>1430.44</v>
      </c>
      <c r="K48084" s="2">
        <v>1481.94</v>
      </c>
      <c r="L48084" s="2">
        <v>1430.44</v>
      </c>
      <c r="M48084" s="2">
        <v>1287.396</v>
      </c>
    </row>
    <row r="48085" spans="1:13" x14ac:dyDescent="0.25">
      <c r="A48085" t="s">
        <v>3535</v>
      </c>
      <c r="B48085" s="1">
        <v>43843</v>
      </c>
      <c r="C48085" t="s">
        <v>4376</v>
      </c>
      <c r="D48085">
        <v>363</v>
      </c>
      <c r="E48085">
        <v>578</v>
      </c>
      <c r="F48085">
        <v>289</v>
      </c>
      <c r="G48085">
        <v>1</v>
      </c>
      <c r="H48085">
        <v>1</v>
      </c>
      <c r="I48085" s="2">
        <v>1376.99</v>
      </c>
      <c r="J48085" s="2">
        <v>1376.99</v>
      </c>
      <c r="K48085" s="2">
        <v>1251.98</v>
      </c>
      <c r="L48085" s="2">
        <v>1376.99</v>
      </c>
      <c r="M48085" s="2">
        <v>1239.2909999999999</v>
      </c>
    </row>
    <row r="48086" spans="1:13" x14ac:dyDescent="0.25">
      <c r="A48086" t="s">
        <v>3535</v>
      </c>
      <c r="B48086" s="1">
        <v>43843</v>
      </c>
      <c r="C48086" t="s">
        <v>4376</v>
      </c>
      <c r="D48086">
        <v>298</v>
      </c>
      <c r="E48086">
        <v>578</v>
      </c>
      <c r="F48086">
        <v>289</v>
      </c>
      <c r="G48086">
        <v>1</v>
      </c>
      <c r="H48086">
        <v>1</v>
      </c>
      <c r="I48086" s="2">
        <v>809.76</v>
      </c>
      <c r="J48086" s="2">
        <v>809.76</v>
      </c>
      <c r="K48086" s="2">
        <v>739.04</v>
      </c>
      <c r="L48086" s="2">
        <v>809.76</v>
      </c>
      <c r="M48086" s="2">
        <v>728.78399999999999</v>
      </c>
    </row>
    <row r="48087" spans="1:13" x14ac:dyDescent="0.25">
      <c r="A48087" t="s">
        <v>2885</v>
      </c>
      <c r="B48087" s="1">
        <v>43843</v>
      </c>
      <c r="C48087" t="s">
        <v>4376</v>
      </c>
      <c r="D48087">
        <v>511</v>
      </c>
      <c r="E48087">
        <v>594</v>
      </c>
      <c r="F48087">
        <v>283</v>
      </c>
      <c r="G48087">
        <v>2</v>
      </c>
      <c r="H48087">
        <v>1</v>
      </c>
      <c r="I48087" s="2">
        <v>218.45</v>
      </c>
      <c r="J48087" s="2">
        <v>218.45</v>
      </c>
      <c r="K48087" s="2">
        <v>199.38</v>
      </c>
      <c r="L48087" s="2">
        <v>218.45</v>
      </c>
      <c r="M48087" s="2">
        <v>196.60499999999999</v>
      </c>
    </row>
    <row r="48088" spans="1:13" x14ac:dyDescent="0.25">
      <c r="A48088" t="s">
        <v>2885</v>
      </c>
      <c r="B48088" s="1">
        <v>43843</v>
      </c>
      <c r="C48088" t="s">
        <v>4376</v>
      </c>
      <c r="D48088">
        <v>592</v>
      </c>
      <c r="E48088">
        <v>594</v>
      </c>
      <c r="F48088">
        <v>283</v>
      </c>
      <c r="G48088">
        <v>2</v>
      </c>
      <c r="H48088">
        <v>1</v>
      </c>
      <c r="I48088" s="2">
        <v>338.99</v>
      </c>
      <c r="J48088" s="2">
        <v>338.99</v>
      </c>
      <c r="K48088" s="2">
        <v>308.22000000000003</v>
      </c>
      <c r="L48088" s="2">
        <v>338.99</v>
      </c>
      <c r="M48088" s="2">
        <v>305.09100000000001</v>
      </c>
    </row>
    <row r="48089" spans="1:13" x14ac:dyDescent="0.25">
      <c r="A48089" t="s">
        <v>2885</v>
      </c>
      <c r="B48089" s="1">
        <v>43843</v>
      </c>
      <c r="C48089" t="s">
        <v>4376</v>
      </c>
      <c r="D48089">
        <v>532</v>
      </c>
      <c r="E48089">
        <v>594</v>
      </c>
      <c r="F48089">
        <v>283</v>
      </c>
      <c r="G48089">
        <v>2</v>
      </c>
      <c r="H48089">
        <v>1</v>
      </c>
      <c r="I48089" s="2">
        <v>149.87</v>
      </c>
      <c r="J48089" s="2">
        <v>149.87</v>
      </c>
      <c r="K48089" s="2">
        <v>136.79</v>
      </c>
      <c r="L48089" s="2">
        <v>149.87</v>
      </c>
      <c r="M48089" s="2">
        <v>134.88300000000001</v>
      </c>
    </row>
    <row r="48090" spans="1:13" x14ac:dyDescent="0.25">
      <c r="A48090" t="s">
        <v>2885</v>
      </c>
      <c r="B48090" s="1">
        <v>43843</v>
      </c>
      <c r="C48090" t="s">
        <v>4376</v>
      </c>
      <c r="D48090">
        <v>400</v>
      </c>
      <c r="E48090">
        <v>594</v>
      </c>
      <c r="F48090">
        <v>283</v>
      </c>
      <c r="G48090">
        <v>2</v>
      </c>
      <c r="H48090">
        <v>1</v>
      </c>
      <c r="I48090" s="2">
        <v>37.15</v>
      </c>
      <c r="J48090" s="2">
        <v>37.15</v>
      </c>
      <c r="K48090" s="2">
        <v>27.49</v>
      </c>
      <c r="L48090" s="2">
        <v>37.15</v>
      </c>
      <c r="M48090" s="2">
        <v>33.435000000000002</v>
      </c>
    </row>
    <row r="48091" spans="1:13" x14ac:dyDescent="0.25">
      <c r="A48091" t="s">
        <v>2885</v>
      </c>
      <c r="B48091" s="1">
        <v>43843</v>
      </c>
      <c r="C48091" t="s">
        <v>4376</v>
      </c>
      <c r="D48091">
        <v>590</v>
      </c>
      <c r="E48091">
        <v>594</v>
      </c>
      <c r="F48091">
        <v>283</v>
      </c>
      <c r="G48091">
        <v>2</v>
      </c>
      <c r="H48091">
        <v>1</v>
      </c>
      <c r="I48091" s="2">
        <v>461.69</v>
      </c>
      <c r="J48091" s="2">
        <v>461.69</v>
      </c>
      <c r="K48091" s="2">
        <v>419.78</v>
      </c>
      <c r="L48091" s="2">
        <v>461.69</v>
      </c>
      <c r="M48091" s="2">
        <v>415.52100000000002</v>
      </c>
    </row>
    <row r="48092" spans="1:13" x14ac:dyDescent="0.25">
      <c r="A48092" t="s">
        <v>2885</v>
      </c>
      <c r="B48092" s="1">
        <v>43843</v>
      </c>
      <c r="C48092" t="s">
        <v>4376</v>
      </c>
      <c r="D48092">
        <v>490</v>
      </c>
      <c r="E48092">
        <v>594</v>
      </c>
      <c r="F48092">
        <v>283</v>
      </c>
      <c r="G48092">
        <v>2</v>
      </c>
      <c r="H48092">
        <v>1</v>
      </c>
      <c r="I48092" s="2">
        <v>32.39</v>
      </c>
      <c r="J48092" s="2">
        <v>32.39</v>
      </c>
      <c r="K48092" s="2">
        <v>41.57</v>
      </c>
      <c r="L48092" s="2">
        <v>32.39</v>
      </c>
      <c r="M48092" s="2">
        <v>29.151</v>
      </c>
    </row>
    <row r="48093" spans="1:13" x14ac:dyDescent="0.25">
      <c r="A48093" t="s">
        <v>2885</v>
      </c>
      <c r="B48093" s="1">
        <v>43843</v>
      </c>
      <c r="C48093" t="s">
        <v>4376</v>
      </c>
      <c r="D48093">
        <v>589</v>
      </c>
      <c r="E48093">
        <v>594</v>
      </c>
      <c r="F48093">
        <v>283</v>
      </c>
      <c r="G48093">
        <v>2</v>
      </c>
      <c r="H48093">
        <v>1</v>
      </c>
      <c r="I48093" s="2">
        <v>461.69</v>
      </c>
      <c r="J48093" s="2">
        <v>461.69</v>
      </c>
      <c r="K48093" s="2">
        <v>419.78</v>
      </c>
      <c r="L48093" s="2">
        <v>461.69</v>
      </c>
      <c r="M48093" s="2">
        <v>415.52100000000002</v>
      </c>
    </row>
    <row r="48094" spans="1:13" x14ac:dyDescent="0.25">
      <c r="A48094" t="s">
        <v>2885</v>
      </c>
      <c r="B48094" s="1">
        <v>43843</v>
      </c>
      <c r="C48094" t="s">
        <v>4376</v>
      </c>
      <c r="D48094">
        <v>222</v>
      </c>
      <c r="E48094">
        <v>594</v>
      </c>
      <c r="F48094">
        <v>283</v>
      </c>
      <c r="G48094">
        <v>2</v>
      </c>
      <c r="H48094">
        <v>1</v>
      </c>
      <c r="I48094" s="2">
        <v>20.99</v>
      </c>
      <c r="J48094" s="2">
        <v>20.99</v>
      </c>
      <c r="K48094" s="2">
        <v>13.09</v>
      </c>
      <c r="L48094" s="2">
        <v>20.99</v>
      </c>
      <c r="M48094" s="2">
        <v>18.890999999999998</v>
      </c>
    </row>
    <row r="48095" spans="1:13" x14ac:dyDescent="0.25">
      <c r="A48095" t="s">
        <v>2885</v>
      </c>
      <c r="B48095" s="1">
        <v>43843</v>
      </c>
      <c r="C48095" t="s">
        <v>4376</v>
      </c>
      <c r="D48095">
        <v>512</v>
      </c>
      <c r="E48095">
        <v>594</v>
      </c>
      <c r="F48095">
        <v>283</v>
      </c>
      <c r="G48095">
        <v>2</v>
      </c>
      <c r="H48095">
        <v>1</v>
      </c>
      <c r="I48095" s="2">
        <v>218.45</v>
      </c>
      <c r="J48095" s="2">
        <v>218.45</v>
      </c>
      <c r="K48095" s="2">
        <v>199.38</v>
      </c>
      <c r="L48095" s="2">
        <v>218.45</v>
      </c>
      <c r="M48095" s="2">
        <v>196.60499999999999</v>
      </c>
    </row>
    <row r="48096" spans="1:13" x14ac:dyDescent="0.25">
      <c r="A48096" t="s">
        <v>2885</v>
      </c>
      <c r="B48096" s="1">
        <v>43843</v>
      </c>
      <c r="C48096" t="s">
        <v>4376</v>
      </c>
      <c r="D48096">
        <v>359</v>
      </c>
      <c r="E48096">
        <v>594</v>
      </c>
      <c r="F48096">
        <v>283</v>
      </c>
      <c r="G48096">
        <v>2</v>
      </c>
      <c r="H48096">
        <v>1</v>
      </c>
      <c r="I48096" s="2">
        <v>1376.99</v>
      </c>
      <c r="J48096" s="2">
        <v>1376.99</v>
      </c>
      <c r="K48096" s="2">
        <v>1251.98</v>
      </c>
      <c r="L48096" s="2">
        <v>1376.99</v>
      </c>
      <c r="M48096" s="2">
        <v>1239.2909999999999</v>
      </c>
    </row>
    <row r="48097" spans="1:13" x14ac:dyDescent="0.25">
      <c r="A48097" t="s">
        <v>2885</v>
      </c>
      <c r="B48097" s="1">
        <v>43843</v>
      </c>
      <c r="C48097" t="s">
        <v>4376</v>
      </c>
      <c r="D48097">
        <v>363</v>
      </c>
      <c r="E48097">
        <v>594</v>
      </c>
      <c r="F48097">
        <v>283</v>
      </c>
      <c r="G48097">
        <v>2</v>
      </c>
      <c r="H48097">
        <v>3</v>
      </c>
      <c r="I48097" s="2">
        <v>1376.99</v>
      </c>
      <c r="J48097" s="2">
        <v>4130.97</v>
      </c>
      <c r="K48097" s="2">
        <v>3755.94</v>
      </c>
      <c r="L48097" s="2">
        <v>4130.97</v>
      </c>
      <c r="M48097" s="2">
        <v>1239.2909999999999</v>
      </c>
    </row>
    <row r="48098" spans="1:13" x14ac:dyDescent="0.25">
      <c r="A48098" t="s">
        <v>2885</v>
      </c>
      <c r="B48098" s="1">
        <v>43843</v>
      </c>
      <c r="C48098" t="s">
        <v>4376</v>
      </c>
      <c r="D48098">
        <v>474</v>
      </c>
      <c r="E48098">
        <v>594</v>
      </c>
      <c r="F48098">
        <v>283</v>
      </c>
      <c r="G48098">
        <v>2</v>
      </c>
      <c r="H48098">
        <v>4</v>
      </c>
      <c r="I48098" s="2">
        <v>41.99</v>
      </c>
      <c r="J48098" s="2">
        <v>167.96</v>
      </c>
      <c r="K48098" s="2">
        <v>104.71</v>
      </c>
      <c r="L48098" s="2">
        <v>167.96</v>
      </c>
      <c r="M48098" s="2">
        <v>37.791000000000004</v>
      </c>
    </row>
    <row r="48099" spans="1:13" x14ac:dyDescent="0.25">
      <c r="A48099" t="s">
        <v>2885</v>
      </c>
      <c r="B48099" s="1">
        <v>43843</v>
      </c>
      <c r="C48099" t="s">
        <v>4376</v>
      </c>
      <c r="D48099">
        <v>361</v>
      </c>
      <c r="E48099">
        <v>594</v>
      </c>
      <c r="F48099">
        <v>283</v>
      </c>
      <c r="G48099">
        <v>2</v>
      </c>
      <c r="H48099">
        <v>5</v>
      </c>
      <c r="I48099" s="2">
        <v>1376.99</v>
      </c>
      <c r="J48099" s="2">
        <v>6884.95</v>
      </c>
      <c r="K48099" s="2">
        <v>6259.91</v>
      </c>
      <c r="L48099" s="2">
        <v>6884.95</v>
      </c>
      <c r="M48099" s="2">
        <v>1239.2909999999999</v>
      </c>
    </row>
    <row r="48100" spans="1:13" x14ac:dyDescent="0.25">
      <c r="A48100" t="s">
        <v>2885</v>
      </c>
      <c r="B48100" s="1">
        <v>43843</v>
      </c>
      <c r="C48100" t="s">
        <v>4376</v>
      </c>
      <c r="D48100">
        <v>355</v>
      </c>
      <c r="E48100">
        <v>594</v>
      </c>
      <c r="F48100">
        <v>283</v>
      </c>
      <c r="G48100">
        <v>2</v>
      </c>
      <c r="H48100">
        <v>5</v>
      </c>
      <c r="I48100" s="2">
        <v>1391.99</v>
      </c>
      <c r="J48100" s="2">
        <v>6959.95</v>
      </c>
      <c r="K48100" s="2">
        <v>6328.1</v>
      </c>
      <c r="L48100" s="2">
        <v>6959.95</v>
      </c>
      <c r="M48100" s="2">
        <v>1252.7909999999999</v>
      </c>
    </row>
    <row r="48101" spans="1:13" x14ac:dyDescent="0.25">
      <c r="A48101" t="s">
        <v>2885</v>
      </c>
      <c r="B48101" s="1">
        <v>43843</v>
      </c>
      <c r="C48101" t="s">
        <v>4376</v>
      </c>
      <c r="D48101">
        <v>476</v>
      </c>
      <c r="E48101">
        <v>594</v>
      </c>
      <c r="F48101">
        <v>283</v>
      </c>
      <c r="G48101">
        <v>2</v>
      </c>
      <c r="H48101">
        <v>5</v>
      </c>
      <c r="I48101" s="2">
        <v>41.99</v>
      </c>
      <c r="J48101" s="2">
        <v>209.95</v>
      </c>
      <c r="K48101" s="2">
        <v>130.88</v>
      </c>
      <c r="L48101" s="2">
        <v>209.95000000000002</v>
      </c>
      <c r="M48101" s="2">
        <v>37.791000000000004</v>
      </c>
    </row>
    <row r="48102" spans="1:13" x14ac:dyDescent="0.25">
      <c r="A48102" t="s">
        <v>2885</v>
      </c>
      <c r="B48102" s="1">
        <v>43843</v>
      </c>
      <c r="C48102" t="s">
        <v>4376</v>
      </c>
      <c r="D48102">
        <v>472</v>
      </c>
      <c r="E48102">
        <v>594</v>
      </c>
      <c r="F48102">
        <v>283</v>
      </c>
      <c r="G48102">
        <v>2</v>
      </c>
      <c r="H48102">
        <v>6</v>
      </c>
      <c r="I48102" s="2">
        <v>38.1</v>
      </c>
      <c r="J48102" s="2">
        <v>228.6</v>
      </c>
      <c r="K48102" s="2">
        <v>142.49</v>
      </c>
      <c r="L48102" s="2">
        <v>228.60000000000002</v>
      </c>
      <c r="M48102" s="2">
        <v>34.29</v>
      </c>
    </row>
    <row r="48103" spans="1:13" x14ac:dyDescent="0.25">
      <c r="A48103" t="s">
        <v>2010</v>
      </c>
      <c r="B48103" s="1">
        <v>43844</v>
      </c>
      <c r="C48103" t="s">
        <v>4376</v>
      </c>
      <c r="D48103">
        <v>483</v>
      </c>
      <c r="E48103">
        <v>523</v>
      </c>
      <c r="F48103">
        <v>282</v>
      </c>
      <c r="G48103">
        <v>3</v>
      </c>
      <c r="H48103">
        <v>2</v>
      </c>
      <c r="I48103" s="2">
        <v>72</v>
      </c>
      <c r="J48103" s="2">
        <v>144</v>
      </c>
      <c r="K48103" s="2">
        <v>89.76</v>
      </c>
      <c r="L48103" s="2">
        <v>144</v>
      </c>
      <c r="M48103" s="2">
        <v>64.8</v>
      </c>
    </row>
    <row r="48104" spans="1:13" x14ac:dyDescent="0.25">
      <c r="A48104" t="s">
        <v>2010</v>
      </c>
      <c r="B48104" s="1">
        <v>43844</v>
      </c>
      <c r="C48104" t="s">
        <v>4376</v>
      </c>
      <c r="D48104">
        <v>545</v>
      </c>
      <c r="E48104">
        <v>523</v>
      </c>
      <c r="F48104">
        <v>282</v>
      </c>
      <c r="G48104">
        <v>3</v>
      </c>
      <c r="H48104">
        <v>2</v>
      </c>
      <c r="I48104" s="2">
        <v>24.29</v>
      </c>
      <c r="J48104" s="2">
        <v>48.58</v>
      </c>
      <c r="K48104" s="2">
        <v>35.96</v>
      </c>
      <c r="L48104" s="2">
        <v>48.58</v>
      </c>
      <c r="M48104" s="2">
        <v>21.861000000000001</v>
      </c>
    </row>
    <row r="48105" spans="1:13" x14ac:dyDescent="0.25">
      <c r="A48105" t="s">
        <v>2010</v>
      </c>
      <c r="B48105" s="1">
        <v>43844</v>
      </c>
      <c r="C48105" t="s">
        <v>4376</v>
      </c>
      <c r="D48105">
        <v>581</v>
      </c>
      <c r="E48105">
        <v>523</v>
      </c>
      <c r="F48105">
        <v>282</v>
      </c>
      <c r="G48105">
        <v>3</v>
      </c>
      <c r="H48105">
        <v>2</v>
      </c>
      <c r="I48105" s="2">
        <v>1020.59</v>
      </c>
      <c r="J48105" s="2">
        <v>2041.18</v>
      </c>
      <c r="K48105" s="2">
        <v>2165.02</v>
      </c>
      <c r="L48105" s="2">
        <v>2041.18</v>
      </c>
      <c r="M48105" s="2">
        <v>918.53100000000006</v>
      </c>
    </row>
    <row r="48106" spans="1:13" x14ac:dyDescent="0.25">
      <c r="A48106" t="s">
        <v>2010</v>
      </c>
      <c r="B48106" s="1">
        <v>43844</v>
      </c>
      <c r="C48106" t="s">
        <v>4376</v>
      </c>
      <c r="D48106">
        <v>487</v>
      </c>
      <c r="E48106">
        <v>523</v>
      </c>
      <c r="F48106">
        <v>282</v>
      </c>
      <c r="G48106">
        <v>3</v>
      </c>
      <c r="H48106">
        <v>2</v>
      </c>
      <c r="I48106" s="2">
        <v>32.99</v>
      </c>
      <c r="J48106" s="2">
        <v>65.98</v>
      </c>
      <c r="K48106" s="2">
        <v>41.13</v>
      </c>
      <c r="L48106" s="2">
        <v>65.98</v>
      </c>
      <c r="M48106" s="2">
        <v>29.691000000000003</v>
      </c>
    </row>
    <row r="48107" spans="1:13" x14ac:dyDescent="0.25">
      <c r="A48107" t="s">
        <v>2010</v>
      </c>
      <c r="B48107" s="1">
        <v>43844</v>
      </c>
      <c r="C48107" t="s">
        <v>4376</v>
      </c>
      <c r="D48107">
        <v>606</v>
      </c>
      <c r="E48107">
        <v>523</v>
      </c>
      <c r="F48107">
        <v>282</v>
      </c>
      <c r="G48107">
        <v>3</v>
      </c>
      <c r="H48107">
        <v>2</v>
      </c>
      <c r="I48107" s="2">
        <v>323.99</v>
      </c>
      <c r="J48107" s="2">
        <v>647.98</v>
      </c>
      <c r="K48107" s="2">
        <v>687.3</v>
      </c>
      <c r="L48107" s="2">
        <v>647.98</v>
      </c>
      <c r="M48107" s="2">
        <v>291.59100000000001</v>
      </c>
    </row>
    <row r="48108" spans="1:13" x14ac:dyDescent="0.25">
      <c r="A48108" t="s">
        <v>2010</v>
      </c>
      <c r="B48108" s="1">
        <v>43844</v>
      </c>
      <c r="C48108" t="s">
        <v>4376</v>
      </c>
      <c r="D48108">
        <v>382</v>
      </c>
      <c r="E48108">
        <v>523</v>
      </c>
      <c r="F48108">
        <v>282</v>
      </c>
      <c r="G48108">
        <v>3</v>
      </c>
      <c r="H48108">
        <v>2</v>
      </c>
      <c r="I48108" s="2">
        <v>672.29</v>
      </c>
      <c r="J48108" s="2">
        <v>1344.58</v>
      </c>
      <c r="K48108" s="2">
        <v>1426.16</v>
      </c>
      <c r="L48108" s="2">
        <v>1344.58</v>
      </c>
      <c r="M48108" s="2">
        <v>605.06099999999992</v>
      </c>
    </row>
    <row r="48109" spans="1:13" x14ac:dyDescent="0.25">
      <c r="A48109" t="s">
        <v>2010</v>
      </c>
      <c r="B48109" s="1">
        <v>43844</v>
      </c>
      <c r="C48109" t="s">
        <v>4376</v>
      </c>
      <c r="D48109">
        <v>434</v>
      </c>
      <c r="E48109">
        <v>523</v>
      </c>
      <c r="F48109">
        <v>282</v>
      </c>
      <c r="G48109">
        <v>3</v>
      </c>
      <c r="H48109">
        <v>2</v>
      </c>
      <c r="I48109" s="2">
        <v>356.9</v>
      </c>
      <c r="J48109" s="2">
        <v>713.8</v>
      </c>
      <c r="K48109" s="2">
        <v>721.89</v>
      </c>
      <c r="L48109" s="2">
        <v>713.8</v>
      </c>
      <c r="M48109" s="2">
        <v>321.20999999999998</v>
      </c>
    </row>
    <row r="48110" spans="1:13" x14ac:dyDescent="0.25">
      <c r="A48110" t="s">
        <v>2010</v>
      </c>
      <c r="B48110" s="1">
        <v>43844</v>
      </c>
      <c r="C48110" t="s">
        <v>4376</v>
      </c>
      <c r="D48110">
        <v>390</v>
      </c>
      <c r="E48110">
        <v>523</v>
      </c>
      <c r="F48110">
        <v>282</v>
      </c>
      <c r="G48110">
        <v>3</v>
      </c>
      <c r="H48110">
        <v>1</v>
      </c>
      <c r="I48110" s="2">
        <v>672.29</v>
      </c>
      <c r="J48110" s="2">
        <v>672.29</v>
      </c>
      <c r="K48110" s="2">
        <v>713.08</v>
      </c>
      <c r="L48110" s="2">
        <v>672.29</v>
      </c>
      <c r="M48110" s="2">
        <v>605.06099999999992</v>
      </c>
    </row>
    <row r="48111" spans="1:13" x14ac:dyDescent="0.25">
      <c r="A48111" t="s">
        <v>2010</v>
      </c>
      <c r="B48111" s="1">
        <v>43844</v>
      </c>
      <c r="C48111" t="s">
        <v>4376</v>
      </c>
      <c r="D48111">
        <v>374</v>
      </c>
      <c r="E48111">
        <v>523</v>
      </c>
      <c r="F48111">
        <v>282</v>
      </c>
      <c r="G48111">
        <v>3</v>
      </c>
      <c r="H48111">
        <v>1</v>
      </c>
      <c r="I48111" s="2">
        <v>1466.01</v>
      </c>
      <c r="J48111" s="2">
        <v>1466.01</v>
      </c>
      <c r="K48111" s="2">
        <v>1554.95</v>
      </c>
      <c r="L48111" s="2">
        <v>1466.01</v>
      </c>
      <c r="M48111" s="2">
        <v>1319.4090000000001</v>
      </c>
    </row>
    <row r="48112" spans="1:13" x14ac:dyDescent="0.25">
      <c r="A48112" t="s">
        <v>2010</v>
      </c>
      <c r="B48112" s="1">
        <v>43844</v>
      </c>
      <c r="C48112" t="s">
        <v>4376</v>
      </c>
      <c r="D48112">
        <v>287</v>
      </c>
      <c r="E48112">
        <v>523</v>
      </c>
      <c r="F48112">
        <v>282</v>
      </c>
      <c r="G48112">
        <v>3</v>
      </c>
      <c r="H48112">
        <v>1</v>
      </c>
      <c r="I48112" s="2">
        <v>202.33</v>
      </c>
      <c r="J48112" s="2">
        <v>202.33</v>
      </c>
      <c r="K48112" s="2">
        <v>204.63</v>
      </c>
      <c r="L48112" s="2">
        <v>202.33</v>
      </c>
      <c r="M48112" s="2">
        <v>182.09700000000001</v>
      </c>
    </row>
    <row r="48113" spans="1:13" x14ac:dyDescent="0.25">
      <c r="A48113" t="s">
        <v>2010</v>
      </c>
      <c r="B48113" s="1">
        <v>43844</v>
      </c>
      <c r="C48113" t="s">
        <v>4376</v>
      </c>
      <c r="D48113">
        <v>490</v>
      </c>
      <c r="E48113">
        <v>523</v>
      </c>
      <c r="F48113">
        <v>282</v>
      </c>
      <c r="G48113">
        <v>3</v>
      </c>
      <c r="H48113">
        <v>1</v>
      </c>
      <c r="I48113" s="2">
        <v>32.39</v>
      </c>
      <c r="J48113" s="2">
        <v>32.39</v>
      </c>
      <c r="K48113" s="2">
        <v>41.57</v>
      </c>
      <c r="L48113" s="2">
        <v>32.39</v>
      </c>
      <c r="M48113" s="2">
        <v>29.151</v>
      </c>
    </row>
    <row r="48114" spans="1:13" x14ac:dyDescent="0.25">
      <c r="A48114" t="s">
        <v>2010</v>
      </c>
      <c r="B48114" s="1">
        <v>43844</v>
      </c>
      <c r="C48114" t="s">
        <v>4376</v>
      </c>
      <c r="D48114">
        <v>484</v>
      </c>
      <c r="E48114">
        <v>523</v>
      </c>
      <c r="F48114">
        <v>282</v>
      </c>
      <c r="G48114">
        <v>3</v>
      </c>
      <c r="H48114">
        <v>3</v>
      </c>
      <c r="I48114" s="2">
        <v>4.7699999999999996</v>
      </c>
      <c r="J48114" s="2">
        <v>14.31</v>
      </c>
      <c r="K48114" s="2">
        <v>8.92</v>
      </c>
      <c r="L48114" s="2">
        <v>14.309999999999999</v>
      </c>
      <c r="M48114" s="2">
        <v>4.2929999999999993</v>
      </c>
    </row>
    <row r="48115" spans="1:13" x14ac:dyDescent="0.25">
      <c r="A48115" t="s">
        <v>2010</v>
      </c>
      <c r="B48115" s="1">
        <v>43844</v>
      </c>
      <c r="C48115" t="s">
        <v>4376</v>
      </c>
      <c r="D48115">
        <v>472</v>
      </c>
      <c r="E48115">
        <v>523</v>
      </c>
      <c r="F48115">
        <v>282</v>
      </c>
      <c r="G48115">
        <v>3</v>
      </c>
      <c r="H48115">
        <v>4</v>
      </c>
      <c r="I48115" s="2">
        <v>38.1</v>
      </c>
      <c r="J48115" s="2">
        <v>152.4</v>
      </c>
      <c r="K48115" s="2">
        <v>95</v>
      </c>
      <c r="L48115" s="2">
        <v>152.4</v>
      </c>
      <c r="M48115" s="2">
        <v>34.29</v>
      </c>
    </row>
    <row r="48116" spans="1:13" x14ac:dyDescent="0.25">
      <c r="A48116" t="s">
        <v>2010</v>
      </c>
      <c r="B48116" s="1">
        <v>43844</v>
      </c>
      <c r="C48116" t="s">
        <v>4376</v>
      </c>
      <c r="D48116">
        <v>231</v>
      </c>
      <c r="E48116">
        <v>523</v>
      </c>
      <c r="F48116">
        <v>282</v>
      </c>
      <c r="G48116">
        <v>3</v>
      </c>
      <c r="H48116">
        <v>4</v>
      </c>
      <c r="I48116" s="2">
        <v>29.99</v>
      </c>
      <c r="J48116" s="2">
        <v>119.96</v>
      </c>
      <c r="K48116" s="2">
        <v>153.97</v>
      </c>
      <c r="L48116" s="2">
        <v>119.96</v>
      </c>
      <c r="M48116" s="2">
        <v>26.991</v>
      </c>
    </row>
    <row r="48117" spans="1:13" x14ac:dyDescent="0.25">
      <c r="A48117" t="s">
        <v>2010</v>
      </c>
      <c r="B48117" s="1">
        <v>43844</v>
      </c>
      <c r="C48117" t="s">
        <v>4376</v>
      </c>
      <c r="D48117">
        <v>580</v>
      </c>
      <c r="E48117">
        <v>523</v>
      </c>
      <c r="F48117">
        <v>282</v>
      </c>
      <c r="G48117">
        <v>3</v>
      </c>
      <c r="H48117">
        <v>4</v>
      </c>
      <c r="I48117" s="2">
        <v>1020.59</v>
      </c>
      <c r="J48117" s="2">
        <v>4082.36</v>
      </c>
      <c r="K48117" s="2">
        <v>4330.04</v>
      </c>
      <c r="L48117" s="2">
        <v>4082.36</v>
      </c>
      <c r="M48117" s="2">
        <v>918.53100000000006</v>
      </c>
    </row>
    <row r="48118" spans="1:13" x14ac:dyDescent="0.25">
      <c r="A48118" t="s">
        <v>2010</v>
      </c>
      <c r="B48118" s="1">
        <v>43844</v>
      </c>
      <c r="C48118" t="s">
        <v>4376</v>
      </c>
      <c r="D48118">
        <v>605</v>
      </c>
      <c r="E48118">
        <v>523</v>
      </c>
      <c r="F48118">
        <v>282</v>
      </c>
      <c r="G48118">
        <v>3</v>
      </c>
      <c r="H48118">
        <v>4</v>
      </c>
      <c r="I48118" s="2">
        <v>323.99</v>
      </c>
      <c r="J48118" s="2">
        <v>1295.96</v>
      </c>
      <c r="K48118" s="2">
        <v>1374.6</v>
      </c>
      <c r="L48118" s="2">
        <v>1295.96</v>
      </c>
      <c r="M48118" s="2">
        <v>291.59100000000001</v>
      </c>
    </row>
    <row r="48119" spans="1:13" x14ac:dyDescent="0.25">
      <c r="A48119" t="s">
        <v>2010</v>
      </c>
      <c r="B48119" s="1">
        <v>43844</v>
      </c>
      <c r="C48119" t="s">
        <v>4376</v>
      </c>
      <c r="D48119">
        <v>217</v>
      </c>
      <c r="E48119">
        <v>523</v>
      </c>
      <c r="F48119">
        <v>282</v>
      </c>
      <c r="G48119">
        <v>3</v>
      </c>
      <c r="H48119">
        <v>5</v>
      </c>
      <c r="I48119" s="2">
        <v>20.99</v>
      </c>
      <c r="J48119" s="2">
        <v>104.95</v>
      </c>
      <c r="K48119" s="2">
        <v>65.430000000000007</v>
      </c>
      <c r="L48119" s="2">
        <v>104.94999999999999</v>
      </c>
      <c r="M48119" s="2">
        <v>18.890999999999998</v>
      </c>
    </row>
    <row r="48120" spans="1:13" x14ac:dyDescent="0.25">
      <c r="A48120" t="s">
        <v>2010</v>
      </c>
      <c r="B48120" s="1">
        <v>43844</v>
      </c>
      <c r="C48120" t="s">
        <v>4376</v>
      </c>
      <c r="D48120">
        <v>465</v>
      </c>
      <c r="E48120">
        <v>523</v>
      </c>
      <c r="F48120">
        <v>282</v>
      </c>
      <c r="G48120">
        <v>3</v>
      </c>
      <c r="H48120">
        <v>5</v>
      </c>
      <c r="I48120" s="2">
        <v>14.69</v>
      </c>
      <c r="J48120" s="2">
        <v>73.45</v>
      </c>
      <c r="K48120" s="2">
        <v>45.8</v>
      </c>
      <c r="L48120" s="2">
        <v>73.45</v>
      </c>
      <c r="M48120" s="2">
        <v>13.221</v>
      </c>
    </row>
    <row r="48121" spans="1:13" x14ac:dyDescent="0.25">
      <c r="A48121" t="s">
        <v>2010</v>
      </c>
      <c r="B48121" s="1">
        <v>43844</v>
      </c>
      <c r="C48121" t="s">
        <v>4376</v>
      </c>
      <c r="D48121">
        <v>225</v>
      </c>
      <c r="E48121">
        <v>523</v>
      </c>
      <c r="F48121">
        <v>282</v>
      </c>
      <c r="G48121">
        <v>3</v>
      </c>
      <c r="H48121">
        <v>5</v>
      </c>
      <c r="I48121" s="2">
        <v>5.39</v>
      </c>
      <c r="J48121" s="2">
        <v>26.95</v>
      </c>
      <c r="K48121" s="2">
        <v>34.61</v>
      </c>
      <c r="L48121" s="2">
        <v>26.95</v>
      </c>
      <c r="M48121" s="2">
        <v>4.851</v>
      </c>
    </row>
    <row r="48122" spans="1:13" x14ac:dyDescent="0.25">
      <c r="A48122" t="s">
        <v>2010</v>
      </c>
      <c r="B48122" s="1">
        <v>43844</v>
      </c>
      <c r="C48122" t="s">
        <v>4376</v>
      </c>
      <c r="D48122">
        <v>463</v>
      </c>
      <c r="E48122">
        <v>523</v>
      </c>
      <c r="F48122">
        <v>282</v>
      </c>
      <c r="G48122">
        <v>3</v>
      </c>
      <c r="H48122">
        <v>6</v>
      </c>
      <c r="I48122" s="2">
        <v>14.69</v>
      </c>
      <c r="J48122" s="2">
        <v>88.14</v>
      </c>
      <c r="K48122" s="2">
        <v>54.96</v>
      </c>
      <c r="L48122" s="2">
        <v>88.14</v>
      </c>
      <c r="M48122" s="2">
        <v>13.221</v>
      </c>
    </row>
    <row r="48123" spans="1:13" x14ac:dyDescent="0.25">
      <c r="A48123" t="s">
        <v>2010</v>
      </c>
      <c r="B48123" s="1">
        <v>43844</v>
      </c>
      <c r="C48123" t="s">
        <v>4376</v>
      </c>
      <c r="D48123">
        <v>214</v>
      </c>
      <c r="E48123">
        <v>523</v>
      </c>
      <c r="F48123">
        <v>282</v>
      </c>
      <c r="G48123">
        <v>3</v>
      </c>
      <c r="H48123">
        <v>6</v>
      </c>
      <c r="I48123" s="2">
        <v>20.99</v>
      </c>
      <c r="J48123" s="2">
        <v>125.94</v>
      </c>
      <c r="K48123" s="2">
        <v>78.52</v>
      </c>
      <c r="L48123" s="2">
        <v>125.94</v>
      </c>
      <c r="M48123" s="2">
        <v>18.890999999999998</v>
      </c>
    </row>
    <row r="48124" spans="1:13" x14ac:dyDescent="0.25">
      <c r="A48124" t="s">
        <v>2010</v>
      </c>
      <c r="B48124" s="1">
        <v>43844</v>
      </c>
      <c r="C48124" t="s">
        <v>4376</v>
      </c>
      <c r="D48124">
        <v>222</v>
      </c>
      <c r="E48124">
        <v>523</v>
      </c>
      <c r="F48124">
        <v>282</v>
      </c>
      <c r="G48124">
        <v>3</v>
      </c>
      <c r="H48124">
        <v>7</v>
      </c>
      <c r="I48124" s="2">
        <v>20.99</v>
      </c>
      <c r="J48124" s="2">
        <v>146.93</v>
      </c>
      <c r="K48124" s="2">
        <v>91.6</v>
      </c>
      <c r="L48124" s="2">
        <v>146.92999999999998</v>
      </c>
      <c r="M48124" s="2">
        <v>18.890999999999998</v>
      </c>
    </row>
    <row r="48125" spans="1:13" x14ac:dyDescent="0.25">
      <c r="A48125" t="s">
        <v>2010</v>
      </c>
      <c r="B48125" s="1">
        <v>43844</v>
      </c>
      <c r="C48125" t="s">
        <v>4376</v>
      </c>
      <c r="D48125">
        <v>477</v>
      </c>
      <c r="E48125">
        <v>523</v>
      </c>
      <c r="F48125">
        <v>282</v>
      </c>
      <c r="G48125">
        <v>3</v>
      </c>
      <c r="H48125">
        <v>7</v>
      </c>
      <c r="I48125" s="2">
        <v>2.99</v>
      </c>
      <c r="J48125" s="2">
        <v>20.93</v>
      </c>
      <c r="K48125" s="2">
        <v>13.06</v>
      </c>
      <c r="L48125" s="2">
        <v>20.93</v>
      </c>
      <c r="M48125" s="2">
        <v>2.6910000000000003</v>
      </c>
    </row>
    <row r="48126" spans="1:13" x14ac:dyDescent="0.25">
      <c r="A48126" t="s">
        <v>2010</v>
      </c>
      <c r="B48126" s="1">
        <v>43844</v>
      </c>
      <c r="C48126" t="s">
        <v>4376</v>
      </c>
      <c r="D48126">
        <v>471</v>
      </c>
      <c r="E48126">
        <v>523</v>
      </c>
      <c r="F48126">
        <v>282</v>
      </c>
      <c r="G48126">
        <v>3</v>
      </c>
      <c r="H48126">
        <v>8</v>
      </c>
      <c r="I48126" s="2">
        <v>38.1</v>
      </c>
      <c r="J48126" s="2">
        <v>304.8</v>
      </c>
      <c r="K48126" s="2">
        <v>189.99</v>
      </c>
      <c r="L48126" s="2">
        <v>304.8</v>
      </c>
      <c r="M48126" s="2">
        <v>34.29</v>
      </c>
    </row>
    <row r="48127" spans="1:13" x14ac:dyDescent="0.25">
      <c r="A48127" t="s">
        <v>2010</v>
      </c>
      <c r="B48127" s="1">
        <v>43844</v>
      </c>
      <c r="C48127" t="s">
        <v>4376</v>
      </c>
      <c r="D48127">
        <v>234</v>
      </c>
      <c r="E48127">
        <v>523</v>
      </c>
      <c r="F48127">
        <v>282</v>
      </c>
      <c r="G48127">
        <v>3</v>
      </c>
      <c r="H48127">
        <v>8</v>
      </c>
      <c r="I48127" s="2">
        <v>29.99</v>
      </c>
      <c r="J48127" s="2">
        <v>239.92</v>
      </c>
      <c r="K48127" s="2">
        <v>307.94</v>
      </c>
      <c r="L48127" s="2">
        <v>239.92</v>
      </c>
      <c r="M48127" s="2">
        <v>26.991</v>
      </c>
    </row>
    <row r="48128" spans="1:13" x14ac:dyDescent="0.25">
      <c r="A48128" t="s">
        <v>2010</v>
      </c>
      <c r="B48128" s="1">
        <v>43844</v>
      </c>
      <c r="C48128" t="s">
        <v>4376</v>
      </c>
      <c r="D48128">
        <v>488</v>
      </c>
      <c r="E48128">
        <v>523</v>
      </c>
      <c r="F48128">
        <v>282</v>
      </c>
      <c r="G48128">
        <v>3</v>
      </c>
      <c r="H48128">
        <v>9</v>
      </c>
      <c r="I48128" s="2">
        <v>32.39</v>
      </c>
      <c r="J48128" s="2">
        <v>291.51</v>
      </c>
      <c r="K48128" s="2">
        <v>374.15</v>
      </c>
      <c r="L48128" s="2">
        <v>291.51</v>
      </c>
      <c r="M48128" s="2">
        <v>29.151</v>
      </c>
    </row>
    <row r="48129" spans="1:13" x14ac:dyDescent="0.25">
      <c r="A48129" t="s">
        <v>2010</v>
      </c>
      <c r="B48129" s="1">
        <v>43844</v>
      </c>
      <c r="C48129" t="s">
        <v>4376</v>
      </c>
      <c r="D48129">
        <v>491</v>
      </c>
      <c r="E48129">
        <v>523</v>
      </c>
      <c r="F48129">
        <v>282</v>
      </c>
      <c r="G48129">
        <v>3</v>
      </c>
      <c r="H48129">
        <v>11</v>
      </c>
      <c r="I48129" s="2">
        <v>31.31</v>
      </c>
      <c r="J48129" s="2">
        <v>344.41</v>
      </c>
      <c r="K48129" s="2">
        <v>457.3</v>
      </c>
      <c r="L48129" s="2">
        <v>344.40999999999997</v>
      </c>
      <c r="M48129" s="2">
        <v>28.178999999999998</v>
      </c>
    </row>
    <row r="48130" spans="1:13" x14ac:dyDescent="0.25">
      <c r="A48130" t="s">
        <v>829</v>
      </c>
      <c r="B48130" s="1">
        <v>43845</v>
      </c>
      <c r="C48130" t="s">
        <v>4376</v>
      </c>
      <c r="D48130">
        <v>593</v>
      </c>
      <c r="E48130">
        <v>437</v>
      </c>
      <c r="F48130">
        <v>287</v>
      </c>
      <c r="G48130">
        <v>4</v>
      </c>
      <c r="H48130">
        <v>2</v>
      </c>
      <c r="I48130" s="2">
        <v>338.99</v>
      </c>
      <c r="J48130" s="2">
        <v>677.98</v>
      </c>
      <c r="K48130" s="2">
        <v>616.44000000000005</v>
      </c>
      <c r="L48130" s="2">
        <v>677.98</v>
      </c>
      <c r="M48130" s="2">
        <v>305.09100000000001</v>
      </c>
    </row>
    <row r="48131" spans="1:13" x14ac:dyDescent="0.25">
      <c r="A48131" t="s">
        <v>829</v>
      </c>
      <c r="B48131" s="1">
        <v>43845</v>
      </c>
      <c r="C48131" t="s">
        <v>4376</v>
      </c>
      <c r="D48131">
        <v>595</v>
      </c>
      <c r="E48131">
        <v>437</v>
      </c>
      <c r="F48131">
        <v>287</v>
      </c>
      <c r="G48131">
        <v>4</v>
      </c>
      <c r="H48131">
        <v>2</v>
      </c>
      <c r="I48131" s="2">
        <v>338.99</v>
      </c>
      <c r="J48131" s="2">
        <v>677.98</v>
      </c>
      <c r="K48131" s="2">
        <v>616.44000000000005</v>
      </c>
      <c r="L48131" s="2">
        <v>677.98</v>
      </c>
      <c r="M48131" s="2">
        <v>305.09100000000001</v>
      </c>
    </row>
    <row r="48132" spans="1:13" x14ac:dyDescent="0.25">
      <c r="A48132" t="s">
        <v>829</v>
      </c>
      <c r="B48132" s="1">
        <v>43845</v>
      </c>
      <c r="C48132" t="s">
        <v>4376</v>
      </c>
      <c r="D48132">
        <v>599</v>
      </c>
      <c r="E48132">
        <v>437</v>
      </c>
      <c r="F48132">
        <v>287</v>
      </c>
      <c r="G48132">
        <v>4</v>
      </c>
      <c r="H48132">
        <v>2</v>
      </c>
      <c r="I48132" s="2">
        <v>323.99</v>
      </c>
      <c r="J48132" s="2">
        <v>647.98</v>
      </c>
      <c r="K48132" s="2">
        <v>589.16</v>
      </c>
      <c r="L48132" s="2">
        <v>647.98</v>
      </c>
      <c r="M48132" s="2">
        <v>291.59100000000001</v>
      </c>
    </row>
    <row r="48133" spans="1:13" x14ac:dyDescent="0.25">
      <c r="A48133" t="s">
        <v>829</v>
      </c>
      <c r="B48133" s="1">
        <v>43845</v>
      </c>
      <c r="C48133" t="s">
        <v>4376</v>
      </c>
      <c r="D48133">
        <v>363</v>
      </c>
      <c r="E48133">
        <v>437</v>
      </c>
      <c r="F48133">
        <v>287</v>
      </c>
      <c r="G48133">
        <v>4</v>
      </c>
      <c r="H48133">
        <v>2</v>
      </c>
      <c r="I48133" s="2">
        <v>1376.99</v>
      </c>
      <c r="J48133" s="2">
        <v>2753.98</v>
      </c>
      <c r="K48133" s="2">
        <v>2503.96</v>
      </c>
      <c r="L48133" s="2">
        <v>2753.98</v>
      </c>
      <c r="M48133" s="2">
        <v>1239.2909999999999</v>
      </c>
    </row>
    <row r="48134" spans="1:13" x14ac:dyDescent="0.25">
      <c r="A48134" t="s">
        <v>829</v>
      </c>
      <c r="B48134" s="1">
        <v>43845</v>
      </c>
      <c r="C48134" t="s">
        <v>4376</v>
      </c>
      <c r="D48134">
        <v>600</v>
      </c>
      <c r="E48134">
        <v>437</v>
      </c>
      <c r="F48134">
        <v>287</v>
      </c>
      <c r="G48134">
        <v>4</v>
      </c>
      <c r="H48134">
        <v>2</v>
      </c>
      <c r="I48134" s="2">
        <v>323.99</v>
      </c>
      <c r="J48134" s="2">
        <v>647.98</v>
      </c>
      <c r="K48134" s="2">
        <v>589.16</v>
      </c>
      <c r="L48134" s="2">
        <v>647.98</v>
      </c>
      <c r="M48134" s="2">
        <v>291.59100000000001</v>
      </c>
    </row>
    <row r="48135" spans="1:13" x14ac:dyDescent="0.25">
      <c r="A48135" t="s">
        <v>829</v>
      </c>
      <c r="B48135" s="1">
        <v>43845</v>
      </c>
      <c r="C48135" t="s">
        <v>4376</v>
      </c>
      <c r="D48135">
        <v>589</v>
      </c>
      <c r="E48135">
        <v>437</v>
      </c>
      <c r="F48135">
        <v>287</v>
      </c>
      <c r="G48135">
        <v>4</v>
      </c>
      <c r="H48135">
        <v>2</v>
      </c>
      <c r="I48135" s="2">
        <v>461.69</v>
      </c>
      <c r="J48135" s="2">
        <v>923.38</v>
      </c>
      <c r="K48135" s="2">
        <v>839.56</v>
      </c>
      <c r="L48135" s="2">
        <v>923.38</v>
      </c>
      <c r="M48135" s="2">
        <v>415.52100000000002</v>
      </c>
    </row>
    <row r="48136" spans="1:13" x14ac:dyDescent="0.25">
      <c r="A48136" t="s">
        <v>829</v>
      </c>
      <c r="B48136" s="1">
        <v>43845</v>
      </c>
      <c r="C48136" t="s">
        <v>4376</v>
      </c>
      <c r="D48136">
        <v>353</v>
      </c>
      <c r="E48136">
        <v>437</v>
      </c>
      <c r="F48136">
        <v>287</v>
      </c>
      <c r="G48136">
        <v>4</v>
      </c>
      <c r="H48136">
        <v>2</v>
      </c>
      <c r="I48136" s="2">
        <v>1391.99</v>
      </c>
      <c r="J48136" s="2">
        <v>2783.98</v>
      </c>
      <c r="K48136" s="2">
        <v>2531.2399999999998</v>
      </c>
      <c r="L48136" s="2">
        <v>2783.98</v>
      </c>
      <c r="M48136" s="2">
        <v>1252.7909999999999</v>
      </c>
    </row>
    <row r="48137" spans="1:13" x14ac:dyDescent="0.25">
      <c r="A48137" t="s">
        <v>830</v>
      </c>
      <c r="B48137" s="1">
        <v>43845</v>
      </c>
      <c r="C48137" t="s">
        <v>4376</v>
      </c>
      <c r="D48137">
        <v>576</v>
      </c>
      <c r="E48137">
        <v>95</v>
      </c>
      <c r="F48137">
        <v>287</v>
      </c>
      <c r="G48137">
        <v>4</v>
      </c>
      <c r="H48137">
        <v>2</v>
      </c>
      <c r="I48137" s="2">
        <v>1430.44</v>
      </c>
      <c r="J48137" s="2">
        <v>2860.88</v>
      </c>
      <c r="K48137" s="2">
        <v>2963.88</v>
      </c>
      <c r="L48137" s="2">
        <v>2860.88</v>
      </c>
      <c r="M48137" s="2">
        <v>1287.396</v>
      </c>
    </row>
    <row r="48138" spans="1:13" x14ac:dyDescent="0.25">
      <c r="A48138" t="s">
        <v>1293</v>
      </c>
      <c r="B48138" s="1">
        <v>43845</v>
      </c>
      <c r="C48138" t="s">
        <v>4376</v>
      </c>
      <c r="D48138">
        <v>481</v>
      </c>
      <c r="E48138">
        <v>480</v>
      </c>
      <c r="F48138">
        <v>284</v>
      </c>
      <c r="G48138">
        <v>6</v>
      </c>
      <c r="H48138">
        <v>2</v>
      </c>
      <c r="I48138" s="2">
        <v>5.39</v>
      </c>
      <c r="J48138" s="2">
        <v>10.78</v>
      </c>
      <c r="K48138" s="2">
        <v>6.72</v>
      </c>
      <c r="L48138" s="2">
        <v>10.78</v>
      </c>
      <c r="M48138" s="2">
        <v>4.851</v>
      </c>
    </row>
    <row r="48139" spans="1:13" x14ac:dyDescent="0.25">
      <c r="A48139" t="s">
        <v>1293</v>
      </c>
      <c r="B48139" s="1">
        <v>43845</v>
      </c>
      <c r="C48139" t="s">
        <v>4376</v>
      </c>
      <c r="D48139">
        <v>471</v>
      </c>
      <c r="E48139">
        <v>480</v>
      </c>
      <c r="F48139">
        <v>284</v>
      </c>
      <c r="G48139">
        <v>6</v>
      </c>
      <c r="H48139">
        <v>2</v>
      </c>
      <c r="I48139" s="2">
        <v>38.1</v>
      </c>
      <c r="J48139" s="2">
        <v>76.2</v>
      </c>
      <c r="K48139" s="2">
        <v>47.5</v>
      </c>
      <c r="L48139" s="2">
        <v>76.2</v>
      </c>
      <c r="M48139" s="2">
        <v>34.29</v>
      </c>
    </row>
    <row r="48140" spans="1:13" x14ac:dyDescent="0.25">
      <c r="A48140" t="s">
        <v>1293</v>
      </c>
      <c r="B48140" s="1">
        <v>43845</v>
      </c>
      <c r="C48140" t="s">
        <v>4376</v>
      </c>
      <c r="D48140">
        <v>583</v>
      </c>
      <c r="E48140">
        <v>480</v>
      </c>
      <c r="F48140">
        <v>284</v>
      </c>
      <c r="G48140">
        <v>6</v>
      </c>
      <c r="H48140">
        <v>2</v>
      </c>
      <c r="I48140" s="2">
        <v>1020.59</v>
      </c>
      <c r="J48140" s="2">
        <v>2041.18</v>
      </c>
      <c r="K48140" s="2">
        <v>2165.02</v>
      </c>
      <c r="L48140" s="2">
        <v>2041.18</v>
      </c>
      <c r="M48140" s="2">
        <v>918.53100000000006</v>
      </c>
    </row>
    <row r="48141" spans="1:13" x14ac:dyDescent="0.25">
      <c r="A48141" t="s">
        <v>1293</v>
      </c>
      <c r="B48141" s="1">
        <v>43845</v>
      </c>
      <c r="C48141" t="s">
        <v>4376</v>
      </c>
      <c r="D48141">
        <v>605</v>
      </c>
      <c r="E48141">
        <v>480</v>
      </c>
      <c r="F48141">
        <v>284</v>
      </c>
      <c r="G48141">
        <v>6</v>
      </c>
      <c r="H48141">
        <v>2</v>
      </c>
      <c r="I48141" s="2">
        <v>323.99</v>
      </c>
      <c r="J48141" s="2">
        <v>647.98</v>
      </c>
      <c r="K48141" s="2">
        <v>687.3</v>
      </c>
      <c r="L48141" s="2">
        <v>647.98</v>
      </c>
      <c r="M48141" s="2">
        <v>291.59100000000001</v>
      </c>
    </row>
    <row r="48142" spans="1:13" x14ac:dyDescent="0.25">
      <c r="A48142" t="s">
        <v>1850</v>
      </c>
      <c r="B48142" s="1">
        <v>43845</v>
      </c>
      <c r="C48142" t="s">
        <v>4376</v>
      </c>
      <c r="D48142">
        <v>374</v>
      </c>
      <c r="E48142">
        <v>253</v>
      </c>
      <c r="F48142">
        <v>293</v>
      </c>
      <c r="G48142">
        <v>1</v>
      </c>
      <c r="H48142">
        <v>2</v>
      </c>
      <c r="I48142" s="2">
        <v>1466.01</v>
      </c>
      <c r="J48142" s="2">
        <v>2932.02</v>
      </c>
      <c r="K48142" s="2">
        <v>3109.9</v>
      </c>
      <c r="L48142" s="2">
        <v>2932.02</v>
      </c>
      <c r="M48142" s="2">
        <v>1319.4090000000001</v>
      </c>
    </row>
    <row r="48143" spans="1:13" x14ac:dyDescent="0.25">
      <c r="A48143" t="s">
        <v>2268</v>
      </c>
      <c r="B48143" s="1">
        <v>43845</v>
      </c>
      <c r="C48143" t="s">
        <v>4376</v>
      </c>
      <c r="D48143">
        <v>390</v>
      </c>
      <c r="E48143">
        <v>286</v>
      </c>
      <c r="F48143">
        <v>288</v>
      </c>
      <c r="G48143">
        <v>10</v>
      </c>
      <c r="H48143">
        <v>2</v>
      </c>
      <c r="I48143" s="2">
        <v>672.29</v>
      </c>
      <c r="J48143" s="2">
        <v>1344.58</v>
      </c>
      <c r="K48143" s="2">
        <v>1426.16</v>
      </c>
      <c r="L48143" s="2">
        <v>1344.58</v>
      </c>
      <c r="M48143" s="2">
        <v>605.06099999999992</v>
      </c>
    </row>
    <row r="48144" spans="1:13" x14ac:dyDescent="0.25">
      <c r="A48144" t="s">
        <v>2439</v>
      </c>
      <c r="B48144" s="1">
        <v>43845</v>
      </c>
      <c r="C48144" t="s">
        <v>4376</v>
      </c>
      <c r="D48144">
        <v>592</v>
      </c>
      <c r="E48144">
        <v>355</v>
      </c>
      <c r="F48144">
        <v>292</v>
      </c>
      <c r="G48144">
        <v>7</v>
      </c>
      <c r="H48144">
        <v>2</v>
      </c>
      <c r="I48144" s="2">
        <v>338.99</v>
      </c>
      <c r="J48144" s="2">
        <v>677.98</v>
      </c>
      <c r="K48144" s="2">
        <v>616.44000000000005</v>
      </c>
      <c r="L48144" s="2">
        <v>677.98</v>
      </c>
      <c r="M48144" s="2">
        <v>305.09100000000001</v>
      </c>
    </row>
    <row r="48145" spans="1:13" x14ac:dyDescent="0.25">
      <c r="A48145" t="s">
        <v>2439</v>
      </c>
      <c r="B48145" s="1">
        <v>43845</v>
      </c>
      <c r="C48145" t="s">
        <v>4376</v>
      </c>
      <c r="D48145">
        <v>471</v>
      </c>
      <c r="E48145">
        <v>355</v>
      </c>
      <c r="F48145">
        <v>292</v>
      </c>
      <c r="G48145">
        <v>7</v>
      </c>
      <c r="H48145">
        <v>2</v>
      </c>
      <c r="I48145" s="2">
        <v>38.1</v>
      </c>
      <c r="J48145" s="2">
        <v>76.2</v>
      </c>
      <c r="K48145" s="2">
        <v>47.5</v>
      </c>
      <c r="L48145" s="2">
        <v>76.2</v>
      </c>
      <c r="M48145" s="2">
        <v>34.29</v>
      </c>
    </row>
    <row r="48146" spans="1:13" x14ac:dyDescent="0.25">
      <c r="A48146" t="s">
        <v>2439</v>
      </c>
      <c r="B48146" s="1">
        <v>43845</v>
      </c>
      <c r="C48146" t="s">
        <v>4376</v>
      </c>
      <c r="D48146">
        <v>544</v>
      </c>
      <c r="E48146">
        <v>355</v>
      </c>
      <c r="F48146">
        <v>292</v>
      </c>
      <c r="G48146">
        <v>7</v>
      </c>
      <c r="H48146">
        <v>2</v>
      </c>
      <c r="I48146" s="2">
        <v>48.59</v>
      </c>
      <c r="J48146" s="2">
        <v>97.18</v>
      </c>
      <c r="K48146" s="2">
        <v>71.92</v>
      </c>
      <c r="L48146" s="2">
        <v>97.18</v>
      </c>
      <c r="M48146" s="2">
        <v>43.731000000000002</v>
      </c>
    </row>
    <row r="48147" spans="1:13" x14ac:dyDescent="0.25">
      <c r="A48147" t="s">
        <v>2439</v>
      </c>
      <c r="B48147" s="1">
        <v>43845</v>
      </c>
      <c r="C48147" t="s">
        <v>4376</v>
      </c>
      <c r="D48147">
        <v>225</v>
      </c>
      <c r="E48147">
        <v>355</v>
      </c>
      <c r="F48147">
        <v>292</v>
      </c>
      <c r="G48147">
        <v>7</v>
      </c>
      <c r="H48147">
        <v>2</v>
      </c>
      <c r="I48147" s="2">
        <v>5.39</v>
      </c>
      <c r="J48147" s="2">
        <v>10.78</v>
      </c>
      <c r="K48147" s="2">
        <v>13.84</v>
      </c>
      <c r="L48147" s="2">
        <v>10.78</v>
      </c>
      <c r="M48147" s="2">
        <v>4.851</v>
      </c>
    </row>
    <row r="48148" spans="1:13" x14ac:dyDescent="0.25">
      <c r="A48148" t="s">
        <v>2439</v>
      </c>
      <c r="B48148" s="1">
        <v>43845</v>
      </c>
      <c r="C48148" t="s">
        <v>4376</v>
      </c>
      <c r="D48148">
        <v>363</v>
      </c>
      <c r="E48148">
        <v>355</v>
      </c>
      <c r="F48148">
        <v>292</v>
      </c>
      <c r="G48148">
        <v>7</v>
      </c>
      <c r="H48148">
        <v>2</v>
      </c>
      <c r="I48148" s="2">
        <v>1376.99</v>
      </c>
      <c r="J48148" s="2">
        <v>2753.98</v>
      </c>
      <c r="K48148" s="2">
        <v>2503.96</v>
      </c>
      <c r="L48148" s="2">
        <v>2753.98</v>
      </c>
      <c r="M48148" s="2">
        <v>1239.2909999999999</v>
      </c>
    </row>
    <row r="48149" spans="1:13" x14ac:dyDescent="0.25">
      <c r="A48149" t="s">
        <v>2439</v>
      </c>
      <c r="B48149" s="1">
        <v>43845</v>
      </c>
      <c r="C48149" t="s">
        <v>4376</v>
      </c>
      <c r="D48149">
        <v>361</v>
      </c>
      <c r="E48149">
        <v>355</v>
      </c>
      <c r="F48149">
        <v>292</v>
      </c>
      <c r="G48149">
        <v>7</v>
      </c>
      <c r="H48149">
        <v>2</v>
      </c>
      <c r="I48149" s="2">
        <v>1376.99</v>
      </c>
      <c r="J48149" s="2">
        <v>2753.98</v>
      </c>
      <c r="K48149" s="2">
        <v>2503.96</v>
      </c>
      <c r="L48149" s="2">
        <v>2753.98</v>
      </c>
      <c r="M48149" s="2">
        <v>1239.2909999999999</v>
      </c>
    </row>
    <row r="48150" spans="1:13" x14ac:dyDescent="0.25">
      <c r="A48150" t="s">
        <v>2439</v>
      </c>
      <c r="B48150" s="1">
        <v>43845</v>
      </c>
      <c r="C48150" t="s">
        <v>4376</v>
      </c>
      <c r="D48150">
        <v>594</v>
      </c>
      <c r="E48150">
        <v>355</v>
      </c>
      <c r="F48150">
        <v>292</v>
      </c>
      <c r="G48150">
        <v>7</v>
      </c>
      <c r="H48150">
        <v>2</v>
      </c>
      <c r="I48150" s="2">
        <v>338.99</v>
      </c>
      <c r="J48150" s="2">
        <v>677.98</v>
      </c>
      <c r="K48150" s="2">
        <v>616.44000000000005</v>
      </c>
      <c r="L48150" s="2">
        <v>677.98</v>
      </c>
      <c r="M48150" s="2">
        <v>305.09100000000001</v>
      </c>
    </row>
    <row r="48151" spans="1:13" x14ac:dyDescent="0.25">
      <c r="A48151" t="s">
        <v>2439</v>
      </c>
      <c r="B48151" s="1">
        <v>43845</v>
      </c>
      <c r="C48151" t="s">
        <v>4376</v>
      </c>
      <c r="D48151">
        <v>599</v>
      </c>
      <c r="E48151">
        <v>355</v>
      </c>
      <c r="F48151">
        <v>292</v>
      </c>
      <c r="G48151">
        <v>7</v>
      </c>
      <c r="H48151">
        <v>2</v>
      </c>
      <c r="I48151" s="2">
        <v>323.99</v>
      </c>
      <c r="J48151" s="2">
        <v>647.98</v>
      </c>
      <c r="K48151" s="2">
        <v>589.16</v>
      </c>
      <c r="L48151" s="2">
        <v>647.98</v>
      </c>
      <c r="M48151" s="2">
        <v>291.59100000000001</v>
      </c>
    </row>
    <row r="48152" spans="1:13" x14ac:dyDescent="0.25">
      <c r="A48152" t="s">
        <v>2439</v>
      </c>
      <c r="B48152" s="1">
        <v>43845</v>
      </c>
      <c r="C48152" t="s">
        <v>4376</v>
      </c>
      <c r="D48152">
        <v>598</v>
      </c>
      <c r="E48152">
        <v>355</v>
      </c>
      <c r="F48152">
        <v>292</v>
      </c>
      <c r="G48152">
        <v>7</v>
      </c>
      <c r="H48152">
        <v>2</v>
      </c>
      <c r="I48152" s="2">
        <v>323.99</v>
      </c>
      <c r="J48152" s="2">
        <v>647.98</v>
      </c>
      <c r="K48152" s="2">
        <v>589.16</v>
      </c>
      <c r="L48152" s="2">
        <v>647.98</v>
      </c>
      <c r="M48152" s="2">
        <v>291.59100000000001</v>
      </c>
    </row>
    <row r="48153" spans="1:13" x14ac:dyDescent="0.25">
      <c r="A48153" t="s">
        <v>3135</v>
      </c>
      <c r="B48153" s="1">
        <v>43845</v>
      </c>
      <c r="C48153" t="s">
        <v>4376</v>
      </c>
      <c r="D48153">
        <v>598</v>
      </c>
      <c r="E48153">
        <v>494</v>
      </c>
      <c r="F48153">
        <v>285</v>
      </c>
      <c r="G48153">
        <v>5</v>
      </c>
      <c r="H48153">
        <v>2</v>
      </c>
      <c r="I48153" s="2">
        <v>323.99</v>
      </c>
      <c r="J48153" s="2">
        <v>647.98</v>
      </c>
      <c r="K48153" s="2">
        <v>589.16</v>
      </c>
      <c r="L48153" s="2">
        <v>647.98</v>
      </c>
      <c r="M48153" s="2">
        <v>291.59100000000001</v>
      </c>
    </row>
    <row r="48154" spans="1:13" x14ac:dyDescent="0.25">
      <c r="A48154" t="s">
        <v>3135</v>
      </c>
      <c r="B48154" s="1">
        <v>43845</v>
      </c>
      <c r="C48154" t="s">
        <v>4376</v>
      </c>
      <c r="D48154">
        <v>363</v>
      </c>
      <c r="E48154">
        <v>494</v>
      </c>
      <c r="F48154">
        <v>285</v>
      </c>
      <c r="G48154">
        <v>5</v>
      </c>
      <c r="H48154">
        <v>2</v>
      </c>
      <c r="I48154" s="2">
        <v>1376.99</v>
      </c>
      <c r="J48154" s="2">
        <v>2753.98</v>
      </c>
      <c r="K48154" s="2">
        <v>2503.96</v>
      </c>
      <c r="L48154" s="2">
        <v>2753.98</v>
      </c>
      <c r="M48154" s="2">
        <v>1239.2909999999999</v>
      </c>
    </row>
    <row r="48155" spans="1:13" x14ac:dyDescent="0.25">
      <c r="A48155" t="s">
        <v>3135</v>
      </c>
      <c r="B48155" s="1">
        <v>43845</v>
      </c>
      <c r="C48155" t="s">
        <v>4376</v>
      </c>
      <c r="D48155">
        <v>596</v>
      </c>
      <c r="E48155">
        <v>494</v>
      </c>
      <c r="F48155">
        <v>285</v>
      </c>
      <c r="G48155">
        <v>5</v>
      </c>
      <c r="H48155">
        <v>2</v>
      </c>
      <c r="I48155" s="2">
        <v>323.99</v>
      </c>
      <c r="J48155" s="2">
        <v>647.98</v>
      </c>
      <c r="K48155" s="2">
        <v>589.16</v>
      </c>
      <c r="L48155" s="2">
        <v>647.98</v>
      </c>
      <c r="M48155" s="2">
        <v>291.59100000000001</v>
      </c>
    </row>
    <row r="48156" spans="1:13" x14ac:dyDescent="0.25">
      <c r="A48156" t="s">
        <v>3135</v>
      </c>
      <c r="B48156" s="1">
        <v>43845</v>
      </c>
      <c r="C48156" t="s">
        <v>4376</v>
      </c>
      <c r="D48156">
        <v>594</v>
      </c>
      <c r="E48156">
        <v>494</v>
      </c>
      <c r="F48156">
        <v>285</v>
      </c>
      <c r="G48156">
        <v>5</v>
      </c>
      <c r="H48156">
        <v>2</v>
      </c>
      <c r="I48156" s="2">
        <v>338.99</v>
      </c>
      <c r="J48156" s="2">
        <v>677.98</v>
      </c>
      <c r="K48156" s="2">
        <v>616.44000000000005</v>
      </c>
      <c r="L48156" s="2">
        <v>677.98</v>
      </c>
      <c r="M48156" s="2">
        <v>305.09100000000001</v>
      </c>
    </row>
    <row r="48157" spans="1:13" x14ac:dyDescent="0.25">
      <c r="A48157" t="s">
        <v>3135</v>
      </c>
      <c r="B48157" s="1">
        <v>43845</v>
      </c>
      <c r="C48157" t="s">
        <v>4376</v>
      </c>
      <c r="D48157">
        <v>599</v>
      </c>
      <c r="E48157">
        <v>494</v>
      </c>
      <c r="F48157">
        <v>285</v>
      </c>
      <c r="G48157">
        <v>5</v>
      </c>
      <c r="H48157">
        <v>2</v>
      </c>
      <c r="I48157" s="2">
        <v>323.99</v>
      </c>
      <c r="J48157" s="2">
        <v>647.98</v>
      </c>
      <c r="K48157" s="2">
        <v>589.16</v>
      </c>
      <c r="L48157" s="2">
        <v>647.98</v>
      </c>
      <c r="M48157" s="2">
        <v>291.59100000000001</v>
      </c>
    </row>
    <row r="48158" spans="1:13" x14ac:dyDescent="0.25">
      <c r="A48158" t="s">
        <v>3135</v>
      </c>
      <c r="B48158" s="1">
        <v>43845</v>
      </c>
      <c r="C48158" t="s">
        <v>4376</v>
      </c>
      <c r="D48158">
        <v>353</v>
      </c>
      <c r="E48158">
        <v>494</v>
      </c>
      <c r="F48158">
        <v>285</v>
      </c>
      <c r="G48158">
        <v>5</v>
      </c>
      <c r="H48158">
        <v>2</v>
      </c>
      <c r="I48158" s="2">
        <v>1391.99</v>
      </c>
      <c r="J48158" s="2">
        <v>2783.98</v>
      </c>
      <c r="K48158" s="2">
        <v>2531.2399999999998</v>
      </c>
      <c r="L48158" s="2">
        <v>2783.98</v>
      </c>
      <c r="M48158" s="2">
        <v>1252.7909999999999</v>
      </c>
    </row>
    <row r="48159" spans="1:13" x14ac:dyDescent="0.25">
      <c r="A48159" t="s">
        <v>3135</v>
      </c>
      <c r="B48159" s="1">
        <v>43845</v>
      </c>
      <c r="C48159" t="s">
        <v>4376</v>
      </c>
      <c r="D48159">
        <v>359</v>
      </c>
      <c r="E48159">
        <v>494</v>
      </c>
      <c r="F48159">
        <v>285</v>
      </c>
      <c r="G48159">
        <v>5</v>
      </c>
      <c r="H48159">
        <v>2</v>
      </c>
      <c r="I48159" s="2">
        <v>1376.99</v>
      </c>
      <c r="J48159" s="2">
        <v>2753.98</v>
      </c>
      <c r="K48159" s="2">
        <v>2503.96</v>
      </c>
      <c r="L48159" s="2">
        <v>2753.98</v>
      </c>
      <c r="M48159" s="2">
        <v>1239.2909999999999</v>
      </c>
    </row>
    <row r="48160" spans="1:13" x14ac:dyDescent="0.25">
      <c r="A48160" t="s">
        <v>2268</v>
      </c>
      <c r="B48160" s="1">
        <v>43845</v>
      </c>
      <c r="C48160" t="s">
        <v>4376</v>
      </c>
      <c r="D48160">
        <v>606</v>
      </c>
      <c r="E48160">
        <v>286</v>
      </c>
      <c r="F48160">
        <v>288</v>
      </c>
      <c r="G48160">
        <v>10</v>
      </c>
      <c r="H48160">
        <v>1</v>
      </c>
      <c r="I48160" s="2">
        <v>323.99</v>
      </c>
      <c r="J48160" s="2">
        <v>323.99</v>
      </c>
      <c r="K48160" s="2">
        <v>343.65</v>
      </c>
      <c r="L48160" s="2">
        <v>323.99</v>
      </c>
      <c r="M48160" s="2">
        <v>291.59100000000001</v>
      </c>
    </row>
    <row r="48161" spans="1:13" x14ac:dyDescent="0.25">
      <c r="A48161" t="s">
        <v>2268</v>
      </c>
      <c r="B48161" s="1">
        <v>43845</v>
      </c>
      <c r="C48161" t="s">
        <v>4376</v>
      </c>
      <c r="D48161">
        <v>382</v>
      </c>
      <c r="E48161">
        <v>286</v>
      </c>
      <c r="F48161">
        <v>288</v>
      </c>
      <c r="G48161">
        <v>10</v>
      </c>
      <c r="H48161">
        <v>1</v>
      </c>
      <c r="I48161" s="2">
        <v>672.29</v>
      </c>
      <c r="J48161" s="2">
        <v>672.29</v>
      </c>
      <c r="K48161" s="2">
        <v>713.08</v>
      </c>
      <c r="L48161" s="2">
        <v>672.29</v>
      </c>
      <c r="M48161" s="2">
        <v>605.06099999999992</v>
      </c>
    </row>
    <row r="48162" spans="1:13" x14ac:dyDescent="0.25">
      <c r="A48162" t="s">
        <v>2268</v>
      </c>
      <c r="B48162" s="1">
        <v>43845</v>
      </c>
      <c r="C48162" t="s">
        <v>4376</v>
      </c>
      <c r="D48162">
        <v>605</v>
      </c>
      <c r="E48162">
        <v>286</v>
      </c>
      <c r="F48162">
        <v>288</v>
      </c>
      <c r="G48162">
        <v>10</v>
      </c>
      <c r="H48162">
        <v>1</v>
      </c>
      <c r="I48162" s="2">
        <v>323.99</v>
      </c>
      <c r="J48162" s="2">
        <v>323.99</v>
      </c>
      <c r="K48162" s="2">
        <v>343.65</v>
      </c>
      <c r="L48162" s="2">
        <v>323.99</v>
      </c>
      <c r="M48162" s="2">
        <v>291.59100000000001</v>
      </c>
    </row>
    <row r="48163" spans="1:13" x14ac:dyDescent="0.25">
      <c r="A48163" t="s">
        <v>2268</v>
      </c>
      <c r="B48163" s="1">
        <v>43845</v>
      </c>
      <c r="C48163" t="s">
        <v>4376</v>
      </c>
      <c r="D48163">
        <v>580</v>
      </c>
      <c r="E48163">
        <v>286</v>
      </c>
      <c r="F48163">
        <v>288</v>
      </c>
      <c r="G48163">
        <v>10</v>
      </c>
      <c r="H48163">
        <v>1</v>
      </c>
      <c r="I48163" s="2">
        <v>1020.59</v>
      </c>
      <c r="J48163" s="2">
        <v>1020.59</v>
      </c>
      <c r="K48163" s="2">
        <v>1082.51</v>
      </c>
      <c r="L48163" s="2">
        <v>1020.59</v>
      </c>
      <c r="M48163" s="2">
        <v>918.53100000000006</v>
      </c>
    </row>
    <row r="48164" spans="1:13" x14ac:dyDescent="0.25">
      <c r="A48164" t="s">
        <v>2268</v>
      </c>
      <c r="B48164" s="1">
        <v>43845</v>
      </c>
      <c r="C48164" t="s">
        <v>4376</v>
      </c>
      <c r="D48164">
        <v>583</v>
      </c>
      <c r="E48164">
        <v>286</v>
      </c>
      <c r="F48164">
        <v>288</v>
      </c>
      <c r="G48164">
        <v>10</v>
      </c>
      <c r="H48164">
        <v>1</v>
      </c>
      <c r="I48164" s="2">
        <v>1020.59</v>
      </c>
      <c r="J48164" s="2">
        <v>1020.59</v>
      </c>
      <c r="K48164" s="2">
        <v>1082.51</v>
      </c>
      <c r="L48164" s="2">
        <v>1020.59</v>
      </c>
      <c r="M48164" s="2">
        <v>918.53100000000006</v>
      </c>
    </row>
    <row r="48165" spans="1:13" x14ac:dyDescent="0.25">
      <c r="A48165" t="s">
        <v>2439</v>
      </c>
      <c r="B48165" s="1">
        <v>43845</v>
      </c>
      <c r="C48165" t="s">
        <v>4376</v>
      </c>
      <c r="D48165">
        <v>353</v>
      </c>
      <c r="E48165">
        <v>355</v>
      </c>
      <c r="F48165">
        <v>292</v>
      </c>
      <c r="G48165">
        <v>7</v>
      </c>
      <c r="H48165">
        <v>1</v>
      </c>
      <c r="I48165" s="2">
        <v>1391.99</v>
      </c>
      <c r="J48165" s="2">
        <v>1391.99</v>
      </c>
      <c r="K48165" s="2">
        <v>1265.6199999999999</v>
      </c>
      <c r="L48165" s="2">
        <v>1391.99</v>
      </c>
      <c r="M48165" s="2">
        <v>1252.7909999999999</v>
      </c>
    </row>
    <row r="48166" spans="1:13" x14ac:dyDescent="0.25">
      <c r="A48166" t="s">
        <v>2439</v>
      </c>
      <c r="B48166" s="1">
        <v>43845</v>
      </c>
      <c r="C48166" t="s">
        <v>4376</v>
      </c>
      <c r="D48166">
        <v>596</v>
      </c>
      <c r="E48166">
        <v>355</v>
      </c>
      <c r="F48166">
        <v>292</v>
      </c>
      <c r="G48166">
        <v>7</v>
      </c>
      <c r="H48166">
        <v>1</v>
      </c>
      <c r="I48166" s="2">
        <v>323.99</v>
      </c>
      <c r="J48166" s="2">
        <v>323.99</v>
      </c>
      <c r="K48166" s="2">
        <v>294.58</v>
      </c>
      <c r="L48166" s="2">
        <v>323.99</v>
      </c>
      <c r="M48166" s="2">
        <v>291.59100000000001</v>
      </c>
    </row>
    <row r="48167" spans="1:13" x14ac:dyDescent="0.25">
      <c r="A48167" t="s">
        <v>2439</v>
      </c>
      <c r="B48167" s="1">
        <v>43845</v>
      </c>
      <c r="C48167" t="s">
        <v>4376</v>
      </c>
      <c r="D48167">
        <v>524</v>
      </c>
      <c r="E48167">
        <v>355</v>
      </c>
      <c r="F48167">
        <v>292</v>
      </c>
      <c r="G48167">
        <v>7</v>
      </c>
      <c r="H48167">
        <v>1</v>
      </c>
      <c r="I48167" s="2">
        <v>158.43</v>
      </c>
      <c r="J48167" s="2">
        <v>158.43</v>
      </c>
      <c r="K48167" s="2">
        <v>144.59</v>
      </c>
      <c r="L48167" s="2">
        <v>158.43</v>
      </c>
      <c r="M48167" s="2">
        <v>142.58700000000002</v>
      </c>
    </row>
    <row r="48168" spans="1:13" x14ac:dyDescent="0.25">
      <c r="A48168" t="s">
        <v>2439</v>
      </c>
      <c r="B48168" s="1">
        <v>43845</v>
      </c>
      <c r="C48168" t="s">
        <v>4376</v>
      </c>
      <c r="D48168">
        <v>532</v>
      </c>
      <c r="E48168">
        <v>355</v>
      </c>
      <c r="F48168">
        <v>292</v>
      </c>
      <c r="G48168">
        <v>7</v>
      </c>
      <c r="H48168">
        <v>1</v>
      </c>
      <c r="I48168" s="2">
        <v>149.87</v>
      </c>
      <c r="J48168" s="2">
        <v>149.87</v>
      </c>
      <c r="K48168" s="2">
        <v>136.79</v>
      </c>
      <c r="L48168" s="2">
        <v>149.87</v>
      </c>
      <c r="M48168" s="2">
        <v>134.88300000000001</v>
      </c>
    </row>
    <row r="48169" spans="1:13" x14ac:dyDescent="0.25">
      <c r="A48169" t="s">
        <v>2439</v>
      </c>
      <c r="B48169" s="1">
        <v>43845</v>
      </c>
      <c r="C48169" t="s">
        <v>4376</v>
      </c>
      <c r="D48169">
        <v>511</v>
      </c>
      <c r="E48169">
        <v>355</v>
      </c>
      <c r="F48169">
        <v>292</v>
      </c>
      <c r="G48169">
        <v>7</v>
      </c>
      <c r="H48169">
        <v>1</v>
      </c>
      <c r="I48169" s="2">
        <v>218.45</v>
      </c>
      <c r="J48169" s="2">
        <v>218.45</v>
      </c>
      <c r="K48169" s="2">
        <v>199.38</v>
      </c>
      <c r="L48169" s="2">
        <v>218.45</v>
      </c>
      <c r="M48169" s="2">
        <v>196.60499999999999</v>
      </c>
    </row>
    <row r="48170" spans="1:13" x14ac:dyDescent="0.25">
      <c r="A48170" t="s">
        <v>2439</v>
      </c>
      <c r="B48170" s="1">
        <v>43845</v>
      </c>
      <c r="C48170" t="s">
        <v>4376</v>
      </c>
      <c r="D48170">
        <v>595</v>
      </c>
      <c r="E48170">
        <v>355</v>
      </c>
      <c r="F48170">
        <v>292</v>
      </c>
      <c r="G48170">
        <v>7</v>
      </c>
      <c r="H48170">
        <v>1</v>
      </c>
      <c r="I48170" s="2">
        <v>338.99</v>
      </c>
      <c r="J48170" s="2">
        <v>338.99</v>
      </c>
      <c r="K48170" s="2">
        <v>308.22000000000003</v>
      </c>
      <c r="L48170" s="2">
        <v>338.99</v>
      </c>
      <c r="M48170" s="2">
        <v>305.09100000000001</v>
      </c>
    </row>
    <row r="48171" spans="1:13" x14ac:dyDescent="0.25">
      <c r="A48171" t="s">
        <v>2439</v>
      </c>
      <c r="B48171" s="1">
        <v>43845</v>
      </c>
      <c r="C48171" t="s">
        <v>4376</v>
      </c>
      <c r="D48171">
        <v>512</v>
      </c>
      <c r="E48171">
        <v>355</v>
      </c>
      <c r="F48171">
        <v>292</v>
      </c>
      <c r="G48171">
        <v>7</v>
      </c>
      <c r="H48171">
        <v>1</v>
      </c>
      <c r="I48171" s="2">
        <v>218.45</v>
      </c>
      <c r="J48171" s="2">
        <v>218.45</v>
      </c>
      <c r="K48171" s="2">
        <v>199.38</v>
      </c>
      <c r="L48171" s="2">
        <v>218.45</v>
      </c>
      <c r="M48171" s="2">
        <v>196.60499999999999</v>
      </c>
    </row>
    <row r="48172" spans="1:13" x14ac:dyDescent="0.25">
      <c r="A48172" t="s">
        <v>1850</v>
      </c>
      <c r="B48172" s="1">
        <v>43845</v>
      </c>
      <c r="C48172" t="s">
        <v>4376</v>
      </c>
      <c r="D48172">
        <v>382</v>
      </c>
      <c r="E48172">
        <v>253</v>
      </c>
      <c r="F48172">
        <v>293</v>
      </c>
      <c r="G48172">
        <v>1</v>
      </c>
      <c r="H48172">
        <v>1</v>
      </c>
      <c r="I48172" s="2">
        <v>672.29</v>
      </c>
      <c r="J48172" s="2">
        <v>672.29</v>
      </c>
      <c r="K48172" s="2">
        <v>713.08</v>
      </c>
      <c r="L48172" s="2">
        <v>672.29</v>
      </c>
      <c r="M48172" s="2">
        <v>605.06099999999992</v>
      </c>
    </row>
    <row r="48173" spans="1:13" x14ac:dyDescent="0.25">
      <c r="A48173" t="s">
        <v>3135</v>
      </c>
      <c r="B48173" s="1">
        <v>43845</v>
      </c>
      <c r="C48173" t="s">
        <v>4376</v>
      </c>
      <c r="D48173">
        <v>512</v>
      </c>
      <c r="E48173">
        <v>494</v>
      </c>
      <c r="F48173">
        <v>285</v>
      </c>
      <c r="G48173">
        <v>5</v>
      </c>
      <c r="H48173">
        <v>1</v>
      </c>
      <c r="I48173" s="2">
        <v>218.45</v>
      </c>
      <c r="J48173" s="2">
        <v>218.45</v>
      </c>
      <c r="K48173" s="2">
        <v>199.38</v>
      </c>
      <c r="L48173" s="2">
        <v>218.45</v>
      </c>
      <c r="M48173" s="2">
        <v>196.60499999999999</v>
      </c>
    </row>
    <row r="48174" spans="1:13" x14ac:dyDescent="0.25">
      <c r="A48174" t="s">
        <v>3135</v>
      </c>
      <c r="B48174" s="1">
        <v>43845</v>
      </c>
      <c r="C48174" t="s">
        <v>4376</v>
      </c>
      <c r="D48174">
        <v>511</v>
      </c>
      <c r="E48174">
        <v>494</v>
      </c>
      <c r="F48174">
        <v>285</v>
      </c>
      <c r="G48174">
        <v>5</v>
      </c>
      <c r="H48174">
        <v>1</v>
      </c>
      <c r="I48174" s="2">
        <v>218.45</v>
      </c>
      <c r="J48174" s="2">
        <v>218.45</v>
      </c>
      <c r="K48174" s="2">
        <v>199.38</v>
      </c>
      <c r="L48174" s="2">
        <v>218.45</v>
      </c>
      <c r="M48174" s="2">
        <v>196.60499999999999</v>
      </c>
    </row>
    <row r="48175" spans="1:13" x14ac:dyDescent="0.25">
      <c r="A48175" t="s">
        <v>3135</v>
      </c>
      <c r="B48175" s="1">
        <v>43845</v>
      </c>
      <c r="C48175" t="s">
        <v>4376</v>
      </c>
      <c r="D48175">
        <v>475</v>
      </c>
      <c r="E48175">
        <v>494</v>
      </c>
      <c r="F48175">
        <v>285</v>
      </c>
      <c r="G48175">
        <v>5</v>
      </c>
      <c r="H48175">
        <v>1</v>
      </c>
      <c r="I48175" s="2">
        <v>41.99</v>
      </c>
      <c r="J48175" s="2">
        <v>41.99</v>
      </c>
      <c r="K48175" s="2">
        <v>26.18</v>
      </c>
      <c r="L48175" s="2">
        <v>41.99</v>
      </c>
      <c r="M48175" s="2">
        <v>37.791000000000004</v>
      </c>
    </row>
    <row r="48176" spans="1:13" x14ac:dyDescent="0.25">
      <c r="A48176" t="s">
        <v>3135</v>
      </c>
      <c r="B48176" s="1">
        <v>43845</v>
      </c>
      <c r="C48176" t="s">
        <v>4376</v>
      </c>
      <c r="D48176">
        <v>400</v>
      </c>
      <c r="E48176">
        <v>494</v>
      </c>
      <c r="F48176">
        <v>285</v>
      </c>
      <c r="G48176">
        <v>5</v>
      </c>
      <c r="H48176">
        <v>1</v>
      </c>
      <c r="I48176" s="2">
        <v>37.15</v>
      </c>
      <c r="J48176" s="2">
        <v>37.15</v>
      </c>
      <c r="K48176" s="2">
        <v>27.49</v>
      </c>
      <c r="L48176" s="2">
        <v>37.15</v>
      </c>
      <c r="M48176" s="2">
        <v>33.435000000000002</v>
      </c>
    </row>
    <row r="48177" spans="1:13" x14ac:dyDescent="0.25">
      <c r="A48177" t="s">
        <v>3135</v>
      </c>
      <c r="B48177" s="1">
        <v>43845</v>
      </c>
      <c r="C48177" t="s">
        <v>4376</v>
      </c>
      <c r="D48177">
        <v>593</v>
      </c>
      <c r="E48177">
        <v>494</v>
      </c>
      <c r="F48177">
        <v>285</v>
      </c>
      <c r="G48177">
        <v>5</v>
      </c>
      <c r="H48177">
        <v>1</v>
      </c>
      <c r="I48177" s="2">
        <v>338.99</v>
      </c>
      <c r="J48177" s="2">
        <v>338.99</v>
      </c>
      <c r="K48177" s="2">
        <v>308.22000000000003</v>
      </c>
      <c r="L48177" s="2">
        <v>338.99</v>
      </c>
      <c r="M48177" s="2">
        <v>305.09100000000001</v>
      </c>
    </row>
    <row r="48178" spans="1:13" x14ac:dyDescent="0.25">
      <c r="A48178" t="s">
        <v>3135</v>
      </c>
      <c r="B48178" s="1">
        <v>43845</v>
      </c>
      <c r="C48178" t="s">
        <v>4376</v>
      </c>
      <c r="D48178">
        <v>597</v>
      </c>
      <c r="E48178">
        <v>494</v>
      </c>
      <c r="F48178">
        <v>285</v>
      </c>
      <c r="G48178">
        <v>5</v>
      </c>
      <c r="H48178">
        <v>1</v>
      </c>
      <c r="I48178" s="2">
        <v>323.99</v>
      </c>
      <c r="J48178" s="2">
        <v>323.99</v>
      </c>
      <c r="K48178" s="2">
        <v>294.58</v>
      </c>
      <c r="L48178" s="2">
        <v>323.99</v>
      </c>
      <c r="M48178" s="2">
        <v>291.59100000000001</v>
      </c>
    </row>
    <row r="48179" spans="1:13" x14ac:dyDescent="0.25">
      <c r="A48179" t="s">
        <v>829</v>
      </c>
      <c r="B48179" s="1">
        <v>43845</v>
      </c>
      <c r="C48179" t="s">
        <v>4376</v>
      </c>
      <c r="D48179">
        <v>511</v>
      </c>
      <c r="E48179">
        <v>437</v>
      </c>
      <c r="F48179">
        <v>287</v>
      </c>
      <c r="G48179">
        <v>4</v>
      </c>
      <c r="H48179">
        <v>1</v>
      </c>
      <c r="I48179" s="2">
        <v>218.45</v>
      </c>
      <c r="J48179" s="2">
        <v>218.45</v>
      </c>
      <c r="K48179" s="2">
        <v>199.38</v>
      </c>
      <c r="L48179" s="2">
        <v>218.45</v>
      </c>
      <c r="M48179" s="2">
        <v>196.60499999999999</v>
      </c>
    </row>
    <row r="48180" spans="1:13" x14ac:dyDescent="0.25">
      <c r="A48180" t="s">
        <v>829</v>
      </c>
      <c r="B48180" s="1">
        <v>43845</v>
      </c>
      <c r="C48180" t="s">
        <v>4376</v>
      </c>
      <c r="D48180">
        <v>587</v>
      </c>
      <c r="E48180">
        <v>437</v>
      </c>
      <c r="F48180">
        <v>287</v>
      </c>
      <c r="G48180">
        <v>4</v>
      </c>
      <c r="H48180">
        <v>1</v>
      </c>
      <c r="I48180" s="2">
        <v>461.69</v>
      </c>
      <c r="J48180" s="2">
        <v>461.69</v>
      </c>
      <c r="K48180" s="2">
        <v>419.78</v>
      </c>
      <c r="L48180" s="2">
        <v>461.69</v>
      </c>
      <c r="M48180" s="2">
        <v>415.52100000000002</v>
      </c>
    </row>
    <row r="48181" spans="1:13" x14ac:dyDescent="0.25">
      <c r="A48181" t="s">
        <v>829</v>
      </c>
      <c r="B48181" s="1">
        <v>43845</v>
      </c>
      <c r="C48181" t="s">
        <v>4376</v>
      </c>
      <c r="D48181">
        <v>475</v>
      </c>
      <c r="E48181">
        <v>437</v>
      </c>
      <c r="F48181">
        <v>287</v>
      </c>
      <c r="G48181">
        <v>4</v>
      </c>
      <c r="H48181">
        <v>1</v>
      </c>
      <c r="I48181" s="2">
        <v>41.99</v>
      </c>
      <c r="J48181" s="2">
        <v>41.99</v>
      </c>
      <c r="K48181" s="2">
        <v>26.18</v>
      </c>
      <c r="L48181" s="2">
        <v>41.99</v>
      </c>
      <c r="M48181" s="2">
        <v>37.791000000000004</v>
      </c>
    </row>
    <row r="48182" spans="1:13" x14ac:dyDescent="0.25">
      <c r="A48182" t="s">
        <v>829</v>
      </c>
      <c r="B48182" s="1">
        <v>43845</v>
      </c>
      <c r="C48182" t="s">
        <v>4376</v>
      </c>
      <c r="D48182">
        <v>400</v>
      </c>
      <c r="E48182">
        <v>437</v>
      </c>
      <c r="F48182">
        <v>287</v>
      </c>
      <c r="G48182">
        <v>4</v>
      </c>
      <c r="H48182">
        <v>1</v>
      </c>
      <c r="I48182" s="2">
        <v>37.15</v>
      </c>
      <c r="J48182" s="2">
        <v>37.15</v>
      </c>
      <c r="K48182" s="2">
        <v>27.49</v>
      </c>
      <c r="L48182" s="2">
        <v>37.15</v>
      </c>
      <c r="M48182" s="2">
        <v>33.435000000000002</v>
      </c>
    </row>
    <row r="48183" spans="1:13" x14ac:dyDescent="0.25">
      <c r="A48183" t="s">
        <v>829</v>
      </c>
      <c r="B48183" s="1">
        <v>43845</v>
      </c>
      <c r="C48183" t="s">
        <v>4376</v>
      </c>
      <c r="D48183">
        <v>355</v>
      </c>
      <c r="E48183">
        <v>437</v>
      </c>
      <c r="F48183">
        <v>287</v>
      </c>
      <c r="G48183">
        <v>4</v>
      </c>
      <c r="H48183">
        <v>1</v>
      </c>
      <c r="I48183" s="2">
        <v>1391.99</v>
      </c>
      <c r="J48183" s="2">
        <v>1391.99</v>
      </c>
      <c r="K48183" s="2">
        <v>1265.6199999999999</v>
      </c>
      <c r="L48183" s="2">
        <v>1391.99</v>
      </c>
      <c r="M48183" s="2">
        <v>1252.7909999999999</v>
      </c>
    </row>
    <row r="48184" spans="1:13" x14ac:dyDescent="0.25">
      <c r="A48184" t="s">
        <v>829</v>
      </c>
      <c r="B48184" s="1">
        <v>43845</v>
      </c>
      <c r="C48184" t="s">
        <v>4376</v>
      </c>
      <c r="D48184">
        <v>512</v>
      </c>
      <c r="E48184">
        <v>437</v>
      </c>
      <c r="F48184">
        <v>287</v>
      </c>
      <c r="G48184">
        <v>4</v>
      </c>
      <c r="H48184">
        <v>1</v>
      </c>
      <c r="I48184" s="2">
        <v>218.45</v>
      </c>
      <c r="J48184" s="2">
        <v>218.45</v>
      </c>
      <c r="K48184" s="2">
        <v>199.38</v>
      </c>
      <c r="L48184" s="2">
        <v>218.45</v>
      </c>
      <c r="M48184" s="2">
        <v>196.60499999999999</v>
      </c>
    </row>
    <row r="48185" spans="1:13" x14ac:dyDescent="0.25">
      <c r="A48185" t="s">
        <v>829</v>
      </c>
      <c r="B48185" s="1">
        <v>43845</v>
      </c>
      <c r="C48185" t="s">
        <v>4376</v>
      </c>
      <c r="D48185">
        <v>597</v>
      </c>
      <c r="E48185">
        <v>437</v>
      </c>
      <c r="F48185">
        <v>287</v>
      </c>
      <c r="G48185">
        <v>4</v>
      </c>
      <c r="H48185">
        <v>1</v>
      </c>
      <c r="I48185" s="2">
        <v>323.99</v>
      </c>
      <c r="J48185" s="2">
        <v>323.99</v>
      </c>
      <c r="K48185" s="2">
        <v>294.58</v>
      </c>
      <c r="L48185" s="2">
        <v>323.99</v>
      </c>
      <c r="M48185" s="2">
        <v>291.59100000000001</v>
      </c>
    </row>
    <row r="48186" spans="1:13" x14ac:dyDescent="0.25">
      <c r="A48186" t="s">
        <v>829</v>
      </c>
      <c r="B48186" s="1">
        <v>43845</v>
      </c>
      <c r="C48186" t="s">
        <v>4376</v>
      </c>
      <c r="D48186">
        <v>524</v>
      </c>
      <c r="E48186">
        <v>437</v>
      </c>
      <c r="F48186">
        <v>287</v>
      </c>
      <c r="G48186">
        <v>4</v>
      </c>
      <c r="H48186">
        <v>1</v>
      </c>
      <c r="I48186" s="2">
        <v>158.43</v>
      </c>
      <c r="J48186" s="2">
        <v>158.43</v>
      </c>
      <c r="K48186" s="2">
        <v>144.59</v>
      </c>
      <c r="L48186" s="2">
        <v>158.43</v>
      </c>
      <c r="M48186" s="2">
        <v>142.58700000000002</v>
      </c>
    </row>
    <row r="48187" spans="1:13" x14ac:dyDescent="0.25">
      <c r="A48187" t="s">
        <v>830</v>
      </c>
      <c r="B48187" s="1">
        <v>43845</v>
      </c>
      <c r="C48187" t="s">
        <v>4376</v>
      </c>
      <c r="D48187">
        <v>579</v>
      </c>
      <c r="E48187">
        <v>95</v>
      </c>
      <c r="F48187">
        <v>287</v>
      </c>
      <c r="G48187">
        <v>4</v>
      </c>
      <c r="H48187">
        <v>1</v>
      </c>
      <c r="I48187" s="2">
        <v>728.91</v>
      </c>
      <c r="J48187" s="2">
        <v>728.91</v>
      </c>
      <c r="K48187" s="2">
        <v>755.15</v>
      </c>
      <c r="L48187" s="2">
        <v>728.91</v>
      </c>
      <c r="M48187" s="2">
        <v>656.01900000000001</v>
      </c>
    </row>
    <row r="48188" spans="1:13" x14ac:dyDescent="0.25">
      <c r="A48188" t="s">
        <v>830</v>
      </c>
      <c r="B48188" s="1">
        <v>43845</v>
      </c>
      <c r="C48188" t="s">
        <v>4376</v>
      </c>
      <c r="D48188">
        <v>564</v>
      </c>
      <c r="E48188">
        <v>95</v>
      </c>
      <c r="F48188">
        <v>287</v>
      </c>
      <c r="G48188">
        <v>4</v>
      </c>
      <c r="H48188">
        <v>1</v>
      </c>
      <c r="I48188" s="2">
        <v>1430.44</v>
      </c>
      <c r="J48188" s="2">
        <v>1430.44</v>
      </c>
      <c r="K48188" s="2">
        <v>1481.94</v>
      </c>
      <c r="L48188" s="2">
        <v>1430.44</v>
      </c>
      <c r="M48188" s="2">
        <v>1287.396</v>
      </c>
    </row>
    <row r="48189" spans="1:13" x14ac:dyDescent="0.25">
      <c r="A48189" t="s">
        <v>830</v>
      </c>
      <c r="B48189" s="1">
        <v>43845</v>
      </c>
      <c r="C48189" t="s">
        <v>4376</v>
      </c>
      <c r="D48189">
        <v>560</v>
      </c>
      <c r="E48189">
        <v>95</v>
      </c>
      <c r="F48189">
        <v>287</v>
      </c>
      <c r="G48189">
        <v>4</v>
      </c>
      <c r="H48189">
        <v>1</v>
      </c>
      <c r="I48189" s="2">
        <v>728.91</v>
      </c>
      <c r="J48189" s="2">
        <v>728.91</v>
      </c>
      <c r="K48189" s="2">
        <v>755.15</v>
      </c>
      <c r="L48189" s="2">
        <v>728.91</v>
      </c>
      <c r="M48189" s="2">
        <v>656.01900000000001</v>
      </c>
    </row>
    <row r="48190" spans="1:13" x14ac:dyDescent="0.25">
      <c r="A48190" t="s">
        <v>830</v>
      </c>
      <c r="B48190" s="1">
        <v>43845</v>
      </c>
      <c r="C48190" t="s">
        <v>4376</v>
      </c>
      <c r="D48190">
        <v>586</v>
      </c>
      <c r="E48190">
        <v>95</v>
      </c>
      <c r="F48190">
        <v>287</v>
      </c>
      <c r="G48190">
        <v>4</v>
      </c>
      <c r="H48190">
        <v>1</v>
      </c>
      <c r="I48190" s="2">
        <v>445.41</v>
      </c>
      <c r="J48190" s="2">
        <v>445.41</v>
      </c>
      <c r="K48190" s="2">
        <v>461.44</v>
      </c>
      <c r="L48190" s="2">
        <v>445.41</v>
      </c>
      <c r="M48190" s="2">
        <v>400.86900000000003</v>
      </c>
    </row>
    <row r="48191" spans="1:13" x14ac:dyDescent="0.25">
      <c r="A48191" t="s">
        <v>830</v>
      </c>
      <c r="B48191" s="1">
        <v>43845</v>
      </c>
      <c r="C48191" t="s">
        <v>4376</v>
      </c>
      <c r="D48191">
        <v>561</v>
      </c>
      <c r="E48191">
        <v>95</v>
      </c>
      <c r="F48191">
        <v>287</v>
      </c>
      <c r="G48191">
        <v>4</v>
      </c>
      <c r="H48191">
        <v>1</v>
      </c>
      <c r="I48191" s="2">
        <v>1430.44</v>
      </c>
      <c r="J48191" s="2">
        <v>1430.44</v>
      </c>
      <c r="K48191" s="2">
        <v>1481.94</v>
      </c>
      <c r="L48191" s="2">
        <v>1430.44</v>
      </c>
      <c r="M48191" s="2">
        <v>1287.396</v>
      </c>
    </row>
    <row r="48192" spans="1:13" x14ac:dyDescent="0.25">
      <c r="A48192" t="s">
        <v>830</v>
      </c>
      <c r="B48192" s="1">
        <v>43845</v>
      </c>
      <c r="C48192" t="s">
        <v>4376</v>
      </c>
      <c r="D48192">
        <v>572</v>
      </c>
      <c r="E48192">
        <v>95</v>
      </c>
      <c r="F48192">
        <v>287</v>
      </c>
      <c r="G48192">
        <v>4</v>
      </c>
      <c r="H48192">
        <v>1</v>
      </c>
      <c r="I48192" s="2">
        <v>445.41</v>
      </c>
      <c r="J48192" s="2">
        <v>445.41</v>
      </c>
      <c r="K48192" s="2">
        <v>461.44</v>
      </c>
      <c r="L48192" s="2">
        <v>445.41</v>
      </c>
      <c r="M48192" s="2">
        <v>400.86900000000003</v>
      </c>
    </row>
    <row r="48193" spans="1:13" x14ac:dyDescent="0.25">
      <c r="A48193" t="s">
        <v>829</v>
      </c>
      <c r="B48193" s="1">
        <v>43845</v>
      </c>
      <c r="C48193" t="s">
        <v>4376</v>
      </c>
      <c r="D48193">
        <v>532</v>
      </c>
      <c r="E48193">
        <v>437</v>
      </c>
      <c r="F48193">
        <v>287</v>
      </c>
      <c r="G48193">
        <v>4</v>
      </c>
      <c r="H48193">
        <v>3</v>
      </c>
      <c r="I48193" s="2">
        <v>149.87</v>
      </c>
      <c r="J48193" s="2">
        <v>449.61</v>
      </c>
      <c r="K48193" s="2">
        <v>410.36</v>
      </c>
      <c r="L48193" s="2">
        <v>449.61</v>
      </c>
      <c r="M48193" s="2">
        <v>134.88300000000001</v>
      </c>
    </row>
    <row r="48194" spans="1:13" x14ac:dyDescent="0.25">
      <c r="A48194" t="s">
        <v>829</v>
      </c>
      <c r="B48194" s="1">
        <v>43845</v>
      </c>
      <c r="C48194" t="s">
        <v>4376</v>
      </c>
      <c r="D48194">
        <v>598</v>
      </c>
      <c r="E48194">
        <v>437</v>
      </c>
      <c r="F48194">
        <v>287</v>
      </c>
      <c r="G48194">
        <v>4</v>
      </c>
      <c r="H48194">
        <v>3</v>
      </c>
      <c r="I48194" s="2">
        <v>323.99</v>
      </c>
      <c r="J48194" s="2">
        <v>971.97</v>
      </c>
      <c r="K48194" s="2">
        <v>883.74</v>
      </c>
      <c r="L48194" s="2">
        <v>971.97</v>
      </c>
      <c r="M48194" s="2">
        <v>291.59100000000001</v>
      </c>
    </row>
    <row r="48195" spans="1:13" x14ac:dyDescent="0.25">
      <c r="A48195" t="s">
        <v>1850</v>
      </c>
      <c r="B48195" s="1">
        <v>43845</v>
      </c>
      <c r="C48195" t="s">
        <v>4376</v>
      </c>
      <c r="D48195">
        <v>390</v>
      </c>
      <c r="E48195">
        <v>253</v>
      </c>
      <c r="F48195">
        <v>293</v>
      </c>
      <c r="G48195">
        <v>1</v>
      </c>
      <c r="H48195">
        <v>3</v>
      </c>
      <c r="I48195" s="2">
        <v>672.29</v>
      </c>
      <c r="J48195" s="2">
        <v>2016.87</v>
      </c>
      <c r="K48195" s="2">
        <v>2139.2399999999998</v>
      </c>
      <c r="L48195" s="2">
        <v>2016.87</v>
      </c>
      <c r="M48195" s="2">
        <v>605.06099999999992</v>
      </c>
    </row>
    <row r="48196" spans="1:13" x14ac:dyDescent="0.25">
      <c r="A48196" t="s">
        <v>2439</v>
      </c>
      <c r="B48196" s="1">
        <v>43845</v>
      </c>
      <c r="C48196" t="s">
        <v>4376</v>
      </c>
      <c r="D48196">
        <v>588</v>
      </c>
      <c r="E48196">
        <v>355</v>
      </c>
      <c r="F48196">
        <v>292</v>
      </c>
      <c r="G48196">
        <v>7</v>
      </c>
      <c r="H48196">
        <v>3</v>
      </c>
      <c r="I48196" s="2">
        <v>461.69</v>
      </c>
      <c r="J48196" s="2">
        <v>1385.07</v>
      </c>
      <c r="K48196" s="2">
        <v>1259.3399999999999</v>
      </c>
      <c r="L48196" s="2">
        <v>1385.07</v>
      </c>
      <c r="M48196" s="2">
        <v>415.52100000000002</v>
      </c>
    </row>
    <row r="48197" spans="1:13" x14ac:dyDescent="0.25">
      <c r="A48197" t="s">
        <v>2439</v>
      </c>
      <c r="B48197" s="1">
        <v>43845</v>
      </c>
      <c r="C48197" t="s">
        <v>4376</v>
      </c>
      <c r="D48197">
        <v>357</v>
      </c>
      <c r="E48197">
        <v>355</v>
      </c>
      <c r="F48197">
        <v>292</v>
      </c>
      <c r="G48197">
        <v>7</v>
      </c>
      <c r="H48197">
        <v>3</v>
      </c>
      <c r="I48197" s="2">
        <v>1391.99</v>
      </c>
      <c r="J48197" s="2">
        <v>4175.97</v>
      </c>
      <c r="K48197" s="2">
        <v>3796.86</v>
      </c>
      <c r="L48197" s="2">
        <v>4175.97</v>
      </c>
      <c r="M48197" s="2">
        <v>1252.7909999999999</v>
      </c>
    </row>
    <row r="48198" spans="1:13" x14ac:dyDescent="0.25">
      <c r="A48198" t="s">
        <v>2439</v>
      </c>
      <c r="B48198" s="1">
        <v>43845</v>
      </c>
      <c r="C48198" t="s">
        <v>4376</v>
      </c>
      <c r="D48198">
        <v>490</v>
      </c>
      <c r="E48198">
        <v>355</v>
      </c>
      <c r="F48198">
        <v>292</v>
      </c>
      <c r="G48198">
        <v>7</v>
      </c>
      <c r="H48198">
        <v>3</v>
      </c>
      <c r="I48198" s="2">
        <v>32.39</v>
      </c>
      <c r="J48198" s="2">
        <v>97.17</v>
      </c>
      <c r="K48198" s="2">
        <v>124.72</v>
      </c>
      <c r="L48198" s="2">
        <v>97.17</v>
      </c>
      <c r="M48198" s="2">
        <v>29.151</v>
      </c>
    </row>
    <row r="48199" spans="1:13" x14ac:dyDescent="0.25">
      <c r="A48199" t="s">
        <v>2439</v>
      </c>
      <c r="B48199" s="1">
        <v>43845</v>
      </c>
      <c r="C48199" t="s">
        <v>4376</v>
      </c>
      <c r="D48199">
        <v>587</v>
      </c>
      <c r="E48199">
        <v>355</v>
      </c>
      <c r="F48199">
        <v>292</v>
      </c>
      <c r="G48199">
        <v>7</v>
      </c>
      <c r="H48199">
        <v>3</v>
      </c>
      <c r="I48199" s="2">
        <v>461.69</v>
      </c>
      <c r="J48199" s="2">
        <v>1385.07</v>
      </c>
      <c r="K48199" s="2">
        <v>1259.3399999999999</v>
      </c>
      <c r="L48199" s="2">
        <v>1385.07</v>
      </c>
      <c r="M48199" s="2">
        <v>415.52100000000002</v>
      </c>
    </row>
    <row r="48200" spans="1:13" x14ac:dyDescent="0.25">
      <c r="A48200" t="s">
        <v>2439</v>
      </c>
      <c r="B48200" s="1">
        <v>43845</v>
      </c>
      <c r="C48200" t="s">
        <v>4376</v>
      </c>
      <c r="D48200">
        <v>597</v>
      </c>
      <c r="E48200">
        <v>355</v>
      </c>
      <c r="F48200">
        <v>292</v>
      </c>
      <c r="G48200">
        <v>7</v>
      </c>
      <c r="H48200">
        <v>3</v>
      </c>
      <c r="I48200" s="2">
        <v>323.99</v>
      </c>
      <c r="J48200" s="2">
        <v>971.97</v>
      </c>
      <c r="K48200" s="2">
        <v>883.74</v>
      </c>
      <c r="L48200" s="2">
        <v>971.97</v>
      </c>
      <c r="M48200" s="2">
        <v>291.59100000000001</v>
      </c>
    </row>
    <row r="48201" spans="1:13" x14ac:dyDescent="0.25">
      <c r="A48201" t="s">
        <v>2439</v>
      </c>
      <c r="B48201" s="1">
        <v>43845</v>
      </c>
      <c r="C48201" t="s">
        <v>4376</v>
      </c>
      <c r="D48201">
        <v>484</v>
      </c>
      <c r="E48201">
        <v>355</v>
      </c>
      <c r="F48201">
        <v>292</v>
      </c>
      <c r="G48201">
        <v>7</v>
      </c>
      <c r="H48201">
        <v>3</v>
      </c>
      <c r="I48201" s="2">
        <v>4.7699999999999996</v>
      </c>
      <c r="J48201" s="2">
        <v>14.31</v>
      </c>
      <c r="K48201" s="2">
        <v>8.92</v>
      </c>
      <c r="L48201" s="2">
        <v>14.309999999999999</v>
      </c>
      <c r="M48201" s="2">
        <v>4.2929999999999993</v>
      </c>
    </row>
    <row r="48202" spans="1:13" x14ac:dyDescent="0.25">
      <c r="A48202" t="s">
        <v>3135</v>
      </c>
      <c r="B48202" s="1">
        <v>43845</v>
      </c>
      <c r="C48202" t="s">
        <v>4376</v>
      </c>
      <c r="D48202">
        <v>544</v>
      </c>
      <c r="E48202">
        <v>494</v>
      </c>
      <c r="F48202">
        <v>285</v>
      </c>
      <c r="G48202">
        <v>5</v>
      </c>
      <c r="H48202">
        <v>3</v>
      </c>
      <c r="I48202" s="2">
        <v>48.59</v>
      </c>
      <c r="J48202" s="2">
        <v>145.77000000000001</v>
      </c>
      <c r="K48202" s="2">
        <v>107.88</v>
      </c>
      <c r="L48202" s="2">
        <v>145.77000000000001</v>
      </c>
      <c r="M48202" s="2">
        <v>43.731000000000002</v>
      </c>
    </row>
    <row r="48203" spans="1:13" x14ac:dyDescent="0.25">
      <c r="A48203" t="s">
        <v>3135</v>
      </c>
      <c r="B48203" s="1">
        <v>43845</v>
      </c>
      <c r="C48203" t="s">
        <v>4376</v>
      </c>
      <c r="D48203">
        <v>524</v>
      </c>
      <c r="E48203">
        <v>494</v>
      </c>
      <c r="F48203">
        <v>285</v>
      </c>
      <c r="G48203">
        <v>5</v>
      </c>
      <c r="H48203">
        <v>3</v>
      </c>
      <c r="I48203" s="2">
        <v>158.43</v>
      </c>
      <c r="J48203" s="2">
        <v>475.29</v>
      </c>
      <c r="K48203" s="2">
        <v>433.78</v>
      </c>
      <c r="L48203" s="2">
        <v>475.29</v>
      </c>
      <c r="M48203" s="2">
        <v>142.58700000000002</v>
      </c>
    </row>
    <row r="48204" spans="1:13" x14ac:dyDescent="0.25">
      <c r="A48204" t="s">
        <v>3135</v>
      </c>
      <c r="B48204" s="1">
        <v>43845</v>
      </c>
      <c r="C48204" t="s">
        <v>4376</v>
      </c>
      <c r="D48204">
        <v>588</v>
      </c>
      <c r="E48204">
        <v>494</v>
      </c>
      <c r="F48204">
        <v>285</v>
      </c>
      <c r="G48204">
        <v>5</v>
      </c>
      <c r="H48204">
        <v>3</v>
      </c>
      <c r="I48204" s="2">
        <v>461.69</v>
      </c>
      <c r="J48204" s="2">
        <v>1385.07</v>
      </c>
      <c r="K48204" s="2">
        <v>1259.3399999999999</v>
      </c>
      <c r="L48204" s="2">
        <v>1385.07</v>
      </c>
      <c r="M48204" s="2">
        <v>415.52100000000002</v>
      </c>
    </row>
    <row r="48205" spans="1:13" x14ac:dyDescent="0.25">
      <c r="A48205" t="s">
        <v>3135</v>
      </c>
      <c r="B48205" s="1">
        <v>43845</v>
      </c>
      <c r="C48205" t="s">
        <v>4376</v>
      </c>
      <c r="D48205">
        <v>357</v>
      </c>
      <c r="E48205">
        <v>494</v>
      </c>
      <c r="F48205">
        <v>285</v>
      </c>
      <c r="G48205">
        <v>5</v>
      </c>
      <c r="H48205">
        <v>4</v>
      </c>
      <c r="I48205" s="2">
        <v>1391.99</v>
      </c>
      <c r="J48205" s="2">
        <v>5567.96</v>
      </c>
      <c r="K48205" s="2">
        <v>5062.4799999999996</v>
      </c>
      <c r="L48205" s="2">
        <v>5567.96</v>
      </c>
      <c r="M48205" s="2">
        <v>1252.7909999999999</v>
      </c>
    </row>
    <row r="48206" spans="1:13" x14ac:dyDescent="0.25">
      <c r="A48206" t="s">
        <v>3135</v>
      </c>
      <c r="B48206" s="1">
        <v>43845</v>
      </c>
      <c r="C48206" t="s">
        <v>4376</v>
      </c>
      <c r="D48206">
        <v>587</v>
      </c>
      <c r="E48206">
        <v>494</v>
      </c>
      <c r="F48206">
        <v>285</v>
      </c>
      <c r="G48206">
        <v>5</v>
      </c>
      <c r="H48206">
        <v>4</v>
      </c>
      <c r="I48206" s="2">
        <v>461.69</v>
      </c>
      <c r="J48206" s="2">
        <v>1846.76</v>
      </c>
      <c r="K48206" s="2">
        <v>1679.11</v>
      </c>
      <c r="L48206" s="2">
        <v>1846.76</v>
      </c>
      <c r="M48206" s="2">
        <v>415.52100000000002</v>
      </c>
    </row>
    <row r="48207" spans="1:13" x14ac:dyDescent="0.25">
      <c r="A48207" t="s">
        <v>3135</v>
      </c>
      <c r="B48207" s="1">
        <v>43845</v>
      </c>
      <c r="C48207" t="s">
        <v>4376</v>
      </c>
      <c r="D48207">
        <v>590</v>
      </c>
      <c r="E48207">
        <v>494</v>
      </c>
      <c r="F48207">
        <v>285</v>
      </c>
      <c r="G48207">
        <v>5</v>
      </c>
      <c r="H48207">
        <v>4</v>
      </c>
      <c r="I48207" s="2">
        <v>461.69</v>
      </c>
      <c r="J48207" s="2">
        <v>1846.76</v>
      </c>
      <c r="K48207" s="2">
        <v>1679.11</v>
      </c>
      <c r="L48207" s="2">
        <v>1846.76</v>
      </c>
      <c r="M48207" s="2">
        <v>415.52100000000002</v>
      </c>
    </row>
    <row r="48208" spans="1:13" x14ac:dyDescent="0.25">
      <c r="A48208" t="s">
        <v>2439</v>
      </c>
      <c r="B48208" s="1">
        <v>43845</v>
      </c>
      <c r="C48208" t="s">
        <v>4376</v>
      </c>
      <c r="D48208">
        <v>477</v>
      </c>
      <c r="E48208">
        <v>355</v>
      </c>
      <c r="F48208">
        <v>292</v>
      </c>
      <c r="G48208">
        <v>7</v>
      </c>
      <c r="H48208">
        <v>4</v>
      </c>
      <c r="I48208" s="2">
        <v>2.99</v>
      </c>
      <c r="J48208" s="2">
        <v>11.96</v>
      </c>
      <c r="K48208" s="2">
        <v>7.47</v>
      </c>
      <c r="L48208" s="2">
        <v>11.96</v>
      </c>
      <c r="M48208" s="2">
        <v>2.6910000000000003</v>
      </c>
    </row>
    <row r="48209" spans="1:13" x14ac:dyDescent="0.25">
      <c r="A48209" t="s">
        <v>829</v>
      </c>
      <c r="B48209" s="1">
        <v>43845</v>
      </c>
      <c r="C48209" t="s">
        <v>4376</v>
      </c>
      <c r="D48209">
        <v>588</v>
      </c>
      <c r="E48209">
        <v>437</v>
      </c>
      <c r="F48209">
        <v>287</v>
      </c>
      <c r="G48209">
        <v>4</v>
      </c>
      <c r="H48209">
        <v>4</v>
      </c>
      <c r="I48209" s="2">
        <v>461.69</v>
      </c>
      <c r="J48209" s="2">
        <v>1846.76</v>
      </c>
      <c r="K48209" s="2">
        <v>1679.11</v>
      </c>
      <c r="L48209" s="2">
        <v>1846.76</v>
      </c>
      <c r="M48209" s="2">
        <v>415.52100000000002</v>
      </c>
    </row>
    <row r="48210" spans="1:13" x14ac:dyDescent="0.25">
      <c r="A48210" t="s">
        <v>829</v>
      </c>
      <c r="B48210" s="1">
        <v>43845</v>
      </c>
      <c r="C48210" t="s">
        <v>4376</v>
      </c>
      <c r="D48210">
        <v>357</v>
      </c>
      <c r="E48210">
        <v>437</v>
      </c>
      <c r="F48210">
        <v>287</v>
      </c>
      <c r="G48210">
        <v>4</v>
      </c>
      <c r="H48210">
        <v>5</v>
      </c>
      <c r="I48210" s="2">
        <v>1391.99</v>
      </c>
      <c r="J48210" s="2">
        <v>6959.95</v>
      </c>
      <c r="K48210" s="2">
        <v>6328.1</v>
      </c>
      <c r="L48210" s="2">
        <v>6959.95</v>
      </c>
      <c r="M48210" s="2">
        <v>1252.7909999999999</v>
      </c>
    </row>
    <row r="48211" spans="1:13" x14ac:dyDescent="0.25">
      <c r="A48211" t="s">
        <v>2439</v>
      </c>
      <c r="B48211" s="1">
        <v>43845</v>
      </c>
      <c r="C48211" t="s">
        <v>4376</v>
      </c>
      <c r="D48211">
        <v>475</v>
      </c>
      <c r="E48211">
        <v>355</v>
      </c>
      <c r="F48211">
        <v>292</v>
      </c>
      <c r="G48211">
        <v>7</v>
      </c>
      <c r="H48211">
        <v>5</v>
      </c>
      <c r="I48211" s="2">
        <v>41.99</v>
      </c>
      <c r="J48211" s="2">
        <v>209.95</v>
      </c>
      <c r="K48211" s="2">
        <v>130.88</v>
      </c>
      <c r="L48211" s="2">
        <v>209.95000000000002</v>
      </c>
      <c r="M48211" s="2">
        <v>37.791000000000004</v>
      </c>
    </row>
    <row r="48212" spans="1:13" x14ac:dyDescent="0.25">
      <c r="A48212" t="s">
        <v>2439</v>
      </c>
      <c r="B48212" s="1">
        <v>43845</v>
      </c>
      <c r="C48212" t="s">
        <v>4376</v>
      </c>
      <c r="D48212">
        <v>355</v>
      </c>
      <c r="E48212">
        <v>355</v>
      </c>
      <c r="F48212">
        <v>292</v>
      </c>
      <c r="G48212">
        <v>7</v>
      </c>
      <c r="H48212">
        <v>5</v>
      </c>
      <c r="I48212" s="2">
        <v>1391.99</v>
      </c>
      <c r="J48212" s="2">
        <v>6959.95</v>
      </c>
      <c r="K48212" s="2">
        <v>6328.1</v>
      </c>
      <c r="L48212" s="2">
        <v>6959.95</v>
      </c>
      <c r="M48212" s="2">
        <v>1252.7909999999999</v>
      </c>
    </row>
    <row r="48213" spans="1:13" x14ac:dyDescent="0.25">
      <c r="A48213" t="s">
        <v>3135</v>
      </c>
      <c r="B48213" s="1">
        <v>43845</v>
      </c>
      <c r="C48213" t="s">
        <v>4376</v>
      </c>
      <c r="D48213">
        <v>532</v>
      </c>
      <c r="E48213">
        <v>494</v>
      </c>
      <c r="F48213">
        <v>285</v>
      </c>
      <c r="G48213">
        <v>5</v>
      </c>
      <c r="H48213">
        <v>5</v>
      </c>
      <c r="I48213" s="2">
        <v>149.87</v>
      </c>
      <c r="J48213" s="2">
        <v>749.35</v>
      </c>
      <c r="K48213" s="2">
        <v>683.93</v>
      </c>
      <c r="L48213" s="2">
        <v>749.35</v>
      </c>
      <c r="M48213" s="2">
        <v>134.88300000000001</v>
      </c>
    </row>
    <row r="48214" spans="1:13" x14ac:dyDescent="0.25">
      <c r="A48214" t="s">
        <v>2439</v>
      </c>
      <c r="B48214" s="1">
        <v>43845</v>
      </c>
      <c r="C48214" t="s">
        <v>4376</v>
      </c>
      <c r="D48214">
        <v>234</v>
      </c>
      <c r="E48214">
        <v>355</v>
      </c>
      <c r="F48214">
        <v>292</v>
      </c>
      <c r="G48214">
        <v>7</v>
      </c>
      <c r="H48214">
        <v>6</v>
      </c>
      <c r="I48214" s="2">
        <v>29.99</v>
      </c>
      <c r="J48214" s="2">
        <v>179.94</v>
      </c>
      <c r="K48214" s="2">
        <v>230.95</v>
      </c>
      <c r="L48214" s="2">
        <v>179.94</v>
      </c>
      <c r="M48214" s="2">
        <v>26.991</v>
      </c>
    </row>
    <row r="48215" spans="1:13" x14ac:dyDescent="0.25">
      <c r="A48215" t="s">
        <v>2439</v>
      </c>
      <c r="B48215" s="1">
        <v>43845</v>
      </c>
      <c r="C48215" t="s">
        <v>4376</v>
      </c>
      <c r="D48215">
        <v>483</v>
      </c>
      <c r="E48215">
        <v>355</v>
      </c>
      <c r="F48215">
        <v>292</v>
      </c>
      <c r="G48215">
        <v>7</v>
      </c>
      <c r="H48215">
        <v>6</v>
      </c>
      <c r="I48215" s="2">
        <v>72</v>
      </c>
      <c r="J48215" s="2">
        <v>432</v>
      </c>
      <c r="K48215" s="2">
        <v>269.27999999999997</v>
      </c>
      <c r="L48215" s="2">
        <v>432</v>
      </c>
      <c r="M48215" s="2">
        <v>64.8</v>
      </c>
    </row>
    <row r="48216" spans="1:13" x14ac:dyDescent="0.25">
      <c r="A48216" t="s">
        <v>2439</v>
      </c>
      <c r="B48216" s="1">
        <v>43845</v>
      </c>
      <c r="C48216" t="s">
        <v>4376</v>
      </c>
      <c r="D48216">
        <v>491</v>
      </c>
      <c r="E48216">
        <v>355</v>
      </c>
      <c r="F48216">
        <v>292</v>
      </c>
      <c r="G48216">
        <v>7</v>
      </c>
      <c r="H48216">
        <v>6</v>
      </c>
      <c r="I48216" s="2">
        <v>32.39</v>
      </c>
      <c r="J48216" s="2">
        <v>194.34</v>
      </c>
      <c r="K48216" s="2">
        <v>249.43</v>
      </c>
      <c r="L48216" s="2">
        <v>194.34</v>
      </c>
      <c r="M48216" s="2">
        <v>29.151</v>
      </c>
    </row>
    <row r="48217" spans="1:13" x14ac:dyDescent="0.25">
      <c r="A48217" t="s">
        <v>1850</v>
      </c>
      <c r="B48217" s="1">
        <v>43845</v>
      </c>
      <c r="C48217" t="s">
        <v>4376</v>
      </c>
      <c r="D48217">
        <v>606</v>
      </c>
      <c r="E48217">
        <v>253</v>
      </c>
      <c r="F48217">
        <v>293</v>
      </c>
      <c r="G48217">
        <v>1</v>
      </c>
      <c r="H48217">
        <v>6</v>
      </c>
      <c r="I48217" s="2">
        <v>323.99</v>
      </c>
      <c r="J48217" s="2">
        <v>1943.94</v>
      </c>
      <c r="K48217" s="2">
        <v>2061.9</v>
      </c>
      <c r="L48217" s="2">
        <v>1943.94</v>
      </c>
      <c r="M48217" s="2">
        <v>291.59100000000001</v>
      </c>
    </row>
    <row r="48218" spans="1:13" x14ac:dyDescent="0.25">
      <c r="A48218" t="s">
        <v>829</v>
      </c>
      <c r="B48218" s="1">
        <v>43845</v>
      </c>
      <c r="C48218" t="s">
        <v>4376</v>
      </c>
      <c r="D48218">
        <v>474</v>
      </c>
      <c r="E48218">
        <v>437</v>
      </c>
      <c r="F48218">
        <v>287</v>
      </c>
      <c r="G48218">
        <v>4</v>
      </c>
      <c r="H48218">
        <v>9</v>
      </c>
      <c r="I48218" s="2">
        <v>41.99</v>
      </c>
      <c r="J48218" s="2">
        <v>377.91</v>
      </c>
      <c r="K48218" s="2">
        <v>235.59</v>
      </c>
      <c r="L48218" s="2">
        <v>377.91</v>
      </c>
      <c r="M48218" s="2">
        <v>37.791000000000004</v>
      </c>
    </row>
    <row r="48219" spans="1:13" x14ac:dyDescent="0.25">
      <c r="A48219" t="s">
        <v>2439</v>
      </c>
      <c r="B48219" s="1">
        <v>43845</v>
      </c>
      <c r="C48219" t="s">
        <v>4376</v>
      </c>
      <c r="D48219">
        <v>474</v>
      </c>
      <c r="E48219">
        <v>355</v>
      </c>
      <c r="F48219">
        <v>292</v>
      </c>
      <c r="G48219">
        <v>7</v>
      </c>
      <c r="H48219">
        <v>9</v>
      </c>
      <c r="I48219" s="2">
        <v>41.99</v>
      </c>
      <c r="J48219" s="2">
        <v>377.91</v>
      </c>
      <c r="K48219" s="2">
        <v>235.59</v>
      </c>
      <c r="L48219" s="2">
        <v>377.91</v>
      </c>
      <c r="M48219" s="2">
        <v>37.791000000000004</v>
      </c>
    </row>
    <row r="48220" spans="1:13" x14ac:dyDescent="0.25">
      <c r="A48220" t="s">
        <v>1293</v>
      </c>
      <c r="B48220" s="1">
        <v>43845</v>
      </c>
      <c r="C48220" t="s">
        <v>4376</v>
      </c>
      <c r="D48220">
        <v>482</v>
      </c>
      <c r="E48220">
        <v>480</v>
      </c>
      <c r="F48220">
        <v>284</v>
      </c>
      <c r="G48220">
        <v>6</v>
      </c>
      <c r="H48220">
        <v>13</v>
      </c>
      <c r="I48220" s="2">
        <v>5.21</v>
      </c>
      <c r="J48220" s="2">
        <v>67.73</v>
      </c>
      <c r="K48220" s="2">
        <v>43.71</v>
      </c>
      <c r="L48220" s="2">
        <v>67.73</v>
      </c>
      <c r="M48220" s="2">
        <v>4.6890000000000001</v>
      </c>
    </row>
    <row r="48221" spans="1:13" x14ac:dyDescent="0.25">
      <c r="A48221" t="s">
        <v>829</v>
      </c>
      <c r="B48221" s="1">
        <v>43845</v>
      </c>
      <c r="C48221" t="s">
        <v>4376</v>
      </c>
      <c r="D48221">
        <v>476</v>
      </c>
      <c r="E48221">
        <v>437</v>
      </c>
      <c r="F48221">
        <v>287</v>
      </c>
      <c r="G48221">
        <v>4</v>
      </c>
      <c r="H48221">
        <v>23</v>
      </c>
      <c r="I48221" s="2">
        <v>38.49</v>
      </c>
      <c r="J48221" s="2">
        <v>885.27</v>
      </c>
      <c r="K48221" s="2">
        <v>602.04999999999995</v>
      </c>
      <c r="L48221" s="2">
        <v>885.2700000000001</v>
      </c>
      <c r="M48221" s="2">
        <v>34.641000000000005</v>
      </c>
    </row>
    <row r="48222" spans="1:13" x14ac:dyDescent="0.25">
      <c r="A48222" t="s">
        <v>2439</v>
      </c>
      <c r="B48222" s="1">
        <v>43845</v>
      </c>
      <c r="C48222" t="s">
        <v>4376</v>
      </c>
      <c r="D48222">
        <v>476</v>
      </c>
      <c r="E48222">
        <v>355</v>
      </c>
      <c r="F48222">
        <v>292</v>
      </c>
      <c r="G48222">
        <v>7</v>
      </c>
      <c r="H48222">
        <v>22</v>
      </c>
      <c r="I48222" s="2">
        <v>38.49</v>
      </c>
      <c r="J48222" s="2">
        <v>846.78</v>
      </c>
      <c r="K48222" s="2">
        <v>575.88</v>
      </c>
      <c r="L48222" s="2">
        <v>846.78000000000009</v>
      </c>
      <c r="M48222" s="2">
        <v>34.641000000000005</v>
      </c>
    </row>
    <row r="48223" spans="1:13" x14ac:dyDescent="0.25">
      <c r="A48223" t="s">
        <v>3135</v>
      </c>
      <c r="B48223" s="1">
        <v>43845</v>
      </c>
      <c r="C48223" t="s">
        <v>4376</v>
      </c>
      <c r="D48223">
        <v>474</v>
      </c>
      <c r="E48223">
        <v>494</v>
      </c>
      <c r="F48223">
        <v>285</v>
      </c>
      <c r="G48223">
        <v>5</v>
      </c>
      <c r="H48223">
        <v>23</v>
      </c>
      <c r="I48223" s="2">
        <v>38.49</v>
      </c>
      <c r="J48223" s="2">
        <v>885.27</v>
      </c>
      <c r="K48223" s="2">
        <v>602.04999999999995</v>
      </c>
      <c r="L48223" s="2">
        <v>885.2700000000001</v>
      </c>
      <c r="M48223" s="2">
        <v>34.641000000000005</v>
      </c>
    </row>
    <row r="48224" spans="1:13" x14ac:dyDescent="0.25">
      <c r="A48224" t="s">
        <v>533</v>
      </c>
      <c r="B48224" s="1">
        <v>43846</v>
      </c>
      <c r="C48224" t="s">
        <v>4376</v>
      </c>
      <c r="D48224">
        <v>512</v>
      </c>
      <c r="E48224">
        <v>475</v>
      </c>
      <c r="F48224">
        <v>282</v>
      </c>
      <c r="G48224">
        <v>4</v>
      </c>
      <c r="H48224">
        <v>2</v>
      </c>
      <c r="I48224" s="2">
        <v>218.45</v>
      </c>
      <c r="J48224" s="2">
        <v>436.9</v>
      </c>
      <c r="K48224" s="2">
        <v>398.75</v>
      </c>
      <c r="L48224" s="2">
        <v>436.9</v>
      </c>
      <c r="M48224" s="2">
        <v>196.60499999999999</v>
      </c>
    </row>
    <row r="48225" spans="1:13" x14ac:dyDescent="0.25">
      <c r="A48225" t="s">
        <v>533</v>
      </c>
      <c r="B48225" s="1">
        <v>43846</v>
      </c>
      <c r="C48225" t="s">
        <v>4376</v>
      </c>
      <c r="D48225">
        <v>475</v>
      </c>
      <c r="E48225">
        <v>475</v>
      </c>
      <c r="F48225">
        <v>282</v>
      </c>
      <c r="G48225">
        <v>4</v>
      </c>
      <c r="H48225">
        <v>2</v>
      </c>
      <c r="I48225" s="2">
        <v>41.99</v>
      </c>
      <c r="J48225" s="2">
        <v>83.98</v>
      </c>
      <c r="K48225" s="2">
        <v>52.35</v>
      </c>
      <c r="L48225" s="2">
        <v>83.98</v>
      </c>
      <c r="M48225" s="2">
        <v>37.791000000000004</v>
      </c>
    </row>
    <row r="48226" spans="1:13" x14ac:dyDescent="0.25">
      <c r="A48226" t="s">
        <v>533</v>
      </c>
      <c r="B48226" s="1">
        <v>43846</v>
      </c>
      <c r="C48226" t="s">
        <v>4376</v>
      </c>
      <c r="D48226">
        <v>555</v>
      </c>
      <c r="E48226">
        <v>475</v>
      </c>
      <c r="F48226">
        <v>282</v>
      </c>
      <c r="G48226">
        <v>4</v>
      </c>
      <c r="H48226">
        <v>2</v>
      </c>
      <c r="I48226" s="2">
        <v>63.9</v>
      </c>
      <c r="J48226" s="2">
        <v>127.8</v>
      </c>
      <c r="K48226" s="2">
        <v>94.57</v>
      </c>
      <c r="L48226" s="2">
        <v>127.8</v>
      </c>
      <c r="M48226" s="2">
        <v>57.51</v>
      </c>
    </row>
    <row r="48227" spans="1:13" x14ac:dyDescent="0.25">
      <c r="A48227" t="s">
        <v>533</v>
      </c>
      <c r="B48227" s="1">
        <v>43846</v>
      </c>
      <c r="C48227" t="s">
        <v>4376</v>
      </c>
      <c r="D48227">
        <v>361</v>
      </c>
      <c r="E48227">
        <v>475</v>
      </c>
      <c r="F48227">
        <v>282</v>
      </c>
      <c r="G48227">
        <v>4</v>
      </c>
      <c r="H48227">
        <v>2</v>
      </c>
      <c r="I48227" s="2">
        <v>1376.99</v>
      </c>
      <c r="J48227" s="2">
        <v>2753.98</v>
      </c>
      <c r="K48227" s="2">
        <v>2503.96</v>
      </c>
      <c r="L48227" s="2">
        <v>2753.98</v>
      </c>
      <c r="M48227" s="2">
        <v>1239.2909999999999</v>
      </c>
    </row>
    <row r="48228" spans="1:13" x14ac:dyDescent="0.25">
      <c r="A48228" t="s">
        <v>533</v>
      </c>
      <c r="B48228" s="1">
        <v>43846</v>
      </c>
      <c r="C48228" t="s">
        <v>4376</v>
      </c>
      <c r="D48228">
        <v>524</v>
      </c>
      <c r="E48228">
        <v>475</v>
      </c>
      <c r="F48228">
        <v>282</v>
      </c>
      <c r="G48228">
        <v>4</v>
      </c>
      <c r="H48228">
        <v>2</v>
      </c>
      <c r="I48228" s="2">
        <v>158.43</v>
      </c>
      <c r="J48228" s="2">
        <v>316.86</v>
      </c>
      <c r="K48228" s="2">
        <v>289.19</v>
      </c>
      <c r="L48228" s="2">
        <v>316.86</v>
      </c>
      <c r="M48228" s="2">
        <v>142.58700000000002</v>
      </c>
    </row>
    <row r="48229" spans="1:13" x14ac:dyDescent="0.25">
      <c r="A48229" t="s">
        <v>533</v>
      </c>
      <c r="B48229" s="1">
        <v>43846</v>
      </c>
      <c r="C48229" t="s">
        <v>4376</v>
      </c>
      <c r="D48229">
        <v>398</v>
      </c>
      <c r="E48229">
        <v>475</v>
      </c>
      <c r="F48229">
        <v>282</v>
      </c>
      <c r="G48229">
        <v>4</v>
      </c>
      <c r="H48229">
        <v>2</v>
      </c>
      <c r="I48229" s="2">
        <v>26.72</v>
      </c>
      <c r="J48229" s="2">
        <v>53.44</v>
      </c>
      <c r="K48229" s="2">
        <v>39.549999999999997</v>
      </c>
      <c r="L48229" s="2">
        <v>53.44</v>
      </c>
      <c r="M48229" s="2">
        <v>24.047999999999998</v>
      </c>
    </row>
    <row r="48230" spans="1:13" x14ac:dyDescent="0.25">
      <c r="A48230" t="s">
        <v>533</v>
      </c>
      <c r="B48230" s="1">
        <v>43846</v>
      </c>
      <c r="C48230" t="s">
        <v>4376</v>
      </c>
      <c r="D48230">
        <v>474</v>
      </c>
      <c r="E48230">
        <v>475</v>
      </c>
      <c r="F48230">
        <v>282</v>
      </c>
      <c r="G48230">
        <v>4</v>
      </c>
      <c r="H48230">
        <v>2</v>
      </c>
      <c r="I48230" s="2">
        <v>41.99</v>
      </c>
      <c r="J48230" s="2">
        <v>83.98</v>
      </c>
      <c r="K48230" s="2">
        <v>52.35</v>
      </c>
      <c r="L48230" s="2">
        <v>83.98</v>
      </c>
      <c r="M48230" s="2">
        <v>37.791000000000004</v>
      </c>
    </row>
    <row r="48231" spans="1:13" x14ac:dyDescent="0.25">
      <c r="A48231" t="s">
        <v>831</v>
      </c>
      <c r="B48231" s="1">
        <v>43846</v>
      </c>
      <c r="C48231" t="s">
        <v>4376</v>
      </c>
      <c r="D48231">
        <v>471</v>
      </c>
      <c r="E48231">
        <v>383</v>
      </c>
      <c r="F48231">
        <v>287</v>
      </c>
      <c r="G48231">
        <v>4</v>
      </c>
      <c r="H48231">
        <v>2</v>
      </c>
      <c r="I48231" s="2">
        <v>38.1</v>
      </c>
      <c r="J48231" s="2">
        <v>76.2</v>
      </c>
      <c r="K48231" s="2">
        <v>47.5</v>
      </c>
      <c r="L48231" s="2">
        <v>76.2</v>
      </c>
      <c r="M48231" s="2">
        <v>34.29</v>
      </c>
    </row>
    <row r="48232" spans="1:13" x14ac:dyDescent="0.25">
      <c r="A48232" t="s">
        <v>1497</v>
      </c>
      <c r="B48232" s="1">
        <v>43846</v>
      </c>
      <c r="C48232" t="s">
        <v>4376</v>
      </c>
      <c r="D48232">
        <v>532</v>
      </c>
      <c r="E48232">
        <v>119</v>
      </c>
      <c r="F48232">
        <v>291</v>
      </c>
      <c r="G48232">
        <v>6</v>
      </c>
      <c r="H48232">
        <v>2</v>
      </c>
      <c r="I48232" s="2">
        <v>149.87</v>
      </c>
      <c r="J48232" s="2">
        <v>299.74</v>
      </c>
      <c r="K48232" s="2">
        <v>273.57</v>
      </c>
      <c r="L48232" s="2">
        <v>299.74</v>
      </c>
      <c r="M48232" s="2">
        <v>134.88300000000001</v>
      </c>
    </row>
    <row r="48233" spans="1:13" x14ac:dyDescent="0.25">
      <c r="A48233" t="s">
        <v>1497</v>
      </c>
      <c r="B48233" s="1">
        <v>43846</v>
      </c>
      <c r="C48233" t="s">
        <v>4376</v>
      </c>
      <c r="D48233">
        <v>591</v>
      </c>
      <c r="E48233">
        <v>119</v>
      </c>
      <c r="F48233">
        <v>291</v>
      </c>
      <c r="G48233">
        <v>6</v>
      </c>
      <c r="H48233">
        <v>2</v>
      </c>
      <c r="I48233" s="2">
        <v>338.99</v>
      </c>
      <c r="J48233" s="2">
        <v>677.98</v>
      </c>
      <c r="K48233" s="2">
        <v>616.44000000000005</v>
      </c>
      <c r="L48233" s="2">
        <v>677.98</v>
      </c>
      <c r="M48233" s="2">
        <v>305.09100000000001</v>
      </c>
    </row>
    <row r="48234" spans="1:13" x14ac:dyDescent="0.25">
      <c r="A48234" t="s">
        <v>1497</v>
      </c>
      <c r="B48234" s="1">
        <v>43846</v>
      </c>
      <c r="C48234" t="s">
        <v>4376</v>
      </c>
      <c r="D48234">
        <v>600</v>
      </c>
      <c r="E48234">
        <v>119</v>
      </c>
      <c r="F48234">
        <v>291</v>
      </c>
      <c r="G48234">
        <v>6</v>
      </c>
      <c r="H48234">
        <v>2</v>
      </c>
      <c r="I48234" s="2">
        <v>323.99</v>
      </c>
      <c r="J48234" s="2">
        <v>647.98</v>
      </c>
      <c r="K48234" s="2">
        <v>589.16</v>
      </c>
      <c r="L48234" s="2">
        <v>647.98</v>
      </c>
      <c r="M48234" s="2">
        <v>291.59100000000001</v>
      </c>
    </row>
    <row r="48235" spans="1:13" x14ac:dyDescent="0.25">
      <c r="A48235" t="s">
        <v>1497</v>
      </c>
      <c r="B48235" s="1">
        <v>43846</v>
      </c>
      <c r="C48235" t="s">
        <v>4376</v>
      </c>
      <c r="D48235">
        <v>592</v>
      </c>
      <c r="E48235">
        <v>119</v>
      </c>
      <c r="F48235">
        <v>291</v>
      </c>
      <c r="G48235">
        <v>6</v>
      </c>
      <c r="H48235">
        <v>2</v>
      </c>
      <c r="I48235" s="2">
        <v>338.99</v>
      </c>
      <c r="J48235" s="2">
        <v>677.98</v>
      </c>
      <c r="K48235" s="2">
        <v>616.44000000000005</v>
      </c>
      <c r="L48235" s="2">
        <v>677.98</v>
      </c>
      <c r="M48235" s="2">
        <v>305.09100000000001</v>
      </c>
    </row>
    <row r="48236" spans="1:13" x14ac:dyDescent="0.25">
      <c r="A48236" t="s">
        <v>1497</v>
      </c>
      <c r="B48236" s="1">
        <v>43846</v>
      </c>
      <c r="C48236" t="s">
        <v>4376</v>
      </c>
      <c r="D48236">
        <v>355</v>
      </c>
      <c r="E48236">
        <v>119</v>
      </c>
      <c r="F48236">
        <v>291</v>
      </c>
      <c r="G48236">
        <v>6</v>
      </c>
      <c r="H48236">
        <v>2</v>
      </c>
      <c r="I48236" s="2">
        <v>1391.99</v>
      </c>
      <c r="J48236" s="2">
        <v>2783.98</v>
      </c>
      <c r="K48236" s="2">
        <v>2531.2399999999998</v>
      </c>
      <c r="L48236" s="2">
        <v>2783.98</v>
      </c>
      <c r="M48236" s="2">
        <v>1252.7909999999999</v>
      </c>
    </row>
    <row r="48237" spans="1:13" x14ac:dyDescent="0.25">
      <c r="A48237" t="s">
        <v>1497</v>
      </c>
      <c r="B48237" s="1">
        <v>43846</v>
      </c>
      <c r="C48237" t="s">
        <v>4376</v>
      </c>
      <c r="D48237">
        <v>475</v>
      </c>
      <c r="E48237">
        <v>119</v>
      </c>
      <c r="F48237">
        <v>291</v>
      </c>
      <c r="G48237">
        <v>6</v>
      </c>
      <c r="H48237">
        <v>2</v>
      </c>
      <c r="I48237" s="2">
        <v>41.99</v>
      </c>
      <c r="J48237" s="2">
        <v>83.98</v>
      </c>
      <c r="K48237" s="2">
        <v>52.35</v>
      </c>
      <c r="L48237" s="2">
        <v>83.98</v>
      </c>
      <c r="M48237" s="2">
        <v>37.791000000000004</v>
      </c>
    </row>
    <row r="48238" spans="1:13" x14ac:dyDescent="0.25">
      <c r="A48238" t="s">
        <v>1497</v>
      </c>
      <c r="B48238" s="1">
        <v>43846</v>
      </c>
      <c r="C48238" t="s">
        <v>4376</v>
      </c>
      <c r="D48238">
        <v>544</v>
      </c>
      <c r="E48238">
        <v>119</v>
      </c>
      <c r="F48238">
        <v>291</v>
      </c>
      <c r="G48238">
        <v>6</v>
      </c>
      <c r="H48238">
        <v>2</v>
      </c>
      <c r="I48238" s="2">
        <v>48.59</v>
      </c>
      <c r="J48238" s="2">
        <v>97.18</v>
      </c>
      <c r="K48238" s="2">
        <v>71.92</v>
      </c>
      <c r="L48238" s="2">
        <v>97.18</v>
      </c>
      <c r="M48238" s="2">
        <v>43.731000000000002</v>
      </c>
    </row>
    <row r="48239" spans="1:13" x14ac:dyDescent="0.25">
      <c r="A48239" t="s">
        <v>1497</v>
      </c>
      <c r="B48239" s="1">
        <v>43846</v>
      </c>
      <c r="C48239" t="s">
        <v>4376</v>
      </c>
      <c r="D48239">
        <v>595</v>
      </c>
      <c r="E48239">
        <v>119</v>
      </c>
      <c r="F48239">
        <v>291</v>
      </c>
      <c r="G48239">
        <v>6</v>
      </c>
      <c r="H48239">
        <v>2</v>
      </c>
      <c r="I48239" s="2">
        <v>338.99</v>
      </c>
      <c r="J48239" s="2">
        <v>677.98</v>
      </c>
      <c r="K48239" s="2">
        <v>616.44000000000005</v>
      </c>
      <c r="L48239" s="2">
        <v>677.98</v>
      </c>
      <c r="M48239" s="2">
        <v>305.09100000000001</v>
      </c>
    </row>
    <row r="48240" spans="1:13" x14ac:dyDescent="0.25">
      <c r="A48240" t="s">
        <v>1497</v>
      </c>
      <c r="B48240" s="1">
        <v>43846</v>
      </c>
      <c r="C48240" t="s">
        <v>4376</v>
      </c>
      <c r="D48240">
        <v>357</v>
      </c>
      <c r="E48240">
        <v>119</v>
      </c>
      <c r="F48240">
        <v>291</v>
      </c>
      <c r="G48240">
        <v>6</v>
      </c>
      <c r="H48240">
        <v>2</v>
      </c>
      <c r="I48240" s="2">
        <v>1391.99</v>
      </c>
      <c r="J48240" s="2">
        <v>2783.98</v>
      </c>
      <c r="K48240" s="2">
        <v>2531.2399999999998</v>
      </c>
      <c r="L48240" s="2">
        <v>2783.98</v>
      </c>
      <c r="M48240" s="2">
        <v>1252.7909999999999</v>
      </c>
    </row>
    <row r="48241" spans="1:13" x14ac:dyDescent="0.25">
      <c r="A48241" t="s">
        <v>2531</v>
      </c>
      <c r="B48241" s="1">
        <v>43846</v>
      </c>
      <c r="C48241" t="s">
        <v>4376</v>
      </c>
      <c r="D48241">
        <v>564</v>
      </c>
      <c r="E48241">
        <v>220</v>
      </c>
      <c r="F48241">
        <v>281</v>
      </c>
      <c r="G48241">
        <v>3</v>
      </c>
      <c r="H48241">
        <v>2</v>
      </c>
      <c r="I48241" s="2">
        <v>1430.44</v>
      </c>
      <c r="J48241" s="2">
        <v>2860.88</v>
      </c>
      <c r="K48241" s="2">
        <v>2963.88</v>
      </c>
      <c r="L48241" s="2">
        <v>2860.88</v>
      </c>
      <c r="M48241" s="2">
        <v>1287.396</v>
      </c>
    </row>
    <row r="48242" spans="1:13" x14ac:dyDescent="0.25">
      <c r="A48242" t="s">
        <v>2886</v>
      </c>
      <c r="B48242" s="1">
        <v>43846</v>
      </c>
      <c r="C48242" t="s">
        <v>4376</v>
      </c>
      <c r="D48242">
        <v>586</v>
      </c>
      <c r="E48242">
        <v>691</v>
      </c>
      <c r="F48242">
        <v>283</v>
      </c>
      <c r="G48242">
        <v>2</v>
      </c>
      <c r="H48242">
        <v>2</v>
      </c>
      <c r="I48242" s="2">
        <v>445.41</v>
      </c>
      <c r="J48242" s="2">
        <v>890.82</v>
      </c>
      <c r="K48242" s="2">
        <v>922.89</v>
      </c>
      <c r="L48242" s="2">
        <v>890.82</v>
      </c>
      <c r="M48242" s="2">
        <v>400.86900000000003</v>
      </c>
    </row>
    <row r="48243" spans="1:13" x14ac:dyDescent="0.25">
      <c r="A48243" t="s">
        <v>2886</v>
      </c>
      <c r="B48243" s="1">
        <v>43846</v>
      </c>
      <c r="C48243" t="s">
        <v>4376</v>
      </c>
      <c r="D48243">
        <v>585</v>
      </c>
      <c r="E48243">
        <v>691</v>
      </c>
      <c r="F48243">
        <v>283</v>
      </c>
      <c r="G48243">
        <v>2</v>
      </c>
      <c r="H48243">
        <v>2</v>
      </c>
      <c r="I48243" s="2">
        <v>445.41</v>
      </c>
      <c r="J48243" s="2">
        <v>890.82</v>
      </c>
      <c r="K48243" s="2">
        <v>922.89</v>
      </c>
      <c r="L48243" s="2">
        <v>890.82</v>
      </c>
      <c r="M48243" s="2">
        <v>400.86900000000003</v>
      </c>
    </row>
    <row r="48244" spans="1:13" x14ac:dyDescent="0.25">
      <c r="A48244" t="s">
        <v>2886</v>
      </c>
      <c r="B48244" s="1">
        <v>43846</v>
      </c>
      <c r="C48244" t="s">
        <v>4376</v>
      </c>
      <c r="D48244">
        <v>575</v>
      </c>
      <c r="E48244">
        <v>691</v>
      </c>
      <c r="F48244">
        <v>283</v>
      </c>
      <c r="G48244">
        <v>2</v>
      </c>
      <c r="H48244">
        <v>2</v>
      </c>
      <c r="I48244" s="2">
        <v>1430.44</v>
      </c>
      <c r="J48244" s="2">
        <v>2860.88</v>
      </c>
      <c r="K48244" s="2">
        <v>2963.88</v>
      </c>
      <c r="L48244" s="2">
        <v>2860.88</v>
      </c>
      <c r="M48244" s="2">
        <v>1287.396</v>
      </c>
    </row>
    <row r="48245" spans="1:13" x14ac:dyDescent="0.25">
      <c r="A48245" t="s">
        <v>2886</v>
      </c>
      <c r="B48245" s="1">
        <v>43846</v>
      </c>
      <c r="C48245" t="s">
        <v>4376</v>
      </c>
      <c r="D48245">
        <v>560</v>
      </c>
      <c r="E48245">
        <v>691</v>
      </c>
      <c r="F48245">
        <v>283</v>
      </c>
      <c r="G48245">
        <v>2</v>
      </c>
      <c r="H48245">
        <v>2</v>
      </c>
      <c r="I48245" s="2">
        <v>728.91</v>
      </c>
      <c r="J48245" s="2">
        <v>1457.82</v>
      </c>
      <c r="K48245" s="2">
        <v>1510.3</v>
      </c>
      <c r="L48245" s="2">
        <v>1457.82</v>
      </c>
      <c r="M48245" s="2">
        <v>656.01900000000001</v>
      </c>
    </row>
    <row r="48246" spans="1:13" x14ac:dyDescent="0.25">
      <c r="A48246" t="s">
        <v>2886</v>
      </c>
      <c r="B48246" s="1">
        <v>43846</v>
      </c>
      <c r="C48246" t="s">
        <v>4376</v>
      </c>
      <c r="D48246">
        <v>562</v>
      </c>
      <c r="E48246">
        <v>691</v>
      </c>
      <c r="F48246">
        <v>283</v>
      </c>
      <c r="G48246">
        <v>2</v>
      </c>
      <c r="H48246">
        <v>2</v>
      </c>
      <c r="I48246" s="2">
        <v>1430.44</v>
      </c>
      <c r="J48246" s="2">
        <v>2860.88</v>
      </c>
      <c r="K48246" s="2">
        <v>2963.88</v>
      </c>
      <c r="L48246" s="2">
        <v>2860.88</v>
      </c>
      <c r="M48246" s="2">
        <v>1287.396</v>
      </c>
    </row>
    <row r="48247" spans="1:13" x14ac:dyDescent="0.25">
      <c r="A48247" t="s">
        <v>2886</v>
      </c>
      <c r="B48247" s="1">
        <v>43846</v>
      </c>
      <c r="C48247" t="s">
        <v>4376</v>
      </c>
      <c r="D48247">
        <v>552</v>
      </c>
      <c r="E48247">
        <v>691</v>
      </c>
      <c r="F48247">
        <v>283</v>
      </c>
      <c r="G48247">
        <v>2</v>
      </c>
      <c r="H48247">
        <v>2</v>
      </c>
      <c r="I48247" s="2">
        <v>54.89</v>
      </c>
      <c r="J48247" s="2">
        <v>109.78</v>
      </c>
      <c r="K48247" s="2">
        <v>81.239999999999995</v>
      </c>
      <c r="L48247" s="2">
        <v>109.78</v>
      </c>
      <c r="M48247" s="2">
        <v>49.401000000000003</v>
      </c>
    </row>
    <row r="48248" spans="1:13" x14ac:dyDescent="0.25">
      <c r="A48248" t="s">
        <v>2886</v>
      </c>
      <c r="B48248" s="1">
        <v>43846</v>
      </c>
      <c r="C48248" t="s">
        <v>4376</v>
      </c>
      <c r="D48248">
        <v>573</v>
      </c>
      <c r="E48248">
        <v>691</v>
      </c>
      <c r="F48248">
        <v>283</v>
      </c>
      <c r="G48248">
        <v>2</v>
      </c>
      <c r="H48248">
        <v>2</v>
      </c>
      <c r="I48248" s="2">
        <v>1430.44</v>
      </c>
      <c r="J48248" s="2">
        <v>2860.88</v>
      </c>
      <c r="K48248" s="2">
        <v>2963.88</v>
      </c>
      <c r="L48248" s="2">
        <v>2860.88</v>
      </c>
      <c r="M48248" s="2">
        <v>1287.396</v>
      </c>
    </row>
    <row r="48249" spans="1:13" x14ac:dyDescent="0.25">
      <c r="A48249" t="s">
        <v>2886</v>
      </c>
      <c r="B48249" s="1">
        <v>43846</v>
      </c>
      <c r="C48249" t="s">
        <v>4376</v>
      </c>
      <c r="D48249">
        <v>578</v>
      </c>
      <c r="E48249">
        <v>691</v>
      </c>
      <c r="F48249">
        <v>283</v>
      </c>
      <c r="G48249">
        <v>2</v>
      </c>
      <c r="H48249">
        <v>2</v>
      </c>
      <c r="I48249" s="2">
        <v>728.91</v>
      </c>
      <c r="J48249" s="2">
        <v>1457.82</v>
      </c>
      <c r="K48249" s="2">
        <v>1510.3</v>
      </c>
      <c r="L48249" s="2">
        <v>1457.82</v>
      </c>
      <c r="M48249" s="2">
        <v>656.01900000000001</v>
      </c>
    </row>
    <row r="48250" spans="1:13" x14ac:dyDescent="0.25">
      <c r="A48250" t="s">
        <v>2531</v>
      </c>
      <c r="B48250" s="1">
        <v>43846</v>
      </c>
      <c r="C48250" t="s">
        <v>4376</v>
      </c>
      <c r="D48250">
        <v>576</v>
      </c>
      <c r="E48250">
        <v>220</v>
      </c>
      <c r="F48250">
        <v>281</v>
      </c>
      <c r="G48250">
        <v>3</v>
      </c>
      <c r="H48250">
        <v>1</v>
      </c>
      <c r="I48250" s="2">
        <v>1430.44</v>
      </c>
      <c r="J48250" s="2">
        <v>1430.44</v>
      </c>
      <c r="K48250" s="2">
        <v>1481.94</v>
      </c>
      <c r="L48250" s="2">
        <v>1430.44</v>
      </c>
      <c r="M48250" s="2">
        <v>1287.396</v>
      </c>
    </row>
    <row r="48251" spans="1:13" x14ac:dyDescent="0.25">
      <c r="A48251" t="s">
        <v>2886</v>
      </c>
      <c r="B48251" s="1">
        <v>43846</v>
      </c>
      <c r="C48251" t="s">
        <v>4376</v>
      </c>
      <c r="D48251">
        <v>563</v>
      </c>
      <c r="E48251">
        <v>691</v>
      </c>
      <c r="F48251">
        <v>283</v>
      </c>
      <c r="G48251">
        <v>2</v>
      </c>
      <c r="H48251">
        <v>1</v>
      </c>
      <c r="I48251" s="2">
        <v>1430.44</v>
      </c>
      <c r="J48251" s="2">
        <v>1430.44</v>
      </c>
      <c r="K48251" s="2">
        <v>1481.94</v>
      </c>
      <c r="L48251" s="2">
        <v>1430.44</v>
      </c>
      <c r="M48251" s="2">
        <v>1287.396</v>
      </c>
    </row>
    <row r="48252" spans="1:13" x14ac:dyDescent="0.25">
      <c r="A48252" t="s">
        <v>2886</v>
      </c>
      <c r="B48252" s="1">
        <v>43846</v>
      </c>
      <c r="C48252" t="s">
        <v>4376</v>
      </c>
      <c r="D48252">
        <v>571</v>
      </c>
      <c r="E48252">
        <v>691</v>
      </c>
      <c r="F48252">
        <v>283</v>
      </c>
      <c r="G48252">
        <v>2</v>
      </c>
      <c r="H48252">
        <v>1</v>
      </c>
      <c r="I48252" s="2">
        <v>445.41</v>
      </c>
      <c r="J48252" s="2">
        <v>445.41</v>
      </c>
      <c r="K48252" s="2">
        <v>461.44</v>
      </c>
      <c r="L48252" s="2">
        <v>445.41</v>
      </c>
      <c r="M48252" s="2">
        <v>400.86900000000003</v>
      </c>
    </row>
    <row r="48253" spans="1:13" x14ac:dyDescent="0.25">
      <c r="A48253" t="s">
        <v>2886</v>
      </c>
      <c r="B48253" s="1">
        <v>43846</v>
      </c>
      <c r="C48253" t="s">
        <v>4376</v>
      </c>
      <c r="D48253">
        <v>574</v>
      </c>
      <c r="E48253">
        <v>691</v>
      </c>
      <c r="F48253">
        <v>283</v>
      </c>
      <c r="G48253">
        <v>2</v>
      </c>
      <c r="H48253">
        <v>1</v>
      </c>
      <c r="I48253" s="2">
        <v>1430.44</v>
      </c>
      <c r="J48253" s="2">
        <v>1430.44</v>
      </c>
      <c r="K48253" s="2">
        <v>1481.94</v>
      </c>
      <c r="L48253" s="2">
        <v>1430.44</v>
      </c>
      <c r="M48253" s="2">
        <v>1287.396</v>
      </c>
    </row>
    <row r="48254" spans="1:13" x14ac:dyDescent="0.25">
      <c r="A48254" t="s">
        <v>2886</v>
      </c>
      <c r="B48254" s="1">
        <v>43846</v>
      </c>
      <c r="C48254" t="s">
        <v>4376</v>
      </c>
      <c r="D48254">
        <v>577</v>
      </c>
      <c r="E48254">
        <v>691</v>
      </c>
      <c r="F48254">
        <v>283</v>
      </c>
      <c r="G48254">
        <v>2</v>
      </c>
      <c r="H48254">
        <v>1</v>
      </c>
      <c r="I48254" s="2">
        <v>728.91</v>
      </c>
      <c r="J48254" s="2">
        <v>728.91</v>
      </c>
      <c r="K48254" s="2">
        <v>755.15</v>
      </c>
      <c r="L48254" s="2">
        <v>728.91</v>
      </c>
      <c r="M48254" s="2">
        <v>656.01900000000001</v>
      </c>
    </row>
    <row r="48255" spans="1:13" x14ac:dyDescent="0.25">
      <c r="A48255" t="s">
        <v>2886</v>
      </c>
      <c r="B48255" s="1">
        <v>43846</v>
      </c>
      <c r="C48255" t="s">
        <v>4376</v>
      </c>
      <c r="D48255">
        <v>558</v>
      </c>
      <c r="E48255">
        <v>691</v>
      </c>
      <c r="F48255">
        <v>283</v>
      </c>
      <c r="G48255">
        <v>2</v>
      </c>
      <c r="H48255">
        <v>1</v>
      </c>
      <c r="I48255" s="2">
        <v>242.99</v>
      </c>
      <c r="J48255" s="2">
        <v>242.99</v>
      </c>
      <c r="K48255" s="2">
        <v>179.82</v>
      </c>
      <c r="L48255" s="2">
        <v>242.99</v>
      </c>
      <c r="M48255" s="2">
        <v>218.691</v>
      </c>
    </row>
    <row r="48256" spans="1:13" x14ac:dyDescent="0.25">
      <c r="A48256" t="s">
        <v>2886</v>
      </c>
      <c r="B48256" s="1">
        <v>43846</v>
      </c>
      <c r="C48256" t="s">
        <v>4376</v>
      </c>
      <c r="D48256">
        <v>566</v>
      </c>
      <c r="E48256">
        <v>691</v>
      </c>
      <c r="F48256">
        <v>283</v>
      </c>
      <c r="G48256">
        <v>2</v>
      </c>
      <c r="H48256">
        <v>1</v>
      </c>
      <c r="I48256" s="2">
        <v>445.41</v>
      </c>
      <c r="J48256" s="2">
        <v>445.41</v>
      </c>
      <c r="K48256" s="2">
        <v>461.44</v>
      </c>
      <c r="L48256" s="2">
        <v>445.41</v>
      </c>
      <c r="M48256" s="2">
        <v>400.86900000000003</v>
      </c>
    </row>
    <row r="48257" spans="1:13" x14ac:dyDescent="0.25">
      <c r="A48257" t="s">
        <v>2886</v>
      </c>
      <c r="B48257" s="1">
        <v>43846</v>
      </c>
      <c r="C48257" t="s">
        <v>4376</v>
      </c>
      <c r="D48257">
        <v>569</v>
      </c>
      <c r="E48257">
        <v>691</v>
      </c>
      <c r="F48257">
        <v>283</v>
      </c>
      <c r="G48257">
        <v>2</v>
      </c>
      <c r="H48257">
        <v>1</v>
      </c>
      <c r="I48257" s="2">
        <v>445.41</v>
      </c>
      <c r="J48257" s="2">
        <v>445.41</v>
      </c>
      <c r="K48257" s="2">
        <v>461.44</v>
      </c>
      <c r="L48257" s="2">
        <v>445.41</v>
      </c>
      <c r="M48257" s="2">
        <v>400.86900000000003</v>
      </c>
    </row>
    <row r="48258" spans="1:13" x14ac:dyDescent="0.25">
      <c r="A48258" t="s">
        <v>2886</v>
      </c>
      <c r="B48258" s="1">
        <v>43846</v>
      </c>
      <c r="C48258" t="s">
        <v>4376</v>
      </c>
      <c r="D48258">
        <v>564</v>
      </c>
      <c r="E48258">
        <v>691</v>
      </c>
      <c r="F48258">
        <v>283</v>
      </c>
      <c r="G48258">
        <v>2</v>
      </c>
      <c r="H48258">
        <v>1</v>
      </c>
      <c r="I48258" s="2">
        <v>1430.44</v>
      </c>
      <c r="J48258" s="2">
        <v>1430.44</v>
      </c>
      <c r="K48258" s="2">
        <v>1481.94</v>
      </c>
      <c r="L48258" s="2">
        <v>1430.44</v>
      </c>
      <c r="M48258" s="2">
        <v>1287.396</v>
      </c>
    </row>
    <row r="48259" spans="1:13" x14ac:dyDescent="0.25">
      <c r="A48259" t="s">
        <v>1497</v>
      </c>
      <c r="B48259" s="1">
        <v>43846</v>
      </c>
      <c r="C48259" t="s">
        <v>4376</v>
      </c>
      <c r="D48259">
        <v>587</v>
      </c>
      <c r="E48259">
        <v>119</v>
      </c>
      <c r="F48259">
        <v>291</v>
      </c>
      <c r="G48259">
        <v>6</v>
      </c>
      <c r="H48259">
        <v>1</v>
      </c>
      <c r="I48259" s="2">
        <v>461.69</v>
      </c>
      <c r="J48259" s="2">
        <v>461.69</v>
      </c>
      <c r="K48259" s="2">
        <v>419.78</v>
      </c>
      <c r="L48259" s="2">
        <v>461.69</v>
      </c>
      <c r="M48259" s="2">
        <v>415.52100000000002</v>
      </c>
    </row>
    <row r="48260" spans="1:13" x14ac:dyDescent="0.25">
      <c r="A48260" t="s">
        <v>1497</v>
      </c>
      <c r="B48260" s="1">
        <v>43846</v>
      </c>
      <c r="C48260" t="s">
        <v>4376</v>
      </c>
      <c r="D48260">
        <v>599</v>
      </c>
      <c r="E48260">
        <v>119</v>
      </c>
      <c r="F48260">
        <v>291</v>
      </c>
      <c r="G48260">
        <v>6</v>
      </c>
      <c r="H48260">
        <v>1</v>
      </c>
      <c r="I48260" s="2">
        <v>323.99</v>
      </c>
      <c r="J48260" s="2">
        <v>323.99</v>
      </c>
      <c r="K48260" s="2">
        <v>294.58</v>
      </c>
      <c r="L48260" s="2">
        <v>323.99</v>
      </c>
      <c r="M48260" s="2">
        <v>291.59100000000001</v>
      </c>
    </row>
    <row r="48261" spans="1:13" x14ac:dyDescent="0.25">
      <c r="A48261" t="s">
        <v>1497</v>
      </c>
      <c r="B48261" s="1">
        <v>43846</v>
      </c>
      <c r="C48261" t="s">
        <v>4376</v>
      </c>
      <c r="D48261">
        <v>512</v>
      </c>
      <c r="E48261">
        <v>119</v>
      </c>
      <c r="F48261">
        <v>291</v>
      </c>
      <c r="G48261">
        <v>6</v>
      </c>
      <c r="H48261">
        <v>1</v>
      </c>
      <c r="I48261" s="2">
        <v>218.45</v>
      </c>
      <c r="J48261" s="2">
        <v>218.45</v>
      </c>
      <c r="K48261" s="2">
        <v>199.38</v>
      </c>
      <c r="L48261" s="2">
        <v>218.45</v>
      </c>
      <c r="M48261" s="2">
        <v>196.60499999999999</v>
      </c>
    </row>
    <row r="48262" spans="1:13" x14ac:dyDescent="0.25">
      <c r="A48262" t="s">
        <v>1497</v>
      </c>
      <c r="B48262" s="1">
        <v>43846</v>
      </c>
      <c r="C48262" t="s">
        <v>4376</v>
      </c>
      <c r="D48262">
        <v>524</v>
      </c>
      <c r="E48262">
        <v>119</v>
      </c>
      <c r="F48262">
        <v>291</v>
      </c>
      <c r="G48262">
        <v>6</v>
      </c>
      <c r="H48262">
        <v>1</v>
      </c>
      <c r="I48262" s="2">
        <v>158.43</v>
      </c>
      <c r="J48262" s="2">
        <v>158.43</v>
      </c>
      <c r="K48262" s="2">
        <v>144.59</v>
      </c>
      <c r="L48262" s="2">
        <v>158.43</v>
      </c>
      <c r="M48262" s="2">
        <v>142.58700000000002</v>
      </c>
    </row>
    <row r="48263" spans="1:13" x14ac:dyDescent="0.25">
      <c r="A48263" t="s">
        <v>1497</v>
      </c>
      <c r="B48263" s="1">
        <v>43846</v>
      </c>
      <c r="C48263" t="s">
        <v>4376</v>
      </c>
      <c r="D48263">
        <v>589</v>
      </c>
      <c r="E48263">
        <v>119</v>
      </c>
      <c r="F48263">
        <v>291</v>
      </c>
      <c r="G48263">
        <v>6</v>
      </c>
      <c r="H48263">
        <v>1</v>
      </c>
      <c r="I48263" s="2">
        <v>461.69</v>
      </c>
      <c r="J48263" s="2">
        <v>461.69</v>
      </c>
      <c r="K48263" s="2">
        <v>419.78</v>
      </c>
      <c r="L48263" s="2">
        <v>461.69</v>
      </c>
      <c r="M48263" s="2">
        <v>415.52100000000002</v>
      </c>
    </row>
    <row r="48264" spans="1:13" x14ac:dyDescent="0.25">
      <c r="A48264" t="s">
        <v>533</v>
      </c>
      <c r="B48264" s="1">
        <v>43846</v>
      </c>
      <c r="C48264" t="s">
        <v>4376</v>
      </c>
      <c r="D48264">
        <v>544</v>
      </c>
      <c r="E48264">
        <v>475</v>
      </c>
      <c r="F48264">
        <v>282</v>
      </c>
      <c r="G48264">
        <v>4</v>
      </c>
      <c r="H48264">
        <v>1</v>
      </c>
      <c r="I48264" s="2">
        <v>48.59</v>
      </c>
      <c r="J48264" s="2">
        <v>48.59</v>
      </c>
      <c r="K48264" s="2">
        <v>35.96</v>
      </c>
      <c r="L48264" s="2">
        <v>48.59</v>
      </c>
      <c r="M48264" s="2">
        <v>43.731000000000002</v>
      </c>
    </row>
    <row r="48265" spans="1:13" x14ac:dyDescent="0.25">
      <c r="A48265" t="s">
        <v>533</v>
      </c>
      <c r="B48265" s="1">
        <v>43846</v>
      </c>
      <c r="C48265" t="s">
        <v>4376</v>
      </c>
      <c r="D48265">
        <v>295</v>
      </c>
      <c r="E48265">
        <v>475</v>
      </c>
      <c r="F48265">
        <v>282</v>
      </c>
      <c r="G48265">
        <v>4</v>
      </c>
      <c r="H48265">
        <v>1</v>
      </c>
      <c r="I48265" s="2">
        <v>818.7</v>
      </c>
      <c r="J48265" s="2">
        <v>818.7</v>
      </c>
      <c r="K48265" s="2">
        <v>747.2</v>
      </c>
      <c r="L48265" s="2">
        <v>818.7</v>
      </c>
      <c r="M48265" s="2">
        <v>736.83</v>
      </c>
    </row>
    <row r="48266" spans="1:13" x14ac:dyDescent="0.25">
      <c r="A48266" t="s">
        <v>533</v>
      </c>
      <c r="B48266" s="1">
        <v>43846</v>
      </c>
      <c r="C48266" t="s">
        <v>4376</v>
      </c>
      <c r="D48266">
        <v>551</v>
      </c>
      <c r="E48266">
        <v>475</v>
      </c>
      <c r="F48266">
        <v>282</v>
      </c>
      <c r="G48266">
        <v>4</v>
      </c>
      <c r="H48266">
        <v>1</v>
      </c>
      <c r="I48266" s="2">
        <v>158.43</v>
      </c>
      <c r="J48266" s="2">
        <v>158.43</v>
      </c>
      <c r="K48266" s="2">
        <v>144.59</v>
      </c>
      <c r="L48266" s="2">
        <v>158.43</v>
      </c>
      <c r="M48266" s="2">
        <v>142.58700000000002</v>
      </c>
    </row>
    <row r="48267" spans="1:13" x14ac:dyDescent="0.25">
      <c r="A48267" t="s">
        <v>533</v>
      </c>
      <c r="B48267" s="1">
        <v>43846</v>
      </c>
      <c r="C48267" t="s">
        <v>4376</v>
      </c>
      <c r="D48267">
        <v>357</v>
      </c>
      <c r="E48267">
        <v>475</v>
      </c>
      <c r="F48267">
        <v>282</v>
      </c>
      <c r="G48267">
        <v>4</v>
      </c>
      <c r="H48267">
        <v>1</v>
      </c>
      <c r="I48267" s="2">
        <v>1391.99</v>
      </c>
      <c r="J48267" s="2">
        <v>1391.99</v>
      </c>
      <c r="K48267" s="2">
        <v>1265.6199999999999</v>
      </c>
      <c r="L48267" s="2">
        <v>1391.99</v>
      </c>
      <c r="M48267" s="2">
        <v>1252.7909999999999</v>
      </c>
    </row>
    <row r="48268" spans="1:13" x14ac:dyDescent="0.25">
      <c r="A48268" t="s">
        <v>533</v>
      </c>
      <c r="B48268" s="1">
        <v>43846</v>
      </c>
      <c r="C48268" t="s">
        <v>4376</v>
      </c>
      <c r="D48268">
        <v>298</v>
      </c>
      <c r="E48268">
        <v>475</v>
      </c>
      <c r="F48268">
        <v>282</v>
      </c>
      <c r="G48268">
        <v>4</v>
      </c>
      <c r="H48268">
        <v>1</v>
      </c>
      <c r="I48268" s="2">
        <v>809.76</v>
      </c>
      <c r="J48268" s="2">
        <v>809.76</v>
      </c>
      <c r="K48268" s="2">
        <v>739.04</v>
      </c>
      <c r="L48268" s="2">
        <v>809.76</v>
      </c>
      <c r="M48268" s="2">
        <v>728.78399999999999</v>
      </c>
    </row>
    <row r="48269" spans="1:13" x14ac:dyDescent="0.25">
      <c r="A48269" t="s">
        <v>533</v>
      </c>
      <c r="B48269" s="1">
        <v>43846</v>
      </c>
      <c r="C48269" t="s">
        <v>4376</v>
      </c>
      <c r="D48269">
        <v>355</v>
      </c>
      <c r="E48269">
        <v>475</v>
      </c>
      <c r="F48269">
        <v>282</v>
      </c>
      <c r="G48269">
        <v>4</v>
      </c>
      <c r="H48269">
        <v>3</v>
      </c>
      <c r="I48269" s="2">
        <v>1391.99</v>
      </c>
      <c r="J48269" s="2">
        <v>4175.97</v>
      </c>
      <c r="K48269" s="2">
        <v>3796.86</v>
      </c>
      <c r="L48269" s="2">
        <v>4175.97</v>
      </c>
      <c r="M48269" s="2">
        <v>1252.7909999999999</v>
      </c>
    </row>
    <row r="48270" spans="1:13" x14ac:dyDescent="0.25">
      <c r="A48270" t="s">
        <v>533</v>
      </c>
      <c r="B48270" s="1">
        <v>43846</v>
      </c>
      <c r="C48270" t="s">
        <v>4376</v>
      </c>
      <c r="D48270">
        <v>603</v>
      </c>
      <c r="E48270">
        <v>475</v>
      </c>
      <c r="F48270">
        <v>282</v>
      </c>
      <c r="G48270">
        <v>4</v>
      </c>
      <c r="H48270">
        <v>3</v>
      </c>
      <c r="I48270" s="2">
        <v>72.89</v>
      </c>
      <c r="J48270" s="2">
        <v>218.67</v>
      </c>
      <c r="K48270" s="2">
        <v>161.82</v>
      </c>
      <c r="L48270" s="2">
        <v>218.67000000000002</v>
      </c>
      <c r="M48270" s="2">
        <v>65.600999999999999</v>
      </c>
    </row>
    <row r="48271" spans="1:13" x14ac:dyDescent="0.25">
      <c r="A48271" t="s">
        <v>533</v>
      </c>
      <c r="B48271" s="1">
        <v>43846</v>
      </c>
      <c r="C48271" t="s">
        <v>4376</v>
      </c>
      <c r="D48271">
        <v>588</v>
      </c>
      <c r="E48271">
        <v>475</v>
      </c>
      <c r="F48271">
        <v>282</v>
      </c>
      <c r="G48271">
        <v>4</v>
      </c>
      <c r="H48271">
        <v>3</v>
      </c>
      <c r="I48271" s="2">
        <v>461.69</v>
      </c>
      <c r="J48271" s="2">
        <v>1385.07</v>
      </c>
      <c r="K48271" s="2">
        <v>1259.3399999999999</v>
      </c>
      <c r="L48271" s="2">
        <v>1385.07</v>
      </c>
      <c r="M48271" s="2">
        <v>415.52100000000002</v>
      </c>
    </row>
    <row r="48272" spans="1:13" x14ac:dyDescent="0.25">
      <c r="A48272" t="s">
        <v>533</v>
      </c>
      <c r="B48272" s="1">
        <v>43846</v>
      </c>
      <c r="C48272" t="s">
        <v>4376</v>
      </c>
      <c r="D48272">
        <v>488</v>
      </c>
      <c r="E48272">
        <v>475</v>
      </c>
      <c r="F48272">
        <v>282</v>
      </c>
      <c r="G48272">
        <v>4</v>
      </c>
      <c r="H48272">
        <v>3</v>
      </c>
      <c r="I48272" s="2">
        <v>32.39</v>
      </c>
      <c r="J48272" s="2">
        <v>97.17</v>
      </c>
      <c r="K48272" s="2">
        <v>124.72</v>
      </c>
      <c r="L48272" s="2">
        <v>97.17</v>
      </c>
      <c r="M48272" s="2">
        <v>29.151</v>
      </c>
    </row>
    <row r="48273" spans="1:13" x14ac:dyDescent="0.25">
      <c r="A48273" t="s">
        <v>533</v>
      </c>
      <c r="B48273" s="1">
        <v>43846</v>
      </c>
      <c r="C48273" t="s">
        <v>4376</v>
      </c>
      <c r="D48273">
        <v>477</v>
      </c>
      <c r="E48273">
        <v>475</v>
      </c>
      <c r="F48273">
        <v>282</v>
      </c>
      <c r="G48273">
        <v>4</v>
      </c>
      <c r="H48273">
        <v>3</v>
      </c>
      <c r="I48273" s="2">
        <v>2.99</v>
      </c>
      <c r="J48273" s="2">
        <v>8.9700000000000006</v>
      </c>
      <c r="K48273" s="2">
        <v>5.6</v>
      </c>
      <c r="L48273" s="2">
        <v>8.9700000000000006</v>
      </c>
      <c r="M48273" s="2">
        <v>2.6910000000000003</v>
      </c>
    </row>
    <row r="48274" spans="1:13" x14ac:dyDescent="0.25">
      <c r="A48274" t="s">
        <v>533</v>
      </c>
      <c r="B48274" s="1">
        <v>43846</v>
      </c>
      <c r="C48274" t="s">
        <v>4376</v>
      </c>
      <c r="D48274">
        <v>483</v>
      </c>
      <c r="E48274">
        <v>475</v>
      </c>
      <c r="F48274">
        <v>282</v>
      </c>
      <c r="G48274">
        <v>4</v>
      </c>
      <c r="H48274">
        <v>3</v>
      </c>
      <c r="I48274" s="2">
        <v>72</v>
      </c>
      <c r="J48274" s="2">
        <v>216</v>
      </c>
      <c r="K48274" s="2">
        <v>134.63999999999999</v>
      </c>
      <c r="L48274" s="2">
        <v>216</v>
      </c>
      <c r="M48274" s="2">
        <v>64.8</v>
      </c>
    </row>
    <row r="48275" spans="1:13" x14ac:dyDescent="0.25">
      <c r="A48275" t="s">
        <v>533</v>
      </c>
      <c r="B48275" s="1">
        <v>43846</v>
      </c>
      <c r="C48275" t="s">
        <v>4376</v>
      </c>
      <c r="D48275">
        <v>556</v>
      </c>
      <c r="E48275">
        <v>475</v>
      </c>
      <c r="F48275">
        <v>282</v>
      </c>
      <c r="G48275">
        <v>4</v>
      </c>
      <c r="H48275">
        <v>3</v>
      </c>
      <c r="I48275" s="2">
        <v>105.29</v>
      </c>
      <c r="J48275" s="2">
        <v>315.87</v>
      </c>
      <c r="K48275" s="2">
        <v>233.75</v>
      </c>
      <c r="L48275" s="2">
        <v>315.87</v>
      </c>
      <c r="M48275" s="2">
        <v>94.76100000000001</v>
      </c>
    </row>
    <row r="48276" spans="1:13" x14ac:dyDescent="0.25">
      <c r="A48276" t="s">
        <v>533</v>
      </c>
      <c r="B48276" s="1">
        <v>43846</v>
      </c>
      <c r="C48276" t="s">
        <v>4376</v>
      </c>
      <c r="D48276">
        <v>552</v>
      </c>
      <c r="E48276">
        <v>475</v>
      </c>
      <c r="F48276">
        <v>282</v>
      </c>
      <c r="G48276">
        <v>4</v>
      </c>
      <c r="H48276">
        <v>3</v>
      </c>
      <c r="I48276" s="2">
        <v>54.89</v>
      </c>
      <c r="J48276" s="2">
        <v>164.67</v>
      </c>
      <c r="K48276" s="2">
        <v>121.86</v>
      </c>
      <c r="L48276" s="2">
        <v>164.67000000000002</v>
      </c>
      <c r="M48276" s="2">
        <v>49.401000000000003</v>
      </c>
    </row>
    <row r="48277" spans="1:13" x14ac:dyDescent="0.25">
      <c r="A48277" t="s">
        <v>533</v>
      </c>
      <c r="B48277" s="1">
        <v>43846</v>
      </c>
      <c r="C48277" t="s">
        <v>4376</v>
      </c>
      <c r="D48277">
        <v>558</v>
      </c>
      <c r="E48277">
        <v>475</v>
      </c>
      <c r="F48277">
        <v>282</v>
      </c>
      <c r="G48277">
        <v>4</v>
      </c>
      <c r="H48277">
        <v>3</v>
      </c>
      <c r="I48277" s="2">
        <v>242.99</v>
      </c>
      <c r="J48277" s="2">
        <v>728.97</v>
      </c>
      <c r="K48277" s="2">
        <v>539.45000000000005</v>
      </c>
      <c r="L48277" s="2">
        <v>728.97</v>
      </c>
      <c r="M48277" s="2">
        <v>218.691</v>
      </c>
    </row>
    <row r="48278" spans="1:13" x14ac:dyDescent="0.25">
      <c r="A48278" t="s">
        <v>533</v>
      </c>
      <c r="B48278" s="1">
        <v>43846</v>
      </c>
      <c r="C48278" t="s">
        <v>4376</v>
      </c>
      <c r="D48278">
        <v>511</v>
      </c>
      <c r="E48278">
        <v>475</v>
      </c>
      <c r="F48278">
        <v>282</v>
      </c>
      <c r="G48278">
        <v>4</v>
      </c>
      <c r="H48278">
        <v>3</v>
      </c>
      <c r="I48278" s="2">
        <v>218.45</v>
      </c>
      <c r="J48278" s="2">
        <v>655.35</v>
      </c>
      <c r="K48278" s="2">
        <v>598.13</v>
      </c>
      <c r="L48278" s="2">
        <v>655.34999999999991</v>
      </c>
      <c r="M48278" s="2">
        <v>196.60499999999999</v>
      </c>
    </row>
    <row r="48279" spans="1:13" x14ac:dyDescent="0.25">
      <c r="A48279" t="s">
        <v>533</v>
      </c>
      <c r="B48279" s="1">
        <v>43846</v>
      </c>
      <c r="C48279" t="s">
        <v>4376</v>
      </c>
      <c r="D48279">
        <v>516</v>
      </c>
      <c r="E48279">
        <v>475</v>
      </c>
      <c r="F48279">
        <v>282</v>
      </c>
      <c r="G48279">
        <v>4</v>
      </c>
      <c r="H48279">
        <v>3</v>
      </c>
      <c r="I48279" s="2">
        <v>23.48</v>
      </c>
      <c r="J48279" s="2">
        <v>70.44</v>
      </c>
      <c r="K48279" s="2">
        <v>52.13</v>
      </c>
      <c r="L48279" s="2">
        <v>70.44</v>
      </c>
      <c r="M48279" s="2">
        <v>21.132000000000001</v>
      </c>
    </row>
    <row r="48280" spans="1:13" x14ac:dyDescent="0.25">
      <c r="A48280" t="s">
        <v>533</v>
      </c>
      <c r="B48280" s="1">
        <v>43846</v>
      </c>
      <c r="C48280" t="s">
        <v>4376</v>
      </c>
      <c r="D48280">
        <v>559</v>
      </c>
      <c r="E48280">
        <v>475</v>
      </c>
      <c r="F48280">
        <v>282</v>
      </c>
      <c r="G48280">
        <v>4</v>
      </c>
      <c r="H48280">
        <v>3</v>
      </c>
      <c r="I48280" s="2">
        <v>12.14</v>
      </c>
      <c r="J48280" s="2">
        <v>36.42</v>
      </c>
      <c r="K48280" s="2">
        <v>26.96</v>
      </c>
      <c r="L48280" s="2">
        <v>36.42</v>
      </c>
      <c r="M48280" s="2">
        <v>10.926</v>
      </c>
    </row>
    <row r="48281" spans="1:13" x14ac:dyDescent="0.25">
      <c r="A48281" t="s">
        <v>533</v>
      </c>
      <c r="B48281" s="1">
        <v>43846</v>
      </c>
      <c r="C48281" t="s">
        <v>4376</v>
      </c>
      <c r="D48281">
        <v>363</v>
      </c>
      <c r="E48281">
        <v>475</v>
      </c>
      <c r="F48281">
        <v>282</v>
      </c>
      <c r="G48281">
        <v>4</v>
      </c>
      <c r="H48281">
        <v>3</v>
      </c>
      <c r="I48281" s="2">
        <v>1376.99</v>
      </c>
      <c r="J48281" s="2">
        <v>4130.97</v>
      </c>
      <c r="K48281" s="2">
        <v>3755.94</v>
      </c>
      <c r="L48281" s="2">
        <v>4130.97</v>
      </c>
      <c r="M48281" s="2">
        <v>1239.2909999999999</v>
      </c>
    </row>
    <row r="48282" spans="1:13" x14ac:dyDescent="0.25">
      <c r="A48282" t="s">
        <v>533</v>
      </c>
      <c r="B48282" s="1">
        <v>43846</v>
      </c>
      <c r="C48282" t="s">
        <v>4376</v>
      </c>
      <c r="D48282">
        <v>595</v>
      </c>
      <c r="E48282">
        <v>475</v>
      </c>
      <c r="F48282">
        <v>282</v>
      </c>
      <c r="G48282">
        <v>4</v>
      </c>
      <c r="H48282">
        <v>3</v>
      </c>
      <c r="I48282" s="2">
        <v>338.99</v>
      </c>
      <c r="J48282" s="2">
        <v>1016.97</v>
      </c>
      <c r="K48282" s="2">
        <v>924.65</v>
      </c>
      <c r="L48282" s="2">
        <v>1016.97</v>
      </c>
      <c r="M48282" s="2">
        <v>305.09100000000001</v>
      </c>
    </row>
    <row r="48283" spans="1:13" x14ac:dyDescent="0.25">
      <c r="A48283" t="s">
        <v>533</v>
      </c>
      <c r="B48283" s="1">
        <v>43846</v>
      </c>
      <c r="C48283" t="s">
        <v>4376</v>
      </c>
      <c r="D48283">
        <v>532</v>
      </c>
      <c r="E48283">
        <v>475</v>
      </c>
      <c r="F48283">
        <v>282</v>
      </c>
      <c r="G48283">
        <v>4</v>
      </c>
      <c r="H48283">
        <v>3</v>
      </c>
      <c r="I48283" s="2">
        <v>149.87</v>
      </c>
      <c r="J48283" s="2">
        <v>449.61</v>
      </c>
      <c r="K48283" s="2">
        <v>410.36</v>
      </c>
      <c r="L48283" s="2">
        <v>449.61</v>
      </c>
      <c r="M48283" s="2">
        <v>134.88300000000001</v>
      </c>
    </row>
    <row r="48284" spans="1:13" x14ac:dyDescent="0.25">
      <c r="A48284" t="s">
        <v>533</v>
      </c>
      <c r="B48284" s="1">
        <v>43846</v>
      </c>
      <c r="C48284" t="s">
        <v>4376</v>
      </c>
      <c r="D48284">
        <v>237</v>
      </c>
      <c r="E48284">
        <v>475</v>
      </c>
      <c r="F48284">
        <v>282</v>
      </c>
      <c r="G48284">
        <v>4</v>
      </c>
      <c r="H48284">
        <v>3</v>
      </c>
      <c r="I48284" s="2">
        <v>29.99</v>
      </c>
      <c r="J48284" s="2">
        <v>89.97</v>
      </c>
      <c r="K48284" s="2">
        <v>115.48</v>
      </c>
      <c r="L48284" s="2">
        <v>89.97</v>
      </c>
      <c r="M48284" s="2">
        <v>26.991</v>
      </c>
    </row>
    <row r="48285" spans="1:13" x14ac:dyDescent="0.25">
      <c r="A48285" t="s">
        <v>831</v>
      </c>
      <c r="B48285" s="1">
        <v>43846</v>
      </c>
      <c r="C48285" t="s">
        <v>4376</v>
      </c>
      <c r="D48285">
        <v>482</v>
      </c>
      <c r="E48285">
        <v>383</v>
      </c>
      <c r="F48285">
        <v>287</v>
      </c>
      <c r="G48285">
        <v>4</v>
      </c>
      <c r="H48285">
        <v>3</v>
      </c>
      <c r="I48285" s="2">
        <v>5.39</v>
      </c>
      <c r="J48285" s="2">
        <v>16.170000000000002</v>
      </c>
      <c r="K48285" s="2">
        <v>10.09</v>
      </c>
      <c r="L48285" s="2">
        <v>16.169999999999998</v>
      </c>
      <c r="M48285" s="2">
        <v>4.851</v>
      </c>
    </row>
    <row r="48286" spans="1:13" x14ac:dyDescent="0.25">
      <c r="A48286" t="s">
        <v>831</v>
      </c>
      <c r="B48286" s="1">
        <v>43846</v>
      </c>
      <c r="C48286" t="s">
        <v>4376</v>
      </c>
      <c r="D48286">
        <v>481</v>
      </c>
      <c r="E48286">
        <v>383</v>
      </c>
      <c r="F48286">
        <v>287</v>
      </c>
      <c r="G48286">
        <v>4</v>
      </c>
      <c r="H48286">
        <v>3</v>
      </c>
      <c r="I48286" s="2">
        <v>5.39</v>
      </c>
      <c r="J48286" s="2">
        <v>16.170000000000002</v>
      </c>
      <c r="K48286" s="2">
        <v>10.09</v>
      </c>
      <c r="L48286" s="2">
        <v>16.169999999999998</v>
      </c>
      <c r="M48286" s="2">
        <v>4.851</v>
      </c>
    </row>
    <row r="48287" spans="1:13" x14ac:dyDescent="0.25">
      <c r="A48287" t="s">
        <v>1497</v>
      </c>
      <c r="B48287" s="1">
        <v>43846</v>
      </c>
      <c r="C48287" t="s">
        <v>4376</v>
      </c>
      <c r="D48287">
        <v>511</v>
      </c>
      <c r="E48287">
        <v>119</v>
      </c>
      <c r="F48287">
        <v>291</v>
      </c>
      <c r="G48287">
        <v>6</v>
      </c>
      <c r="H48287">
        <v>3</v>
      </c>
      <c r="I48287" s="2">
        <v>218.45</v>
      </c>
      <c r="J48287" s="2">
        <v>655.35</v>
      </c>
      <c r="K48287" s="2">
        <v>598.13</v>
      </c>
      <c r="L48287" s="2">
        <v>655.34999999999991</v>
      </c>
      <c r="M48287" s="2">
        <v>196.60499999999999</v>
      </c>
    </row>
    <row r="48288" spans="1:13" x14ac:dyDescent="0.25">
      <c r="A48288" t="s">
        <v>1497</v>
      </c>
      <c r="B48288" s="1">
        <v>43846</v>
      </c>
      <c r="C48288" t="s">
        <v>4376</v>
      </c>
      <c r="D48288">
        <v>588</v>
      </c>
      <c r="E48288">
        <v>119</v>
      </c>
      <c r="F48288">
        <v>291</v>
      </c>
      <c r="G48288">
        <v>6</v>
      </c>
      <c r="H48288">
        <v>3</v>
      </c>
      <c r="I48288" s="2">
        <v>461.69</v>
      </c>
      <c r="J48288" s="2">
        <v>1385.07</v>
      </c>
      <c r="K48288" s="2">
        <v>1259.3399999999999</v>
      </c>
      <c r="L48288" s="2">
        <v>1385.07</v>
      </c>
      <c r="M48288" s="2">
        <v>415.52100000000002</v>
      </c>
    </row>
    <row r="48289" spans="1:13" x14ac:dyDescent="0.25">
      <c r="A48289" t="s">
        <v>1497</v>
      </c>
      <c r="B48289" s="1">
        <v>43846</v>
      </c>
      <c r="C48289" t="s">
        <v>4376</v>
      </c>
      <c r="D48289">
        <v>590</v>
      </c>
      <c r="E48289">
        <v>119</v>
      </c>
      <c r="F48289">
        <v>291</v>
      </c>
      <c r="G48289">
        <v>6</v>
      </c>
      <c r="H48289">
        <v>3</v>
      </c>
      <c r="I48289" s="2">
        <v>461.69</v>
      </c>
      <c r="J48289" s="2">
        <v>1385.07</v>
      </c>
      <c r="K48289" s="2">
        <v>1259.3399999999999</v>
      </c>
      <c r="L48289" s="2">
        <v>1385.07</v>
      </c>
      <c r="M48289" s="2">
        <v>415.52100000000002</v>
      </c>
    </row>
    <row r="48290" spans="1:13" x14ac:dyDescent="0.25">
      <c r="A48290" t="s">
        <v>2886</v>
      </c>
      <c r="B48290" s="1">
        <v>43846</v>
      </c>
      <c r="C48290" t="s">
        <v>4376</v>
      </c>
      <c r="D48290">
        <v>579</v>
      </c>
      <c r="E48290">
        <v>691</v>
      </c>
      <c r="F48290">
        <v>283</v>
      </c>
      <c r="G48290">
        <v>2</v>
      </c>
      <c r="H48290">
        <v>3</v>
      </c>
      <c r="I48290" s="2">
        <v>728.91</v>
      </c>
      <c r="J48290" s="2">
        <v>2186.73</v>
      </c>
      <c r="K48290" s="2">
        <v>2265.4499999999998</v>
      </c>
      <c r="L48290" s="2">
        <v>2186.73</v>
      </c>
      <c r="M48290" s="2">
        <v>656.01900000000001</v>
      </c>
    </row>
    <row r="48291" spans="1:13" x14ac:dyDescent="0.25">
      <c r="A48291" t="s">
        <v>2886</v>
      </c>
      <c r="B48291" s="1">
        <v>43846</v>
      </c>
      <c r="C48291" t="s">
        <v>4376</v>
      </c>
      <c r="D48291">
        <v>555</v>
      </c>
      <c r="E48291">
        <v>691</v>
      </c>
      <c r="F48291">
        <v>283</v>
      </c>
      <c r="G48291">
        <v>2</v>
      </c>
      <c r="H48291">
        <v>3</v>
      </c>
      <c r="I48291" s="2">
        <v>63.9</v>
      </c>
      <c r="J48291" s="2">
        <v>191.7</v>
      </c>
      <c r="K48291" s="2">
        <v>141.86000000000001</v>
      </c>
      <c r="L48291" s="2">
        <v>191.7</v>
      </c>
      <c r="M48291" s="2">
        <v>57.51</v>
      </c>
    </row>
    <row r="48292" spans="1:13" x14ac:dyDescent="0.25">
      <c r="A48292" t="s">
        <v>2886</v>
      </c>
      <c r="B48292" s="1">
        <v>43846</v>
      </c>
      <c r="C48292" t="s">
        <v>4376</v>
      </c>
      <c r="D48292">
        <v>572</v>
      </c>
      <c r="E48292">
        <v>691</v>
      </c>
      <c r="F48292">
        <v>283</v>
      </c>
      <c r="G48292">
        <v>2</v>
      </c>
      <c r="H48292">
        <v>3</v>
      </c>
      <c r="I48292" s="2">
        <v>445.41</v>
      </c>
      <c r="J48292" s="2">
        <v>1336.23</v>
      </c>
      <c r="K48292" s="2">
        <v>1384.33</v>
      </c>
      <c r="L48292" s="2">
        <v>1336.23</v>
      </c>
      <c r="M48292" s="2">
        <v>400.86900000000003</v>
      </c>
    </row>
    <row r="48293" spans="1:13" x14ac:dyDescent="0.25">
      <c r="A48293" t="s">
        <v>2886</v>
      </c>
      <c r="B48293" s="1">
        <v>43846</v>
      </c>
      <c r="C48293" t="s">
        <v>4376</v>
      </c>
      <c r="D48293">
        <v>559</v>
      </c>
      <c r="E48293">
        <v>691</v>
      </c>
      <c r="F48293">
        <v>283</v>
      </c>
      <c r="G48293">
        <v>2</v>
      </c>
      <c r="H48293">
        <v>4</v>
      </c>
      <c r="I48293" s="2">
        <v>12.14</v>
      </c>
      <c r="J48293" s="2">
        <v>48.56</v>
      </c>
      <c r="K48293" s="2">
        <v>35.950000000000003</v>
      </c>
      <c r="L48293" s="2">
        <v>48.56</v>
      </c>
      <c r="M48293" s="2">
        <v>10.926</v>
      </c>
    </row>
    <row r="48294" spans="1:13" x14ac:dyDescent="0.25">
      <c r="A48294" t="s">
        <v>2531</v>
      </c>
      <c r="B48294" s="1">
        <v>43846</v>
      </c>
      <c r="C48294" t="s">
        <v>4376</v>
      </c>
      <c r="D48294">
        <v>471</v>
      </c>
      <c r="E48294">
        <v>220</v>
      </c>
      <c r="F48294">
        <v>281</v>
      </c>
      <c r="G48294">
        <v>3</v>
      </c>
      <c r="H48294">
        <v>4</v>
      </c>
      <c r="I48294" s="2">
        <v>38.1</v>
      </c>
      <c r="J48294" s="2">
        <v>152.4</v>
      </c>
      <c r="K48294" s="2">
        <v>95</v>
      </c>
      <c r="L48294" s="2">
        <v>152.4</v>
      </c>
      <c r="M48294" s="2">
        <v>34.29</v>
      </c>
    </row>
    <row r="48295" spans="1:13" x14ac:dyDescent="0.25">
      <c r="A48295" t="s">
        <v>1497</v>
      </c>
      <c r="B48295" s="1">
        <v>43846</v>
      </c>
      <c r="C48295" t="s">
        <v>4376</v>
      </c>
      <c r="D48295">
        <v>359</v>
      </c>
      <c r="E48295">
        <v>119</v>
      </c>
      <c r="F48295">
        <v>291</v>
      </c>
      <c r="G48295">
        <v>6</v>
      </c>
      <c r="H48295">
        <v>4</v>
      </c>
      <c r="I48295" s="2">
        <v>1376.99</v>
      </c>
      <c r="J48295" s="2">
        <v>5507.96</v>
      </c>
      <c r="K48295" s="2">
        <v>5007.93</v>
      </c>
      <c r="L48295" s="2">
        <v>5507.96</v>
      </c>
      <c r="M48295" s="2">
        <v>1239.2909999999999</v>
      </c>
    </row>
    <row r="48296" spans="1:13" x14ac:dyDescent="0.25">
      <c r="A48296" t="s">
        <v>533</v>
      </c>
      <c r="B48296" s="1">
        <v>43846</v>
      </c>
      <c r="C48296" t="s">
        <v>4376</v>
      </c>
      <c r="D48296">
        <v>465</v>
      </c>
      <c r="E48296">
        <v>475</v>
      </c>
      <c r="F48296">
        <v>282</v>
      </c>
      <c r="G48296">
        <v>4</v>
      </c>
      <c r="H48296">
        <v>4</v>
      </c>
      <c r="I48296" s="2">
        <v>14.69</v>
      </c>
      <c r="J48296" s="2">
        <v>58.76</v>
      </c>
      <c r="K48296" s="2">
        <v>36.64</v>
      </c>
      <c r="L48296" s="2">
        <v>58.76</v>
      </c>
      <c r="M48296" s="2">
        <v>13.221</v>
      </c>
    </row>
    <row r="48297" spans="1:13" x14ac:dyDescent="0.25">
      <c r="A48297" t="s">
        <v>533</v>
      </c>
      <c r="B48297" s="1">
        <v>43846</v>
      </c>
      <c r="C48297" t="s">
        <v>4376</v>
      </c>
      <c r="D48297">
        <v>217</v>
      </c>
      <c r="E48297">
        <v>475</v>
      </c>
      <c r="F48297">
        <v>282</v>
      </c>
      <c r="G48297">
        <v>4</v>
      </c>
      <c r="H48297">
        <v>4</v>
      </c>
      <c r="I48297" s="2">
        <v>20.99</v>
      </c>
      <c r="J48297" s="2">
        <v>83.96</v>
      </c>
      <c r="K48297" s="2">
        <v>52.35</v>
      </c>
      <c r="L48297" s="2">
        <v>83.96</v>
      </c>
      <c r="M48297" s="2">
        <v>18.890999999999998</v>
      </c>
    </row>
    <row r="48298" spans="1:13" x14ac:dyDescent="0.25">
      <c r="A48298" t="s">
        <v>533</v>
      </c>
      <c r="B48298" s="1">
        <v>43846</v>
      </c>
      <c r="C48298" t="s">
        <v>4376</v>
      </c>
      <c r="D48298">
        <v>517</v>
      </c>
      <c r="E48298">
        <v>475</v>
      </c>
      <c r="F48298">
        <v>282</v>
      </c>
      <c r="G48298">
        <v>4</v>
      </c>
      <c r="H48298">
        <v>4</v>
      </c>
      <c r="I48298" s="2">
        <v>31.58</v>
      </c>
      <c r="J48298" s="2">
        <v>126.32</v>
      </c>
      <c r="K48298" s="2">
        <v>93.49</v>
      </c>
      <c r="L48298" s="2">
        <v>126.32</v>
      </c>
      <c r="M48298" s="2">
        <v>28.421999999999997</v>
      </c>
    </row>
    <row r="48299" spans="1:13" x14ac:dyDescent="0.25">
      <c r="A48299" t="s">
        <v>533</v>
      </c>
      <c r="B48299" s="1">
        <v>43846</v>
      </c>
      <c r="C48299" t="s">
        <v>4376</v>
      </c>
      <c r="D48299">
        <v>487</v>
      </c>
      <c r="E48299">
        <v>475</v>
      </c>
      <c r="F48299">
        <v>282</v>
      </c>
      <c r="G48299">
        <v>4</v>
      </c>
      <c r="H48299">
        <v>4</v>
      </c>
      <c r="I48299" s="2">
        <v>32.99</v>
      </c>
      <c r="J48299" s="2">
        <v>131.96</v>
      </c>
      <c r="K48299" s="2">
        <v>82.27</v>
      </c>
      <c r="L48299" s="2">
        <v>131.96</v>
      </c>
      <c r="M48299" s="2">
        <v>29.691000000000003</v>
      </c>
    </row>
    <row r="48300" spans="1:13" x14ac:dyDescent="0.25">
      <c r="A48300" t="s">
        <v>533</v>
      </c>
      <c r="B48300" s="1">
        <v>43846</v>
      </c>
      <c r="C48300" t="s">
        <v>4376</v>
      </c>
      <c r="D48300">
        <v>490</v>
      </c>
      <c r="E48300">
        <v>475</v>
      </c>
      <c r="F48300">
        <v>282</v>
      </c>
      <c r="G48300">
        <v>4</v>
      </c>
      <c r="H48300">
        <v>4</v>
      </c>
      <c r="I48300" s="2">
        <v>32.39</v>
      </c>
      <c r="J48300" s="2">
        <v>129.56</v>
      </c>
      <c r="K48300" s="2">
        <v>166.29</v>
      </c>
      <c r="L48300" s="2">
        <v>129.56</v>
      </c>
      <c r="M48300" s="2">
        <v>29.151</v>
      </c>
    </row>
    <row r="48301" spans="1:13" x14ac:dyDescent="0.25">
      <c r="A48301" t="s">
        <v>533</v>
      </c>
      <c r="B48301" s="1">
        <v>43846</v>
      </c>
      <c r="C48301" t="s">
        <v>4376</v>
      </c>
      <c r="D48301">
        <v>531</v>
      </c>
      <c r="E48301">
        <v>475</v>
      </c>
      <c r="F48301">
        <v>282</v>
      </c>
      <c r="G48301">
        <v>4</v>
      </c>
      <c r="H48301">
        <v>4</v>
      </c>
      <c r="I48301" s="2">
        <v>149.87</v>
      </c>
      <c r="J48301" s="2">
        <v>599.48</v>
      </c>
      <c r="K48301" s="2">
        <v>547.14</v>
      </c>
      <c r="L48301" s="2">
        <v>599.48</v>
      </c>
      <c r="M48301" s="2">
        <v>134.88300000000001</v>
      </c>
    </row>
    <row r="48302" spans="1:13" x14ac:dyDescent="0.25">
      <c r="A48302" t="s">
        <v>533</v>
      </c>
      <c r="B48302" s="1">
        <v>43846</v>
      </c>
      <c r="C48302" t="s">
        <v>4376</v>
      </c>
      <c r="D48302">
        <v>472</v>
      </c>
      <c r="E48302">
        <v>475</v>
      </c>
      <c r="F48302">
        <v>282</v>
      </c>
      <c r="G48302">
        <v>4</v>
      </c>
      <c r="H48302">
        <v>4</v>
      </c>
      <c r="I48302" s="2">
        <v>38.1</v>
      </c>
      <c r="J48302" s="2">
        <v>152.4</v>
      </c>
      <c r="K48302" s="2">
        <v>95</v>
      </c>
      <c r="L48302" s="2">
        <v>152.4</v>
      </c>
      <c r="M48302" s="2">
        <v>34.29</v>
      </c>
    </row>
    <row r="48303" spans="1:13" x14ac:dyDescent="0.25">
      <c r="A48303" t="s">
        <v>533</v>
      </c>
      <c r="B48303" s="1">
        <v>43846</v>
      </c>
      <c r="C48303" t="s">
        <v>4376</v>
      </c>
      <c r="D48303">
        <v>214</v>
      </c>
      <c r="E48303">
        <v>475</v>
      </c>
      <c r="F48303">
        <v>282</v>
      </c>
      <c r="G48303">
        <v>4</v>
      </c>
      <c r="H48303">
        <v>5</v>
      </c>
      <c r="I48303" s="2">
        <v>20.99</v>
      </c>
      <c r="J48303" s="2">
        <v>104.95</v>
      </c>
      <c r="K48303" s="2">
        <v>65.430000000000007</v>
      </c>
      <c r="L48303" s="2">
        <v>104.94999999999999</v>
      </c>
      <c r="M48303" s="2">
        <v>18.890999999999998</v>
      </c>
    </row>
    <row r="48304" spans="1:13" x14ac:dyDescent="0.25">
      <c r="A48304" t="s">
        <v>533</v>
      </c>
      <c r="B48304" s="1">
        <v>43846</v>
      </c>
      <c r="C48304" t="s">
        <v>4376</v>
      </c>
      <c r="D48304">
        <v>353</v>
      </c>
      <c r="E48304">
        <v>475</v>
      </c>
      <c r="F48304">
        <v>282</v>
      </c>
      <c r="G48304">
        <v>4</v>
      </c>
      <c r="H48304">
        <v>5</v>
      </c>
      <c r="I48304" s="2">
        <v>1391.99</v>
      </c>
      <c r="J48304" s="2">
        <v>6959.95</v>
      </c>
      <c r="K48304" s="2">
        <v>6328.1</v>
      </c>
      <c r="L48304" s="2">
        <v>6959.95</v>
      </c>
      <c r="M48304" s="2">
        <v>1252.7909999999999</v>
      </c>
    </row>
    <row r="48305" spans="1:13" x14ac:dyDescent="0.25">
      <c r="A48305" t="s">
        <v>1497</v>
      </c>
      <c r="B48305" s="1">
        <v>43846</v>
      </c>
      <c r="C48305" t="s">
        <v>4376</v>
      </c>
      <c r="D48305">
        <v>596</v>
      </c>
      <c r="E48305">
        <v>119</v>
      </c>
      <c r="F48305">
        <v>291</v>
      </c>
      <c r="G48305">
        <v>6</v>
      </c>
      <c r="H48305">
        <v>5</v>
      </c>
      <c r="I48305" s="2">
        <v>323.99</v>
      </c>
      <c r="J48305" s="2">
        <v>1619.95</v>
      </c>
      <c r="K48305" s="2">
        <v>1472.9</v>
      </c>
      <c r="L48305" s="2">
        <v>1619.95</v>
      </c>
      <c r="M48305" s="2">
        <v>291.59100000000001</v>
      </c>
    </row>
    <row r="48306" spans="1:13" x14ac:dyDescent="0.25">
      <c r="A48306" t="s">
        <v>533</v>
      </c>
      <c r="B48306" s="1">
        <v>43846</v>
      </c>
      <c r="C48306" t="s">
        <v>4376</v>
      </c>
      <c r="D48306">
        <v>476</v>
      </c>
      <c r="E48306">
        <v>475</v>
      </c>
      <c r="F48306">
        <v>282</v>
      </c>
      <c r="G48306">
        <v>4</v>
      </c>
      <c r="H48306">
        <v>6</v>
      </c>
      <c r="I48306" s="2">
        <v>41.99</v>
      </c>
      <c r="J48306" s="2">
        <v>251.94</v>
      </c>
      <c r="K48306" s="2">
        <v>157.06</v>
      </c>
      <c r="L48306" s="2">
        <v>251.94</v>
      </c>
      <c r="M48306" s="2">
        <v>37.791000000000004</v>
      </c>
    </row>
    <row r="48307" spans="1:13" x14ac:dyDescent="0.25">
      <c r="A48307" t="s">
        <v>533</v>
      </c>
      <c r="B48307" s="1">
        <v>43846</v>
      </c>
      <c r="C48307" t="s">
        <v>4376</v>
      </c>
      <c r="D48307">
        <v>463</v>
      </c>
      <c r="E48307">
        <v>475</v>
      </c>
      <c r="F48307">
        <v>282</v>
      </c>
      <c r="G48307">
        <v>4</v>
      </c>
      <c r="H48307">
        <v>7</v>
      </c>
      <c r="I48307" s="2">
        <v>14.69</v>
      </c>
      <c r="J48307" s="2">
        <v>102.83</v>
      </c>
      <c r="K48307" s="2">
        <v>64.12</v>
      </c>
      <c r="L48307" s="2">
        <v>102.83</v>
      </c>
      <c r="M48307" s="2">
        <v>13.221</v>
      </c>
    </row>
    <row r="48308" spans="1:13" x14ac:dyDescent="0.25">
      <c r="A48308" t="s">
        <v>533</v>
      </c>
      <c r="B48308" s="1">
        <v>43846</v>
      </c>
      <c r="C48308" t="s">
        <v>4376</v>
      </c>
      <c r="D48308">
        <v>359</v>
      </c>
      <c r="E48308">
        <v>475</v>
      </c>
      <c r="F48308">
        <v>282</v>
      </c>
      <c r="G48308">
        <v>4</v>
      </c>
      <c r="H48308">
        <v>8</v>
      </c>
      <c r="I48308" s="2">
        <v>1376.99</v>
      </c>
      <c r="J48308" s="2">
        <v>11015.92</v>
      </c>
      <c r="K48308" s="2">
        <v>10015.85</v>
      </c>
      <c r="L48308" s="2">
        <v>11015.92</v>
      </c>
      <c r="M48308" s="2">
        <v>1239.2909999999999</v>
      </c>
    </row>
    <row r="48309" spans="1:13" x14ac:dyDescent="0.25">
      <c r="A48309" t="s">
        <v>533</v>
      </c>
      <c r="B48309" s="1">
        <v>43846</v>
      </c>
      <c r="C48309" t="s">
        <v>4376</v>
      </c>
      <c r="D48309">
        <v>225</v>
      </c>
      <c r="E48309">
        <v>475</v>
      </c>
      <c r="F48309">
        <v>282</v>
      </c>
      <c r="G48309">
        <v>4</v>
      </c>
      <c r="H48309">
        <v>8</v>
      </c>
      <c r="I48309" s="2">
        <v>5.39</v>
      </c>
      <c r="J48309" s="2">
        <v>43.12</v>
      </c>
      <c r="K48309" s="2">
        <v>55.38</v>
      </c>
      <c r="L48309" s="2">
        <v>43.12</v>
      </c>
      <c r="M48309" s="2">
        <v>4.851</v>
      </c>
    </row>
    <row r="48310" spans="1:13" x14ac:dyDescent="0.25">
      <c r="A48310" t="s">
        <v>533</v>
      </c>
      <c r="B48310" s="1">
        <v>43846</v>
      </c>
      <c r="C48310" t="s">
        <v>4376</v>
      </c>
      <c r="D48310">
        <v>471</v>
      </c>
      <c r="E48310">
        <v>475</v>
      </c>
      <c r="F48310">
        <v>282</v>
      </c>
      <c r="G48310">
        <v>4</v>
      </c>
      <c r="H48310">
        <v>8</v>
      </c>
      <c r="I48310" s="2">
        <v>38.1</v>
      </c>
      <c r="J48310" s="2">
        <v>304.8</v>
      </c>
      <c r="K48310" s="2">
        <v>189.99</v>
      </c>
      <c r="L48310" s="2">
        <v>304.8</v>
      </c>
      <c r="M48310" s="2">
        <v>34.29</v>
      </c>
    </row>
    <row r="48311" spans="1:13" x14ac:dyDescent="0.25">
      <c r="A48311" t="s">
        <v>533</v>
      </c>
      <c r="B48311" s="1">
        <v>43846</v>
      </c>
      <c r="C48311" t="s">
        <v>4376</v>
      </c>
      <c r="D48311">
        <v>222</v>
      </c>
      <c r="E48311">
        <v>475</v>
      </c>
      <c r="F48311">
        <v>282</v>
      </c>
      <c r="G48311">
        <v>4</v>
      </c>
      <c r="H48311">
        <v>8</v>
      </c>
      <c r="I48311" s="2">
        <v>20.99</v>
      </c>
      <c r="J48311" s="2">
        <v>167.92</v>
      </c>
      <c r="K48311" s="2">
        <v>104.69</v>
      </c>
      <c r="L48311" s="2">
        <v>167.92</v>
      </c>
      <c r="M48311" s="2">
        <v>18.890999999999998</v>
      </c>
    </row>
    <row r="48312" spans="1:13" x14ac:dyDescent="0.25">
      <c r="A48312" t="s">
        <v>533</v>
      </c>
      <c r="B48312" s="1">
        <v>43846</v>
      </c>
      <c r="C48312" t="s">
        <v>4376</v>
      </c>
      <c r="D48312">
        <v>484</v>
      </c>
      <c r="E48312">
        <v>475</v>
      </c>
      <c r="F48312">
        <v>282</v>
      </c>
      <c r="G48312">
        <v>4</v>
      </c>
      <c r="H48312">
        <v>9</v>
      </c>
      <c r="I48312" s="2">
        <v>4.7699999999999996</v>
      </c>
      <c r="J48312" s="2">
        <v>42.93</v>
      </c>
      <c r="K48312" s="2">
        <v>26.76</v>
      </c>
      <c r="L48312" s="2">
        <v>42.929999999999993</v>
      </c>
      <c r="M48312" s="2">
        <v>4.2929999999999993</v>
      </c>
    </row>
    <row r="48313" spans="1:13" x14ac:dyDescent="0.25">
      <c r="A48313" t="s">
        <v>1497</v>
      </c>
      <c r="B48313" s="1">
        <v>43846</v>
      </c>
      <c r="C48313" t="s">
        <v>4376</v>
      </c>
      <c r="D48313">
        <v>476</v>
      </c>
      <c r="E48313">
        <v>119</v>
      </c>
      <c r="F48313">
        <v>291</v>
      </c>
      <c r="G48313">
        <v>6</v>
      </c>
      <c r="H48313">
        <v>9</v>
      </c>
      <c r="I48313" s="2">
        <v>41.99</v>
      </c>
      <c r="J48313" s="2">
        <v>377.91</v>
      </c>
      <c r="K48313" s="2">
        <v>235.59</v>
      </c>
      <c r="L48313" s="2">
        <v>377.91</v>
      </c>
      <c r="M48313" s="2">
        <v>37.791000000000004</v>
      </c>
    </row>
    <row r="48314" spans="1:13" x14ac:dyDescent="0.25">
      <c r="A48314" t="s">
        <v>533</v>
      </c>
      <c r="B48314" s="1">
        <v>43846</v>
      </c>
      <c r="C48314" t="s">
        <v>4376</v>
      </c>
      <c r="D48314">
        <v>234</v>
      </c>
      <c r="E48314">
        <v>475</v>
      </c>
      <c r="F48314">
        <v>282</v>
      </c>
      <c r="G48314">
        <v>4</v>
      </c>
      <c r="H48314">
        <v>10</v>
      </c>
      <c r="I48314" s="2">
        <v>29.99</v>
      </c>
      <c r="J48314" s="2">
        <v>299.89999999999998</v>
      </c>
      <c r="K48314" s="2">
        <v>384.92</v>
      </c>
      <c r="L48314" s="2">
        <v>299.89999999999998</v>
      </c>
      <c r="M48314" s="2">
        <v>26.991</v>
      </c>
    </row>
    <row r="48315" spans="1:13" x14ac:dyDescent="0.25">
      <c r="A48315" t="s">
        <v>533</v>
      </c>
      <c r="B48315" s="1">
        <v>43846</v>
      </c>
      <c r="C48315" t="s">
        <v>4376</v>
      </c>
      <c r="D48315">
        <v>491</v>
      </c>
      <c r="E48315">
        <v>475</v>
      </c>
      <c r="F48315">
        <v>282</v>
      </c>
      <c r="G48315">
        <v>4</v>
      </c>
      <c r="H48315">
        <v>12</v>
      </c>
      <c r="I48315" s="2">
        <v>31.31</v>
      </c>
      <c r="J48315" s="2">
        <v>375.72</v>
      </c>
      <c r="K48315" s="2">
        <v>498.87</v>
      </c>
      <c r="L48315" s="2">
        <v>375.71999999999997</v>
      </c>
      <c r="M48315" s="2">
        <v>28.178999999999998</v>
      </c>
    </row>
    <row r="48316" spans="1:13" x14ac:dyDescent="0.25">
      <c r="A48316" t="s">
        <v>2782</v>
      </c>
      <c r="B48316" s="1">
        <v>43847</v>
      </c>
      <c r="C48316" t="s">
        <v>4376</v>
      </c>
      <c r="D48316">
        <v>474</v>
      </c>
      <c r="E48316">
        <v>17</v>
      </c>
      <c r="F48316">
        <v>283</v>
      </c>
      <c r="G48316">
        <v>5</v>
      </c>
      <c r="H48316">
        <v>2</v>
      </c>
      <c r="I48316" s="2">
        <v>41.99</v>
      </c>
      <c r="J48316" s="2">
        <v>83.98</v>
      </c>
      <c r="K48316" s="2">
        <v>52.35</v>
      </c>
      <c r="L48316" s="2">
        <v>83.98</v>
      </c>
      <c r="M48316" s="2">
        <v>37.791000000000004</v>
      </c>
    </row>
    <row r="48317" spans="1:13" x14ac:dyDescent="0.25">
      <c r="A48317" t="s">
        <v>2782</v>
      </c>
      <c r="B48317" s="1">
        <v>43847</v>
      </c>
      <c r="C48317" t="s">
        <v>4376</v>
      </c>
      <c r="D48317">
        <v>359</v>
      </c>
      <c r="E48317">
        <v>17</v>
      </c>
      <c r="F48317">
        <v>283</v>
      </c>
      <c r="G48317">
        <v>5</v>
      </c>
      <c r="H48317">
        <v>1</v>
      </c>
      <c r="I48317" s="2">
        <v>1376.99</v>
      </c>
      <c r="J48317" s="2">
        <v>1376.99</v>
      </c>
      <c r="K48317" s="2">
        <v>1251.98</v>
      </c>
      <c r="L48317" s="2">
        <v>1376.99</v>
      </c>
      <c r="M48317" s="2">
        <v>1239.2909999999999</v>
      </c>
    </row>
    <row r="48318" spans="1:13" x14ac:dyDescent="0.25">
      <c r="A48318" t="s">
        <v>2782</v>
      </c>
      <c r="B48318" s="1">
        <v>43847</v>
      </c>
      <c r="C48318" t="s">
        <v>4376</v>
      </c>
      <c r="D48318">
        <v>476</v>
      </c>
      <c r="E48318">
        <v>17</v>
      </c>
      <c r="F48318">
        <v>283</v>
      </c>
      <c r="G48318">
        <v>5</v>
      </c>
      <c r="H48318">
        <v>1</v>
      </c>
      <c r="I48318" s="2">
        <v>41.99</v>
      </c>
      <c r="J48318" s="2">
        <v>41.99</v>
      </c>
      <c r="K48318" s="2">
        <v>26.18</v>
      </c>
      <c r="L48318" s="2">
        <v>41.99</v>
      </c>
      <c r="M48318" s="2">
        <v>37.791000000000004</v>
      </c>
    </row>
    <row r="48319" spans="1:13" x14ac:dyDescent="0.25">
      <c r="A48319" t="s">
        <v>2782</v>
      </c>
      <c r="B48319" s="1">
        <v>43847</v>
      </c>
      <c r="C48319" t="s">
        <v>4376</v>
      </c>
      <c r="D48319">
        <v>475</v>
      </c>
      <c r="E48319">
        <v>17</v>
      </c>
      <c r="F48319">
        <v>283</v>
      </c>
      <c r="G48319">
        <v>5</v>
      </c>
      <c r="H48319">
        <v>1</v>
      </c>
      <c r="I48319" s="2">
        <v>41.99</v>
      </c>
      <c r="J48319" s="2">
        <v>41.99</v>
      </c>
      <c r="K48319" s="2">
        <v>26.18</v>
      </c>
      <c r="L48319" s="2">
        <v>41.99</v>
      </c>
      <c r="M48319" s="2">
        <v>37.791000000000004</v>
      </c>
    </row>
    <row r="48320" spans="1:13" x14ac:dyDescent="0.25">
      <c r="A48320" t="s">
        <v>832</v>
      </c>
      <c r="B48320" s="1">
        <v>43848</v>
      </c>
      <c r="C48320" t="s">
        <v>4376</v>
      </c>
      <c r="D48320">
        <v>584</v>
      </c>
      <c r="E48320">
        <v>491</v>
      </c>
      <c r="F48320">
        <v>287</v>
      </c>
      <c r="G48320">
        <v>4</v>
      </c>
      <c r="H48320">
        <v>2</v>
      </c>
      <c r="I48320" s="2">
        <v>323.99</v>
      </c>
      <c r="J48320" s="2">
        <v>647.98</v>
      </c>
      <c r="K48320" s="2">
        <v>687.3</v>
      </c>
      <c r="L48320" s="2">
        <v>647.98</v>
      </c>
      <c r="M48320" s="2">
        <v>291.59100000000001</v>
      </c>
    </row>
    <row r="48321" spans="1:13" x14ac:dyDescent="0.25">
      <c r="A48321" t="s">
        <v>832</v>
      </c>
      <c r="B48321" s="1">
        <v>43848</v>
      </c>
      <c r="C48321" t="s">
        <v>4376</v>
      </c>
      <c r="D48321">
        <v>583</v>
      </c>
      <c r="E48321">
        <v>491</v>
      </c>
      <c r="F48321">
        <v>287</v>
      </c>
      <c r="G48321">
        <v>4</v>
      </c>
      <c r="H48321">
        <v>2</v>
      </c>
      <c r="I48321" s="2">
        <v>1020.59</v>
      </c>
      <c r="J48321" s="2">
        <v>2041.18</v>
      </c>
      <c r="K48321" s="2">
        <v>2165.02</v>
      </c>
      <c r="L48321" s="2">
        <v>2041.18</v>
      </c>
      <c r="M48321" s="2">
        <v>918.53100000000006</v>
      </c>
    </row>
    <row r="48322" spans="1:13" x14ac:dyDescent="0.25">
      <c r="A48322" t="s">
        <v>832</v>
      </c>
      <c r="B48322" s="1">
        <v>43848</v>
      </c>
      <c r="C48322" t="s">
        <v>4376</v>
      </c>
      <c r="D48322">
        <v>388</v>
      </c>
      <c r="E48322">
        <v>491</v>
      </c>
      <c r="F48322">
        <v>287</v>
      </c>
      <c r="G48322">
        <v>4</v>
      </c>
      <c r="H48322">
        <v>2</v>
      </c>
      <c r="I48322" s="2">
        <v>672.29</v>
      </c>
      <c r="J48322" s="2">
        <v>1344.58</v>
      </c>
      <c r="K48322" s="2">
        <v>1426.16</v>
      </c>
      <c r="L48322" s="2">
        <v>1344.58</v>
      </c>
      <c r="M48322" s="2">
        <v>605.06099999999992</v>
      </c>
    </row>
    <row r="48323" spans="1:13" x14ac:dyDescent="0.25">
      <c r="A48323" t="s">
        <v>832</v>
      </c>
      <c r="B48323" s="1">
        <v>43848</v>
      </c>
      <c r="C48323" t="s">
        <v>4376</v>
      </c>
      <c r="D48323">
        <v>547</v>
      </c>
      <c r="E48323">
        <v>491</v>
      </c>
      <c r="F48323">
        <v>287</v>
      </c>
      <c r="G48323">
        <v>4</v>
      </c>
      <c r="H48323">
        <v>2</v>
      </c>
      <c r="I48323" s="2">
        <v>48.59</v>
      </c>
      <c r="J48323" s="2">
        <v>97.18</v>
      </c>
      <c r="K48323" s="2">
        <v>71.92</v>
      </c>
      <c r="L48323" s="2">
        <v>97.18</v>
      </c>
      <c r="M48323" s="2">
        <v>43.731000000000002</v>
      </c>
    </row>
    <row r="48324" spans="1:13" x14ac:dyDescent="0.25">
      <c r="A48324" t="s">
        <v>832</v>
      </c>
      <c r="B48324" s="1">
        <v>43848</v>
      </c>
      <c r="C48324" t="s">
        <v>4376</v>
      </c>
      <c r="D48324">
        <v>217</v>
      </c>
      <c r="E48324">
        <v>491</v>
      </c>
      <c r="F48324">
        <v>287</v>
      </c>
      <c r="G48324">
        <v>4</v>
      </c>
      <c r="H48324">
        <v>2</v>
      </c>
      <c r="I48324" s="2">
        <v>20.99</v>
      </c>
      <c r="J48324" s="2">
        <v>41.98</v>
      </c>
      <c r="K48324" s="2">
        <v>26.17</v>
      </c>
      <c r="L48324" s="2">
        <v>41.98</v>
      </c>
      <c r="M48324" s="2">
        <v>18.890999999999998</v>
      </c>
    </row>
    <row r="48325" spans="1:13" x14ac:dyDescent="0.25">
      <c r="A48325" t="s">
        <v>2099</v>
      </c>
      <c r="B48325" s="1">
        <v>43848</v>
      </c>
      <c r="C48325" t="s">
        <v>4376</v>
      </c>
      <c r="D48325">
        <v>572</v>
      </c>
      <c r="E48325">
        <v>123</v>
      </c>
      <c r="F48325">
        <v>296</v>
      </c>
      <c r="G48325">
        <v>9</v>
      </c>
      <c r="H48325">
        <v>2</v>
      </c>
      <c r="I48325" s="2">
        <v>445.41</v>
      </c>
      <c r="J48325" s="2">
        <v>890.82</v>
      </c>
      <c r="K48325" s="2">
        <v>922.89</v>
      </c>
      <c r="L48325" s="2">
        <v>890.82</v>
      </c>
      <c r="M48325" s="2">
        <v>400.86900000000003</v>
      </c>
    </row>
    <row r="48326" spans="1:13" x14ac:dyDescent="0.25">
      <c r="A48326" t="s">
        <v>2099</v>
      </c>
      <c r="B48326" s="1">
        <v>43848</v>
      </c>
      <c r="C48326" t="s">
        <v>4376</v>
      </c>
      <c r="D48326">
        <v>560</v>
      </c>
      <c r="E48326">
        <v>123</v>
      </c>
      <c r="F48326">
        <v>296</v>
      </c>
      <c r="G48326">
        <v>9</v>
      </c>
      <c r="H48326">
        <v>2</v>
      </c>
      <c r="I48326" s="2">
        <v>728.91</v>
      </c>
      <c r="J48326" s="2">
        <v>1457.82</v>
      </c>
      <c r="K48326" s="2">
        <v>1510.3</v>
      </c>
      <c r="L48326" s="2">
        <v>1457.82</v>
      </c>
      <c r="M48326" s="2">
        <v>656.01900000000001</v>
      </c>
    </row>
    <row r="48327" spans="1:13" x14ac:dyDescent="0.25">
      <c r="A48327" t="s">
        <v>2099</v>
      </c>
      <c r="B48327" s="1">
        <v>43848</v>
      </c>
      <c r="C48327" t="s">
        <v>4376</v>
      </c>
      <c r="D48327">
        <v>579</v>
      </c>
      <c r="E48327">
        <v>123</v>
      </c>
      <c r="F48327">
        <v>296</v>
      </c>
      <c r="G48327">
        <v>9</v>
      </c>
      <c r="H48327">
        <v>2</v>
      </c>
      <c r="I48327" s="2">
        <v>728.91</v>
      </c>
      <c r="J48327" s="2">
        <v>1457.82</v>
      </c>
      <c r="K48327" s="2">
        <v>1510.3</v>
      </c>
      <c r="L48327" s="2">
        <v>1457.82</v>
      </c>
      <c r="M48327" s="2">
        <v>656.01900000000001</v>
      </c>
    </row>
    <row r="48328" spans="1:13" x14ac:dyDescent="0.25">
      <c r="A48328" t="s">
        <v>2099</v>
      </c>
      <c r="B48328" s="1">
        <v>43848</v>
      </c>
      <c r="C48328" t="s">
        <v>4376</v>
      </c>
      <c r="D48328">
        <v>568</v>
      </c>
      <c r="E48328">
        <v>123</v>
      </c>
      <c r="F48328">
        <v>296</v>
      </c>
      <c r="G48328">
        <v>9</v>
      </c>
      <c r="H48328">
        <v>2</v>
      </c>
      <c r="I48328" s="2">
        <v>445.41</v>
      </c>
      <c r="J48328" s="2">
        <v>890.82</v>
      </c>
      <c r="K48328" s="2">
        <v>922.89</v>
      </c>
      <c r="L48328" s="2">
        <v>890.82</v>
      </c>
      <c r="M48328" s="2">
        <v>400.86900000000003</v>
      </c>
    </row>
    <row r="48329" spans="1:13" x14ac:dyDescent="0.25">
      <c r="A48329" t="s">
        <v>2887</v>
      </c>
      <c r="B48329" s="1">
        <v>43848</v>
      </c>
      <c r="C48329" t="s">
        <v>4376</v>
      </c>
      <c r="D48329">
        <v>604</v>
      </c>
      <c r="E48329">
        <v>618</v>
      </c>
      <c r="F48329">
        <v>283</v>
      </c>
      <c r="G48329">
        <v>2</v>
      </c>
      <c r="H48329">
        <v>2</v>
      </c>
      <c r="I48329" s="2">
        <v>323.99</v>
      </c>
      <c r="J48329" s="2">
        <v>647.98</v>
      </c>
      <c r="K48329" s="2">
        <v>687.3</v>
      </c>
      <c r="L48329" s="2">
        <v>647.98</v>
      </c>
      <c r="M48329" s="2">
        <v>291.59100000000001</v>
      </c>
    </row>
    <row r="48330" spans="1:13" x14ac:dyDescent="0.25">
      <c r="A48330" t="s">
        <v>2887</v>
      </c>
      <c r="B48330" s="1">
        <v>43848</v>
      </c>
      <c r="C48330" t="s">
        <v>4376</v>
      </c>
      <c r="D48330">
        <v>581</v>
      </c>
      <c r="E48330">
        <v>618</v>
      </c>
      <c r="F48330">
        <v>283</v>
      </c>
      <c r="G48330">
        <v>2</v>
      </c>
      <c r="H48330">
        <v>2</v>
      </c>
      <c r="I48330" s="2">
        <v>1020.59</v>
      </c>
      <c r="J48330" s="2">
        <v>2041.18</v>
      </c>
      <c r="K48330" s="2">
        <v>2165.02</v>
      </c>
      <c r="L48330" s="2">
        <v>2041.18</v>
      </c>
      <c r="M48330" s="2">
        <v>918.53100000000006</v>
      </c>
    </row>
    <row r="48331" spans="1:13" x14ac:dyDescent="0.25">
      <c r="A48331" t="s">
        <v>2887</v>
      </c>
      <c r="B48331" s="1">
        <v>43848</v>
      </c>
      <c r="C48331" t="s">
        <v>4376</v>
      </c>
      <c r="D48331">
        <v>483</v>
      </c>
      <c r="E48331">
        <v>618</v>
      </c>
      <c r="F48331">
        <v>283</v>
      </c>
      <c r="G48331">
        <v>2</v>
      </c>
      <c r="H48331">
        <v>2</v>
      </c>
      <c r="I48331" s="2">
        <v>72</v>
      </c>
      <c r="J48331" s="2">
        <v>144</v>
      </c>
      <c r="K48331" s="2">
        <v>89.76</v>
      </c>
      <c r="L48331" s="2">
        <v>144</v>
      </c>
      <c r="M48331" s="2">
        <v>64.8</v>
      </c>
    </row>
    <row r="48332" spans="1:13" x14ac:dyDescent="0.25">
      <c r="A48332" t="s">
        <v>2887</v>
      </c>
      <c r="B48332" s="1">
        <v>43848</v>
      </c>
      <c r="C48332" t="s">
        <v>4376</v>
      </c>
      <c r="D48332">
        <v>225</v>
      </c>
      <c r="E48332">
        <v>618</v>
      </c>
      <c r="F48332">
        <v>283</v>
      </c>
      <c r="G48332">
        <v>2</v>
      </c>
      <c r="H48332">
        <v>2</v>
      </c>
      <c r="I48332" s="2">
        <v>5.39</v>
      </c>
      <c r="J48332" s="2">
        <v>10.78</v>
      </c>
      <c r="K48332" s="2">
        <v>13.84</v>
      </c>
      <c r="L48332" s="2">
        <v>10.78</v>
      </c>
      <c r="M48332" s="2">
        <v>4.851</v>
      </c>
    </row>
    <row r="48333" spans="1:13" x14ac:dyDescent="0.25">
      <c r="A48333" t="s">
        <v>2887</v>
      </c>
      <c r="B48333" s="1">
        <v>43848</v>
      </c>
      <c r="C48333" t="s">
        <v>4376</v>
      </c>
      <c r="D48333">
        <v>372</v>
      </c>
      <c r="E48333">
        <v>618</v>
      </c>
      <c r="F48333">
        <v>283</v>
      </c>
      <c r="G48333">
        <v>2</v>
      </c>
      <c r="H48333">
        <v>2</v>
      </c>
      <c r="I48333" s="2">
        <v>1466.01</v>
      </c>
      <c r="J48333" s="2">
        <v>2932.02</v>
      </c>
      <c r="K48333" s="2">
        <v>3109.9</v>
      </c>
      <c r="L48333" s="2">
        <v>2932.02</v>
      </c>
      <c r="M48333" s="2">
        <v>1319.4090000000001</v>
      </c>
    </row>
    <row r="48334" spans="1:13" x14ac:dyDescent="0.25">
      <c r="A48334" t="s">
        <v>2887</v>
      </c>
      <c r="B48334" s="1">
        <v>43848</v>
      </c>
      <c r="C48334" t="s">
        <v>4376</v>
      </c>
      <c r="D48334">
        <v>605</v>
      </c>
      <c r="E48334">
        <v>618</v>
      </c>
      <c r="F48334">
        <v>283</v>
      </c>
      <c r="G48334">
        <v>2</v>
      </c>
      <c r="H48334">
        <v>2</v>
      </c>
      <c r="I48334" s="2">
        <v>323.99</v>
      </c>
      <c r="J48334" s="2">
        <v>647.98</v>
      </c>
      <c r="K48334" s="2">
        <v>687.3</v>
      </c>
      <c r="L48334" s="2">
        <v>647.98</v>
      </c>
      <c r="M48334" s="2">
        <v>291.59100000000001</v>
      </c>
    </row>
    <row r="48335" spans="1:13" x14ac:dyDescent="0.25">
      <c r="A48335" t="s">
        <v>2887</v>
      </c>
      <c r="B48335" s="1">
        <v>43848</v>
      </c>
      <c r="C48335" t="s">
        <v>4376</v>
      </c>
      <c r="D48335">
        <v>584</v>
      </c>
      <c r="E48335">
        <v>618</v>
      </c>
      <c r="F48335">
        <v>283</v>
      </c>
      <c r="G48335">
        <v>2</v>
      </c>
      <c r="H48335">
        <v>2</v>
      </c>
      <c r="I48335" s="2">
        <v>323.99</v>
      </c>
      <c r="J48335" s="2">
        <v>647.98</v>
      </c>
      <c r="K48335" s="2">
        <v>687.3</v>
      </c>
      <c r="L48335" s="2">
        <v>647.98</v>
      </c>
      <c r="M48335" s="2">
        <v>291.59100000000001</v>
      </c>
    </row>
    <row r="48336" spans="1:13" x14ac:dyDescent="0.25">
      <c r="A48336" t="s">
        <v>3380</v>
      </c>
      <c r="B48336" s="1">
        <v>43848</v>
      </c>
      <c r="C48336" t="s">
        <v>4376</v>
      </c>
      <c r="D48336">
        <v>552</v>
      </c>
      <c r="E48336">
        <v>591</v>
      </c>
      <c r="F48336">
        <v>296</v>
      </c>
      <c r="G48336">
        <v>9</v>
      </c>
      <c r="H48336">
        <v>1</v>
      </c>
      <c r="I48336" s="2">
        <v>54.89</v>
      </c>
      <c r="J48336" s="2">
        <v>54.89</v>
      </c>
      <c r="K48336" s="2">
        <v>40.619999999999997</v>
      </c>
      <c r="L48336" s="2">
        <v>54.89</v>
      </c>
      <c r="M48336" s="2">
        <v>49.401000000000003</v>
      </c>
    </row>
    <row r="48337" spans="1:13" x14ac:dyDescent="0.25">
      <c r="A48337" t="s">
        <v>3380</v>
      </c>
      <c r="B48337" s="1">
        <v>43848</v>
      </c>
      <c r="C48337" t="s">
        <v>4376</v>
      </c>
      <c r="D48337">
        <v>490</v>
      </c>
      <c r="E48337">
        <v>591</v>
      </c>
      <c r="F48337">
        <v>296</v>
      </c>
      <c r="G48337">
        <v>9</v>
      </c>
      <c r="H48337">
        <v>1</v>
      </c>
      <c r="I48337" s="2">
        <v>32.39</v>
      </c>
      <c r="J48337" s="2">
        <v>32.39</v>
      </c>
      <c r="K48337" s="2">
        <v>41.57</v>
      </c>
      <c r="L48337" s="2">
        <v>32.39</v>
      </c>
      <c r="M48337" s="2">
        <v>29.151</v>
      </c>
    </row>
    <row r="48338" spans="1:13" x14ac:dyDescent="0.25">
      <c r="A48338" t="s">
        <v>3380</v>
      </c>
      <c r="B48338" s="1">
        <v>43848</v>
      </c>
      <c r="C48338" t="s">
        <v>4376</v>
      </c>
      <c r="D48338">
        <v>603</v>
      </c>
      <c r="E48338">
        <v>591</v>
      </c>
      <c r="F48338">
        <v>296</v>
      </c>
      <c r="G48338">
        <v>9</v>
      </c>
      <c r="H48338">
        <v>1</v>
      </c>
      <c r="I48338" s="2">
        <v>72.89</v>
      </c>
      <c r="J48338" s="2">
        <v>72.89</v>
      </c>
      <c r="K48338" s="2">
        <v>53.94</v>
      </c>
      <c r="L48338" s="2">
        <v>72.89</v>
      </c>
      <c r="M48338" s="2">
        <v>65.600999999999999</v>
      </c>
    </row>
    <row r="48339" spans="1:13" x14ac:dyDescent="0.25">
      <c r="A48339" t="s">
        <v>3380</v>
      </c>
      <c r="B48339" s="1">
        <v>43848</v>
      </c>
      <c r="C48339" t="s">
        <v>4376</v>
      </c>
      <c r="D48339">
        <v>559</v>
      </c>
      <c r="E48339">
        <v>591</v>
      </c>
      <c r="F48339">
        <v>296</v>
      </c>
      <c r="G48339">
        <v>9</v>
      </c>
      <c r="H48339">
        <v>1</v>
      </c>
      <c r="I48339" s="2">
        <v>12.14</v>
      </c>
      <c r="J48339" s="2">
        <v>12.14</v>
      </c>
      <c r="K48339" s="2">
        <v>8.99</v>
      </c>
      <c r="L48339" s="2">
        <v>12.14</v>
      </c>
      <c r="M48339" s="2">
        <v>10.926</v>
      </c>
    </row>
    <row r="48340" spans="1:13" x14ac:dyDescent="0.25">
      <c r="A48340" t="s">
        <v>2099</v>
      </c>
      <c r="B48340" s="1">
        <v>43848</v>
      </c>
      <c r="C48340" t="s">
        <v>4376</v>
      </c>
      <c r="D48340">
        <v>576</v>
      </c>
      <c r="E48340">
        <v>123</v>
      </c>
      <c r="F48340">
        <v>296</v>
      </c>
      <c r="G48340">
        <v>9</v>
      </c>
      <c r="H48340">
        <v>1</v>
      </c>
      <c r="I48340" s="2">
        <v>1430.44</v>
      </c>
      <c r="J48340" s="2">
        <v>1430.44</v>
      </c>
      <c r="K48340" s="2">
        <v>1481.94</v>
      </c>
      <c r="L48340" s="2">
        <v>1430.44</v>
      </c>
      <c r="M48340" s="2">
        <v>1287.396</v>
      </c>
    </row>
    <row r="48341" spans="1:13" x14ac:dyDescent="0.25">
      <c r="A48341" t="s">
        <v>2099</v>
      </c>
      <c r="B48341" s="1">
        <v>43848</v>
      </c>
      <c r="C48341" t="s">
        <v>4376</v>
      </c>
      <c r="D48341">
        <v>586</v>
      </c>
      <c r="E48341">
        <v>123</v>
      </c>
      <c r="F48341">
        <v>296</v>
      </c>
      <c r="G48341">
        <v>9</v>
      </c>
      <c r="H48341">
        <v>1</v>
      </c>
      <c r="I48341" s="2">
        <v>445.41</v>
      </c>
      <c r="J48341" s="2">
        <v>445.41</v>
      </c>
      <c r="K48341" s="2">
        <v>461.44</v>
      </c>
      <c r="L48341" s="2">
        <v>445.41</v>
      </c>
      <c r="M48341" s="2">
        <v>400.86900000000003</v>
      </c>
    </row>
    <row r="48342" spans="1:13" x14ac:dyDescent="0.25">
      <c r="A48342" t="s">
        <v>2887</v>
      </c>
      <c r="B48342" s="1">
        <v>43848</v>
      </c>
      <c r="C48342" t="s">
        <v>4376</v>
      </c>
      <c r="D48342">
        <v>376</v>
      </c>
      <c r="E48342">
        <v>618</v>
      </c>
      <c r="F48342">
        <v>283</v>
      </c>
      <c r="G48342">
        <v>2</v>
      </c>
      <c r="H48342">
        <v>1</v>
      </c>
      <c r="I48342" s="2">
        <v>1466.01</v>
      </c>
      <c r="J48342" s="2">
        <v>1466.01</v>
      </c>
      <c r="K48342" s="2">
        <v>1554.95</v>
      </c>
      <c r="L48342" s="2">
        <v>1466.01</v>
      </c>
      <c r="M48342" s="2">
        <v>1319.4090000000001</v>
      </c>
    </row>
    <row r="48343" spans="1:13" x14ac:dyDescent="0.25">
      <c r="A48343" t="s">
        <v>2887</v>
      </c>
      <c r="B48343" s="1">
        <v>43848</v>
      </c>
      <c r="C48343" t="s">
        <v>4376</v>
      </c>
      <c r="D48343">
        <v>545</v>
      </c>
      <c r="E48343">
        <v>618</v>
      </c>
      <c r="F48343">
        <v>283</v>
      </c>
      <c r="G48343">
        <v>2</v>
      </c>
      <c r="H48343">
        <v>1</v>
      </c>
      <c r="I48343" s="2">
        <v>24.29</v>
      </c>
      <c r="J48343" s="2">
        <v>24.29</v>
      </c>
      <c r="K48343" s="2">
        <v>17.98</v>
      </c>
      <c r="L48343" s="2">
        <v>24.29</v>
      </c>
      <c r="M48343" s="2">
        <v>21.861000000000001</v>
      </c>
    </row>
    <row r="48344" spans="1:13" x14ac:dyDescent="0.25">
      <c r="A48344" t="s">
        <v>2887</v>
      </c>
      <c r="B48344" s="1">
        <v>43848</v>
      </c>
      <c r="C48344" t="s">
        <v>4376</v>
      </c>
      <c r="D48344">
        <v>380</v>
      </c>
      <c r="E48344">
        <v>618</v>
      </c>
      <c r="F48344">
        <v>283</v>
      </c>
      <c r="G48344">
        <v>2</v>
      </c>
      <c r="H48344">
        <v>1</v>
      </c>
      <c r="I48344" s="2">
        <v>1466.01</v>
      </c>
      <c r="J48344" s="2">
        <v>1466.01</v>
      </c>
      <c r="K48344" s="2">
        <v>1554.95</v>
      </c>
      <c r="L48344" s="2">
        <v>1466.01</v>
      </c>
      <c r="M48344" s="2">
        <v>1319.4090000000001</v>
      </c>
    </row>
    <row r="48345" spans="1:13" x14ac:dyDescent="0.25">
      <c r="A48345" t="s">
        <v>2887</v>
      </c>
      <c r="B48345" s="1">
        <v>43848</v>
      </c>
      <c r="C48345" t="s">
        <v>4376</v>
      </c>
      <c r="D48345">
        <v>217</v>
      </c>
      <c r="E48345">
        <v>618</v>
      </c>
      <c r="F48345">
        <v>283</v>
      </c>
      <c r="G48345">
        <v>2</v>
      </c>
      <c r="H48345">
        <v>1</v>
      </c>
      <c r="I48345" s="2">
        <v>20.99</v>
      </c>
      <c r="J48345" s="2">
        <v>20.99</v>
      </c>
      <c r="K48345" s="2">
        <v>13.09</v>
      </c>
      <c r="L48345" s="2">
        <v>20.99</v>
      </c>
      <c r="M48345" s="2">
        <v>18.890999999999998</v>
      </c>
    </row>
    <row r="48346" spans="1:13" x14ac:dyDescent="0.25">
      <c r="A48346" t="s">
        <v>2887</v>
      </c>
      <c r="B48346" s="1">
        <v>43848</v>
      </c>
      <c r="C48346" t="s">
        <v>4376</v>
      </c>
      <c r="D48346">
        <v>481</v>
      </c>
      <c r="E48346">
        <v>618</v>
      </c>
      <c r="F48346">
        <v>283</v>
      </c>
      <c r="G48346">
        <v>2</v>
      </c>
      <c r="H48346">
        <v>1</v>
      </c>
      <c r="I48346" s="2">
        <v>5.39</v>
      </c>
      <c r="J48346" s="2">
        <v>5.39</v>
      </c>
      <c r="K48346" s="2">
        <v>3.36</v>
      </c>
      <c r="L48346" s="2">
        <v>5.39</v>
      </c>
      <c r="M48346" s="2">
        <v>4.851</v>
      </c>
    </row>
    <row r="48347" spans="1:13" x14ac:dyDescent="0.25">
      <c r="A48347" t="s">
        <v>2887</v>
      </c>
      <c r="B48347" s="1">
        <v>43848</v>
      </c>
      <c r="C48347" t="s">
        <v>4376</v>
      </c>
      <c r="D48347">
        <v>374</v>
      </c>
      <c r="E48347">
        <v>618</v>
      </c>
      <c r="F48347">
        <v>283</v>
      </c>
      <c r="G48347">
        <v>2</v>
      </c>
      <c r="H48347">
        <v>1</v>
      </c>
      <c r="I48347" s="2">
        <v>1466.01</v>
      </c>
      <c r="J48347" s="2">
        <v>1466.01</v>
      </c>
      <c r="K48347" s="2">
        <v>1554.95</v>
      </c>
      <c r="L48347" s="2">
        <v>1466.01</v>
      </c>
      <c r="M48347" s="2">
        <v>1319.4090000000001</v>
      </c>
    </row>
    <row r="48348" spans="1:13" x14ac:dyDescent="0.25">
      <c r="A48348" t="s">
        <v>832</v>
      </c>
      <c r="B48348" s="1">
        <v>43848</v>
      </c>
      <c r="C48348" t="s">
        <v>4376</v>
      </c>
      <c r="D48348">
        <v>372</v>
      </c>
      <c r="E48348">
        <v>491</v>
      </c>
      <c r="F48348">
        <v>287</v>
      </c>
      <c r="G48348">
        <v>4</v>
      </c>
      <c r="H48348">
        <v>1</v>
      </c>
      <c r="I48348" s="2">
        <v>1466.01</v>
      </c>
      <c r="J48348" s="2">
        <v>1466.01</v>
      </c>
      <c r="K48348" s="2">
        <v>1554.95</v>
      </c>
      <c r="L48348" s="2">
        <v>1466.01</v>
      </c>
      <c r="M48348" s="2">
        <v>1319.4090000000001</v>
      </c>
    </row>
    <row r="48349" spans="1:13" x14ac:dyDescent="0.25">
      <c r="A48349" t="s">
        <v>832</v>
      </c>
      <c r="B48349" s="1">
        <v>43848</v>
      </c>
      <c r="C48349" t="s">
        <v>4376</v>
      </c>
      <c r="D48349">
        <v>374</v>
      </c>
      <c r="E48349">
        <v>491</v>
      </c>
      <c r="F48349">
        <v>287</v>
      </c>
      <c r="G48349">
        <v>4</v>
      </c>
      <c r="H48349">
        <v>3</v>
      </c>
      <c r="I48349" s="2">
        <v>1466.01</v>
      </c>
      <c r="J48349" s="2">
        <v>4398.03</v>
      </c>
      <c r="K48349" s="2">
        <v>4664.84</v>
      </c>
      <c r="L48349" s="2">
        <v>4398.03</v>
      </c>
      <c r="M48349" s="2">
        <v>1319.4090000000001</v>
      </c>
    </row>
    <row r="48350" spans="1:13" x14ac:dyDescent="0.25">
      <c r="A48350" t="s">
        <v>832</v>
      </c>
      <c r="B48350" s="1">
        <v>43848</v>
      </c>
      <c r="C48350" t="s">
        <v>4376</v>
      </c>
      <c r="D48350">
        <v>380</v>
      </c>
      <c r="E48350">
        <v>491</v>
      </c>
      <c r="F48350">
        <v>287</v>
      </c>
      <c r="G48350">
        <v>4</v>
      </c>
      <c r="H48350">
        <v>3</v>
      </c>
      <c r="I48350" s="2">
        <v>1466.01</v>
      </c>
      <c r="J48350" s="2">
        <v>4398.03</v>
      </c>
      <c r="K48350" s="2">
        <v>4664.84</v>
      </c>
      <c r="L48350" s="2">
        <v>4398.03</v>
      </c>
      <c r="M48350" s="2">
        <v>1319.4090000000001</v>
      </c>
    </row>
    <row r="48351" spans="1:13" x14ac:dyDescent="0.25">
      <c r="A48351" t="s">
        <v>832</v>
      </c>
      <c r="B48351" s="1">
        <v>43848</v>
      </c>
      <c r="C48351" t="s">
        <v>4376</v>
      </c>
      <c r="D48351">
        <v>604</v>
      </c>
      <c r="E48351">
        <v>491</v>
      </c>
      <c r="F48351">
        <v>287</v>
      </c>
      <c r="G48351">
        <v>4</v>
      </c>
      <c r="H48351">
        <v>3</v>
      </c>
      <c r="I48351" s="2">
        <v>323.99</v>
      </c>
      <c r="J48351" s="2">
        <v>971.97</v>
      </c>
      <c r="K48351" s="2">
        <v>1030.95</v>
      </c>
      <c r="L48351" s="2">
        <v>971.97</v>
      </c>
      <c r="M48351" s="2">
        <v>291.59100000000001</v>
      </c>
    </row>
    <row r="48352" spans="1:13" x14ac:dyDescent="0.25">
      <c r="A48352" t="s">
        <v>832</v>
      </c>
      <c r="B48352" s="1">
        <v>43848</v>
      </c>
      <c r="C48352" t="s">
        <v>4376</v>
      </c>
      <c r="D48352">
        <v>491</v>
      </c>
      <c r="E48352">
        <v>491</v>
      </c>
      <c r="F48352">
        <v>287</v>
      </c>
      <c r="G48352">
        <v>4</v>
      </c>
      <c r="H48352">
        <v>3</v>
      </c>
      <c r="I48352" s="2">
        <v>32.39</v>
      </c>
      <c r="J48352" s="2">
        <v>97.17</v>
      </c>
      <c r="K48352" s="2">
        <v>124.72</v>
      </c>
      <c r="L48352" s="2">
        <v>97.17</v>
      </c>
      <c r="M48352" s="2">
        <v>29.151</v>
      </c>
    </row>
    <row r="48353" spans="1:13" x14ac:dyDescent="0.25">
      <c r="A48353" t="s">
        <v>832</v>
      </c>
      <c r="B48353" s="1">
        <v>43848</v>
      </c>
      <c r="C48353" t="s">
        <v>4376</v>
      </c>
      <c r="D48353">
        <v>581</v>
      </c>
      <c r="E48353">
        <v>491</v>
      </c>
      <c r="F48353">
        <v>287</v>
      </c>
      <c r="G48353">
        <v>4</v>
      </c>
      <c r="H48353">
        <v>3</v>
      </c>
      <c r="I48353" s="2">
        <v>1020.59</v>
      </c>
      <c r="J48353" s="2">
        <v>3061.77</v>
      </c>
      <c r="K48353" s="2">
        <v>3247.53</v>
      </c>
      <c r="L48353" s="2">
        <v>3061.77</v>
      </c>
      <c r="M48353" s="2">
        <v>918.53100000000006</v>
      </c>
    </row>
    <row r="48354" spans="1:13" x14ac:dyDescent="0.25">
      <c r="A48354" t="s">
        <v>832</v>
      </c>
      <c r="B48354" s="1">
        <v>43848</v>
      </c>
      <c r="C48354" t="s">
        <v>4376</v>
      </c>
      <c r="D48354">
        <v>490</v>
      </c>
      <c r="E48354">
        <v>491</v>
      </c>
      <c r="F48354">
        <v>287</v>
      </c>
      <c r="G48354">
        <v>4</v>
      </c>
      <c r="H48354">
        <v>3</v>
      </c>
      <c r="I48354" s="2">
        <v>32.39</v>
      </c>
      <c r="J48354" s="2">
        <v>97.17</v>
      </c>
      <c r="K48354" s="2">
        <v>124.72</v>
      </c>
      <c r="L48354" s="2">
        <v>97.17</v>
      </c>
      <c r="M48354" s="2">
        <v>29.151</v>
      </c>
    </row>
    <row r="48355" spans="1:13" x14ac:dyDescent="0.25">
      <c r="A48355" t="s">
        <v>832</v>
      </c>
      <c r="B48355" s="1">
        <v>43848</v>
      </c>
      <c r="C48355" t="s">
        <v>4376</v>
      </c>
      <c r="D48355">
        <v>582</v>
      </c>
      <c r="E48355">
        <v>491</v>
      </c>
      <c r="F48355">
        <v>287</v>
      </c>
      <c r="G48355">
        <v>4</v>
      </c>
      <c r="H48355">
        <v>3</v>
      </c>
      <c r="I48355" s="2">
        <v>1020.59</v>
      </c>
      <c r="J48355" s="2">
        <v>3061.77</v>
      </c>
      <c r="K48355" s="2">
        <v>3247.53</v>
      </c>
      <c r="L48355" s="2">
        <v>3061.77</v>
      </c>
      <c r="M48355" s="2">
        <v>918.53100000000006</v>
      </c>
    </row>
    <row r="48356" spans="1:13" x14ac:dyDescent="0.25">
      <c r="A48356" t="s">
        <v>3380</v>
      </c>
      <c r="B48356" s="1">
        <v>43848</v>
      </c>
      <c r="C48356" t="s">
        <v>4376</v>
      </c>
      <c r="D48356">
        <v>484</v>
      </c>
      <c r="E48356">
        <v>591</v>
      </c>
      <c r="F48356">
        <v>296</v>
      </c>
      <c r="G48356">
        <v>9</v>
      </c>
      <c r="H48356">
        <v>3</v>
      </c>
      <c r="I48356" s="2">
        <v>4.7699999999999996</v>
      </c>
      <c r="J48356" s="2">
        <v>14.31</v>
      </c>
      <c r="K48356" s="2">
        <v>8.92</v>
      </c>
      <c r="L48356" s="2">
        <v>14.309999999999999</v>
      </c>
      <c r="M48356" s="2">
        <v>4.2929999999999993</v>
      </c>
    </row>
    <row r="48357" spans="1:13" x14ac:dyDescent="0.25">
      <c r="A48357" t="s">
        <v>3380</v>
      </c>
      <c r="B48357" s="1">
        <v>43848</v>
      </c>
      <c r="C48357" t="s">
        <v>4376</v>
      </c>
      <c r="D48357">
        <v>217</v>
      </c>
      <c r="E48357">
        <v>591</v>
      </c>
      <c r="F48357">
        <v>296</v>
      </c>
      <c r="G48357">
        <v>9</v>
      </c>
      <c r="H48357">
        <v>3</v>
      </c>
      <c r="I48357" s="2">
        <v>20.99</v>
      </c>
      <c r="J48357" s="2">
        <v>62.97</v>
      </c>
      <c r="K48357" s="2">
        <v>39.26</v>
      </c>
      <c r="L48357" s="2">
        <v>62.97</v>
      </c>
      <c r="M48357" s="2">
        <v>18.890999999999998</v>
      </c>
    </row>
    <row r="48358" spans="1:13" x14ac:dyDescent="0.25">
      <c r="A48358" t="s">
        <v>2887</v>
      </c>
      <c r="B48358" s="1">
        <v>43848</v>
      </c>
      <c r="C48358" t="s">
        <v>4376</v>
      </c>
      <c r="D48358">
        <v>477</v>
      </c>
      <c r="E48358">
        <v>618</v>
      </c>
      <c r="F48358">
        <v>283</v>
      </c>
      <c r="G48358">
        <v>2</v>
      </c>
      <c r="H48358">
        <v>3</v>
      </c>
      <c r="I48358" s="2">
        <v>2.99</v>
      </c>
      <c r="J48358" s="2">
        <v>8.9700000000000006</v>
      </c>
      <c r="K48358" s="2">
        <v>5.6</v>
      </c>
      <c r="L48358" s="2">
        <v>8.9700000000000006</v>
      </c>
      <c r="M48358" s="2">
        <v>2.6910000000000003</v>
      </c>
    </row>
    <row r="48359" spans="1:13" x14ac:dyDescent="0.25">
      <c r="A48359" t="s">
        <v>2887</v>
      </c>
      <c r="B48359" s="1">
        <v>43848</v>
      </c>
      <c r="C48359" t="s">
        <v>4376</v>
      </c>
      <c r="D48359">
        <v>222</v>
      </c>
      <c r="E48359">
        <v>618</v>
      </c>
      <c r="F48359">
        <v>283</v>
      </c>
      <c r="G48359">
        <v>2</v>
      </c>
      <c r="H48359">
        <v>3</v>
      </c>
      <c r="I48359" s="2">
        <v>20.99</v>
      </c>
      <c r="J48359" s="2">
        <v>62.97</v>
      </c>
      <c r="K48359" s="2">
        <v>39.26</v>
      </c>
      <c r="L48359" s="2">
        <v>62.97</v>
      </c>
      <c r="M48359" s="2">
        <v>18.890999999999998</v>
      </c>
    </row>
    <row r="48360" spans="1:13" x14ac:dyDescent="0.25">
      <c r="A48360" t="s">
        <v>2887</v>
      </c>
      <c r="B48360" s="1">
        <v>43848</v>
      </c>
      <c r="C48360" t="s">
        <v>4376</v>
      </c>
      <c r="D48360">
        <v>491</v>
      </c>
      <c r="E48360">
        <v>618</v>
      </c>
      <c r="F48360">
        <v>283</v>
      </c>
      <c r="G48360">
        <v>2</v>
      </c>
      <c r="H48360">
        <v>3</v>
      </c>
      <c r="I48360" s="2">
        <v>32.39</v>
      </c>
      <c r="J48360" s="2">
        <v>97.17</v>
      </c>
      <c r="K48360" s="2">
        <v>124.72</v>
      </c>
      <c r="L48360" s="2">
        <v>97.17</v>
      </c>
      <c r="M48360" s="2">
        <v>29.151</v>
      </c>
    </row>
    <row r="48361" spans="1:13" x14ac:dyDescent="0.25">
      <c r="A48361" t="s">
        <v>2887</v>
      </c>
      <c r="B48361" s="1">
        <v>43848</v>
      </c>
      <c r="C48361" t="s">
        <v>4376</v>
      </c>
      <c r="D48361">
        <v>582</v>
      </c>
      <c r="E48361">
        <v>618</v>
      </c>
      <c r="F48361">
        <v>283</v>
      </c>
      <c r="G48361">
        <v>2</v>
      </c>
      <c r="H48361">
        <v>3</v>
      </c>
      <c r="I48361" s="2">
        <v>1020.59</v>
      </c>
      <c r="J48361" s="2">
        <v>3061.77</v>
      </c>
      <c r="K48361" s="2">
        <v>3247.53</v>
      </c>
      <c r="L48361" s="2">
        <v>3061.77</v>
      </c>
      <c r="M48361" s="2">
        <v>918.53100000000006</v>
      </c>
    </row>
    <row r="48362" spans="1:13" x14ac:dyDescent="0.25">
      <c r="A48362" t="s">
        <v>2887</v>
      </c>
      <c r="B48362" s="1">
        <v>43848</v>
      </c>
      <c r="C48362" t="s">
        <v>4376</v>
      </c>
      <c r="D48362">
        <v>388</v>
      </c>
      <c r="E48362">
        <v>618</v>
      </c>
      <c r="F48362">
        <v>283</v>
      </c>
      <c r="G48362">
        <v>2</v>
      </c>
      <c r="H48362">
        <v>3</v>
      </c>
      <c r="I48362" s="2">
        <v>672.29</v>
      </c>
      <c r="J48362" s="2">
        <v>2016.87</v>
      </c>
      <c r="K48362" s="2">
        <v>2139.2399999999998</v>
      </c>
      <c r="L48362" s="2">
        <v>2016.87</v>
      </c>
      <c r="M48362" s="2">
        <v>605.06099999999992</v>
      </c>
    </row>
    <row r="48363" spans="1:13" x14ac:dyDescent="0.25">
      <c r="A48363" t="s">
        <v>2887</v>
      </c>
      <c r="B48363" s="1">
        <v>43848</v>
      </c>
      <c r="C48363" t="s">
        <v>4376</v>
      </c>
      <c r="D48363">
        <v>378</v>
      </c>
      <c r="E48363">
        <v>618</v>
      </c>
      <c r="F48363">
        <v>283</v>
      </c>
      <c r="G48363">
        <v>2</v>
      </c>
      <c r="H48363">
        <v>3</v>
      </c>
      <c r="I48363" s="2">
        <v>1466.01</v>
      </c>
      <c r="J48363" s="2">
        <v>4398.03</v>
      </c>
      <c r="K48363" s="2">
        <v>4664.84</v>
      </c>
      <c r="L48363" s="2">
        <v>4398.03</v>
      </c>
      <c r="M48363" s="2">
        <v>1319.4090000000001</v>
      </c>
    </row>
    <row r="48364" spans="1:13" x14ac:dyDescent="0.25">
      <c r="A48364" t="s">
        <v>2887</v>
      </c>
      <c r="B48364" s="1">
        <v>43848</v>
      </c>
      <c r="C48364" t="s">
        <v>4376</v>
      </c>
      <c r="D48364">
        <v>382</v>
      </c>
      <c r="E48364">
        <v>618</v>
      </c>
      <c r="F48364">
        <v>283</v>
      </c>
      <c r="G48364">
        <v>2</v>
      </c>
      <c r="H48364">
        <v>3</v>
      </c>
      <c r="I48364" s="2">
        <v>672.29</v>
      </c>
      <c r="J48364" s="2">
        <v>2016.87</v>
      </c>
      <c r="K48364" s="2">
        <v>2139.2399999999998</v>
      </c>
      <c r="L48364" s="2">
        <v>2016.87</v>
      </c>
      <c r="M48364" s="2">
        <v>605.06099999999992</v>
      </c>
    </row>
    <row r="48365" spans="1:13" x14ac:dyDescent="0.25">
      <c r="A48365" t="s">
        <v>2887</v>
      </c>
      <c r="B48365" s="1">
        <v>43848</v>
      </c>
      <c r="C48365" t="s">
        <v>4376</v>
      </c>
      <c r="D48365">
        <v>583</v>
      </c>
      <c r="E48365">
        <v>618</v>
      </c>
      <c r="F48365">
        <v>283</v>
      </c>
      <c r="G48365">
        <v>2</v>
      </c>
      <c r="H48365">
        <v>4</v>
      </c>
      <c r="I48365" s="2">
        <v>1020.59</v>
      </c>
      <c r="J48365" s="2">
        <v>4082.36</v>
      </c>
      <c r="K48365" s="2">
        <v>4330.04</v>
      </c>
      <c r="L48365" s="2">
        <v>4082.36</v>
      </c>
      <c r="M48365" s="2">
        <v>918.53100000000006</v>
      </c>
    </row>
    <row r="48366" spans="1:13" x14ac:dyDescent="0.25">
      <c r="A48366" t="s">
        <v>2887</v>
      </c>
      <c r="B48366" s="1">
        <v>43848</v>
      </c>
      <c r="C48366" t="s">
        <v>4376</v>
      </c>
      <c r="D48366">
        <v>606</v>
      </c>
      <c r="E48366">
        <v>618</v>
      </c>
      <c r="F48366">
        <v>283</v>
      </c>
      <c r="G48366">
        <v>2</v>
      </c>
      <c r="H48366">
        <v>4</v>
      </c>
      <c r="I48366" s="2">
        <v>323.99</v>
      </c>
      <c r="J48366" s="2">
        <v>1295.96</v>
      </c>
      <c r="K48366" s="2">
        <v>1374.6</v>
      </c>
      <c r="L48366" s="2">
        <v>1295.96</v>
      </c>
      <c r="M48366" s="2">
        <v>291.59100000000001</v>
      </c>
    </row>
    <row r="48367" spans="1:13" x14ac:dyDescent="0.25">
      <c r="A48367" t="s">
        <v>2887</v>
      </c>
      <c r="B48367" s="1">
        <v>43848</v>
      </c>
      <c r="C48367" t="s">
        <v>4376</v>
      </c>
      <c r="D48367">
        <v>234</v>
      </c>
      <c r="E48367">
        <v>618</v>
      </c>
      <c r="F48367">
        <v>283</v>
      </c>
      <c r="G48367">
        <v>2</v>
      </c>
      <c r="H48367">
        <v>4</v>
      </c>
      <c r="I48367" s="2">
        <v>29.99</v>
      </c>
      <c r="J48367" s="2">
        <v>119.96</v>
      </c>
      <c r="K48367" s="2">
        <v>153.97</v>
      </c>
      <c r="L48367" s="2">
        <v>119.96</v>
      </c>
      <c r="M48367" s="2">
        <v>26.991</v>
      </c>
    </row>
    <row r="48368" spans="1:13" x14ac:dyDescent="0.25">
      <c r="A48368" t="s">
        <v>2887</v>
      </c>
      <c r="B48368" s="1">
        <v>43848</v>
      </c>
      <c r="C48368" t="s">
        <v>4376</v>
      </c>
      <c r="D48368">
        <v>384</v>
      </c>
      <c r="E48368">
        <v>618</v>
      </c>
      <c r="F48368">
        <v>283</v>
      </c>
      <c r="G48368">
        <v>2</v>
      </c>
      <c r="H48368">
        <v>4</v>
      </c>
      <c r="I48368" s="2">
        <v>672.29</v>
      </c>
      <c r="J48368" s="2">
        <v>2689.16</v>
      </c>
      <c r="K48368" s="2">
        <v>2852.32</v>
      </c>
      <c r="L48368" s="2">
        <v>2689.16</v>
      </c>
      <c r="M48368" s="2">
        <v>605.06099999999992</v>
      </c>
    </row>
    <row r="48369" spans="1:13" x14ac:dyDescent="0.25">
      <c r="A48369" t="s">
        <v>2099</v>
      </c>
      <c r="B48369" s="1">
        <v>43848</v>
      </c>
      <c r="C48369" t="s">
        <v>4376</v>
      </c>
      <c r="D48369">
        <v>573</v>
      </c>
      <c r="E48369">
        <v>123</v>
      </c>
      <c r="F48369">
        <v>296</v>
      </c>
      <c r="G48369">
        <v>9</v>
      </c>
      <c r="H48369">
        <v>4</v>
      </c>
      <c r="I48369" s="2">
        <v>1430.44</v>
      </c>
      <c r="J48369" s="2">
        <v>5721.76</v>
      </c>
      <c r="K48369" s="2">
        <v>5927.75</v>
      </c>
      <c r="L48369" s="2">
        <v>5721.76</v>
      </c>
      <c r="M48369" s="2">
        <v>1287.396</v>
      </c>
    </row>
    <row r="48370" spans="1:13" x14ac:dyDescent="0.25">
      <c r="A48370" t="s">
        <v>832</v>
      </c>
      <c r="B48370" s="1">
        <v>43848</v>
      </c>
      <c r="C48370" t="s">
        <v>4376</v>
      </c>
      <c r="D48370">
        <v>378</v>
      </c>
      <c r="E48370">
        <v>491</v>
      </c>
      <c r="F48370">
        <v>287</v>
      </c>
      <c r="G48370">
        <v>4</v>
      </c>
      <c r="H48370">
        <v>4</v>
      </c>
      <c r="I48370" s="2">
        <v>1466.01</v>
      </c>
      <c r="J48370" s="2">
        <v>5864.04</v>
      </c>
      <c r="K48370" s="2">
        <v>6219.79</v>
      </c>
      <c r="L48370" s="2">
        <v>5864.04</v>
      </c>
      <c r="M48370" s="2">
        <v>1319.4090000000001</v>
      </c>
    </row>
    <row r="48371" spans="1:13" x14ac:dyDescent="0.25">
      <c r="A48371" t="s">
        <v>832</v>
      </c>
      <c r="B48371" s="1">
        <v>43848</v>
      </c>
      <c r="C48371" t="s">
        <v>4376</v>
      </c>
      <c r="D48371">
        <v>390</v>
      </c>
      <c r="E48371">
        <v>491</v>
      </c>
      <c r="F48371">
        <v>287</v>
      </c>
      <c r="G48371">
        <v>4</v>
      </c>
      <c r="H48371">
        <v>4</v>
      </c>
      <c r="I48371" s="2">
        <v>672.29</v>
      </c>
      <c r="J48371" s="2">
        <v>2689.16</v>
      </c>
      <c r="K48371" s="2">
        <v>2852.32</v>
      </c>
      <c r="L48371" s="2">
        <v>2689.16</v>
      </c>
      <c r="M48371" s="2">
        <v>605.06099999999992</v>
      </c>
    </row>
    <row r="48372" spans="1:13" x14ac:dyDescent="0.25">
      <c r="A48372" t="s">
        <v>832</v>
      </c>
      <c r="B48372" s="1">
        <v>43848</v>
      </c>
      <c r="C48372" t="s">
        <v>4376</v>
      </c>
      <c r="D48372">
        <v>546</v>
      </c>
      <c r="E48372">
        <v>491</v>
      </c>
      <c r="F48372">
        <v>287</v>
      </c>
      <c r="G48372">
        <v>4</v>
      </c>
      <c r="H48372">
        <v>4</v>
      </c>
      <c r="I48372" s="2">
        <v>37.25</v>
      </c>
      <c r="J48372" s="2">
        <v>149</v>
      </c>
      <c r="K48372" s="2">
        <v>110.27</v>
      </c>
      <c r="L48372" s="2">
        <v>149</v>
      </c>
      <c r="M48372" s="2">
        <v>33.524999999999999</v>
      </c>
    </row>
    <row r="48373" spans="1:13" x14ac:dyDescent="0.25">
      <c r="A48373" t="s">
        <v>832</v>
      </c>
      <c r="B48373" s="1">
        <v>43848</v>
      </c>
      <c r="C48373" t="s">
        <v>4376</v>
      </c>
      <c r="D48373">
        <v>580</v>
      </c>
      <c r="E48373">
        <v>491</v>
      </c>
      <c r="F48373">
        <v>287</v>
      </c>
      <c r="G48373">
        <v>4</v>
      </c>
      <c r="H48373">
        <v>4</v>
      </c>
      <c r="I48373" s="2">
        <v>1020.59</v>
      </c>
      <c r="J48373" s="2">
        <v>4082.36</v>
      </c>
      <c r="K48373" s="2">
        <v>4330.04</v>
      </c>
      <c r="L48373" s="2">
        <v>4082.36</v>
      </c>
      <c r="M48373" s="2">
        <v>918.53100000000006</v>
      </c>
    </row>
    <row r="48374" spans="1:13" x14ac:dyDescent="0.25">
      <c r="A48374" t="s">
        <v>832</v>
      </c>
      <c r="B48374" s="1">
        <v>43848</v>
      </c>
      <c r="C48374" t="s">
        <v>4376</v>
      </c>
      <c r="D48374">
        <v>222</v>
      </c>
      <c r="E48374">
        <v>491</v>
      </c>
      <c r="F48374">
        <v>287</v>
      </c>
      <c r="G48374">
        <v>4</v>
      </c>
      <c r="H48374">
        <v>4</v>
      </c>
      <c r="I48374" s="2">
        <v>20.99</v>
      </c>
      <c r="J48374" s="2">
        <v>83.96</v>
      </c>
      <c r="K48374" s="2">
        <v>52.35</v>
      </c>
      <c r="L48374" s="2">
        <v>83.96</v>
      </c>
      <c r="M48374" s="2">
        <v>18.890999999999998</v>
      </c>
    </row>
    <row r="48375" spans="1:13" x14ac:dyDescent="0.25">
      <c r="A48375" t="s">
        <v>832</v>
      </c>
      <c r="B48375" s="1">
        <v>43848</v>
      </c>
      <c r="C48375" t="s">
        <v>4376</v>
      </c>
      <c r="D48375">
        <v>477</v>
      </c>
      <c r="E48375">
        <v>491</v>
      </c>
      <c r="F48375">
        <v>287</v>
      </c>
      <c r="G48375">
        <v>4</v>
      </c>
      <c r="H48375">
        <v>4</v>
      </c>
      <c r="I48375" s="2">
        <v>2.99</v>
      </c>
      <c r="J48375" s="2">
        <v>11.96</v>
      </c>
      <c r="K48375" s="2">
        <v>7.47</v>
      </c>
      <c r="L48375" s="2">
        <v>11.96</v>
      </c>
      <c r="M48375" s="2">
        <v>2.6910000000000003</v>
      </c>
    </row>
    <row r="48376" spans="1:13" x14ac:dyDescent="0.25">
      <c r="A48376" t="s">
        <v>832</v>
      </c>
      <c r="B48376" s="1">
        <v>43848</v>
      </c>
      <c r="C48376" t="s">
        <v>4376</v>
      </c>
      <c r="D48376">
        <v>376</v>
      </c>
      <c r="E48376">
        <v>491</v>
      </c>
      <c r="F48376">
        <v>287</v>
      </c>
      <c r="G48376">
        <v>4</v>
      </c>
      <c r="H48376">
        <v>4</v>
      </c>
      <c r="I48376" s="2">
        <v>1466.01</v>
      </c>
      <c r="J48376" s="2">
        <v>5864.04</v>
      </c>
      <c r="K48376" s="2">
        <v>6219.79</v>
      </c>
      <c r="L48376" s="2">
        <v>5864.04</v>
      </c>
      <c r="M48376" s="2">
        <v>1319.4090000000001</v>
      </c>
    </row>
    <row r="48377" spans="1:13" x14ac:dyDescent="0.25">
      <c r="A48377" t="s">
        <v>832</v>
      </c>
      <c r="B48377" s="1">
        <v>43848</v>
      </c>
      <c r="C48377" t="s">
        <v>4376</v>
      </c>
      <c r="D48377">
        <v>225</v>
      </c>
      <c r="E48377">
        <v>491</v>
      </c>
      <c r="F48377">
        <v>287</v>
      </c>
      <c r="G48377">
        <v>4</v>
      </c>
      <c r="H48377">
        <v>5</v>
      </c>
      <c r="I48377" s="2">
        <v>5.39</v>
      </c>
      <c r="J48377" s="2">
        <v>26.95</v>
      </c>
      <c r="K48377" s="2">
        <v>34.61</v>
      </c>
      <c r="L48377" s="2">
        <v>26.95</v>
      </c>
      <c r="M48377" s="2">
        <v>4.851</v>
      </c>
    </row>
    <row r="48378" spans="1:13" x14ac:dyDescent="0.25">
      <c r="A48378" t="s">
        <v>832</v>
      </c>
      <c r="B48378" s="1">
        <v>43848</v>
      </c>
      <c r="C48378" t="s">
        <v>4376</v>
      </c>
      <c r="D48378">
        <v>481</v>
      </c>
      <c r="E48378">
        <v>491</v>
      </c>
      <c r="F48378">
        <v>287</v>
      </c>
      <c r="G48378">
        <v>4</v>
      </c>
      <c r="H48378">
        <v>5</v>
      </c>
      <c r="I48378" s="2">
        <v>5.39</v>
      </c>
      <c r="J48378" s="2">
        <v>26.95</v>
      </c>
      <c r="K48378" s="2">
        <v>16.809999999999999</v>
      </c>
      <c r="L48378" s="2">
        <v>26.95</v>
      </c>
      <c r="M48378" s="2">
        <v>4.851</v>
      </c>
    </row>
    <row r="48379" spans="1:13" x14ac:dyDescent="0.25">
      <c r="A48379" t="s">
        <v>832</v>
      </c>
      <c r="B48379" s="1">
        <v>43848</v>
      </c>
      <c r="C48379" t="s">
        <v>4376</v>
      </c>
      <c r="D48379">
        <v>386</v>
      </c>
      <c r="E48379">
        <v>491</v>
      </c>
      <c r="F48379">
        <v>287</v>
      </c>
      <c r="G48379">
        <v>4</v>
      </c>
      <c r="H48379">
        <v>5</v>
      </c>
      <c r="I48379" s="2">
        <v>672.29</v>
      </c>
      <c r="J48379" s="2">
        <v>3361.45</v>
      </c>
      <c r="K48379" s="2">
        <v>3565.4</v>
      </c>
      <c r="L48379" s="2">
        <v>3361.45</v>
      </c>
      <c r="M48379" s="2">
        <v>605.06099999999992</v>
      </c>
    </row>
    <row r="48380" spans="1:13" x14ac:dyDescent="0.25">
      <c r="A48380" t="s">
        <v>832</v>
      </c>
      <c r="B48380" s="1">
        <v>43848</v>
      </c>
      <c r="C48380" t="s">
        <v>4376</v>
      </c>
      <c r="D48380">
        <v>234</v>
      </c>
      <c r="E48380">
        <v>491</v>
      </c>
      <c r="F48380">
        <v>287</v>
      </c>
      <c r="G48380">
        <v>4</v>
      </c>
      <c r="H48380">
        <v>5</v>
      </c>
      <c r="I48380" s="2">
        <v>29.99</v>
      </c>
      <c r="J48380" s="2">
        <v>149.94999999999999</v>
      </c>
      <c r="K48380" s="2">
        <v>192.46</v>
      </c>
      <c r="L48380" s="2">
        <v>149.94999999999999</v>
      </c>
      <c r="M48380" s="2">
        <v>26.991</v>
      </c>
    </row>
    <row r="48381" spans="1:13" x14ac:dyDescent="0.25">
      <c r="A48381" t="s">
        <v>832</v>
      </c>
      <c r="B48381" s="1">
        <v>43848</v>
      </c>
      <c r="C48381" t="s">
        <v>4376</v>
      </c>
      <c r="D48381">
        <v>606</v>
      </c>
      <c r="E48381">
        <v>491</v>
      </c>
      <c r="F48381">
        <v>287</v>
      </c>
      <c r="G48381">
        <v>4</v>
      </c>
      <c r="H48381">
        <v>5</v>
      </c>
      <c r="I48381" s="2">
        <v>323.99</v>
      </c>
      <c r="J48381" s="2">
        <v>1619.95</v>
      </c>
      <c r="K48381" s="2">
        <v>1718.25</v>
      </c>
      <c r="L48381" s="2">
        <v>1619.95</v>
      </c>
      <c r="M48381" s="2">
        <v>291.59100000000001</v>
      </c>
    </row>
    <row r="48382" spans="1:13" x14ac:dyDescent="0.25">
      <c r="A48382" t="s">
        <v>832</v>
      </c>
      <c r="B48382" s="1">
        <v>43848</v>
      </c>
      <c r="C48382" t="s">
        <v>4376</v>
      </c>
      <c r="D48382">
        <v>545</v>
      </c>
      <c r="E48382">
        <v>491</v>
      </c>
      <c r="F48382">
        <v>287</v>
      </c>
      <c r="G48382">
        <v>4</v>
      </c>
      <c r="H48382">
        <v>5</v>
      </c>
      <c r="I48382" s="2">
        <v>24.29</v>
      </c>
      <c r="J48382" s="2">
        <v>121.45</v>
      </c>
      <c r="K48382" s="2">
        <v>89.89</v>
      </c>
      <c r="L48382" s="2">
        <v>121.44999999999999</v>
      </c>
      <c r="M48382" s="2">
        <v>21.861000000000001</v>
      </c>
    </row>
    <row r="48383" spans="1:13" x14ac:dyDescent="0.25">
      <c r="A48383" t="s">
        <v>832</v>
      </c>
      <c r="B48383" s="1">
        <v>43848</v>
      </c>
      <c r="C48383" t="s">
        <v>4376</v>
      </c>
      <c r="D48383">
        <v>382</v>
      </c>
      <c r="E48383">
        <v>491</v>
      </c>
      <c r="F48383">
        <v>287</v>
      </c>
      <c r="G48383">
        <v>4</v>
      </c>
      <c r="H48383">
        <v>5</v>
      </c>
      <c r="I48383" s="2">
        <v>672.29</v>
      </c>
      <c r="J48383" s="2">
        <v>3361.45</v>
      </c>
      <c r="K48383" s="2">
        <v>3565.4</v>
      </c>
      <c r="L48383" s="2">
        <v>3361.45</v>
      </c>
      <c r="M48383" s="2">
        <v>605.06099999999992</v>
      </c>
    </row>
    <row r="48384" spans="1:13" x14ac:dyDescent="0.25">
      <c r="A48384" t="s">
        <v>2099</v>
      </c>
      <c r="B48384" s="1">
        <v>43848</v>
      </c>
      <c r="C48384" t="s">
        <v>4376</v>
      </c>
      <c r="D48384">
        <v>471</v>
      </c>
      <c r="E48384">
        <v>123</v>
      </c>
      <c r="F48384">
        <v>296</v>
      </c>
      <c r="G48384">
        <v>9</v>
      </c>
      <c r="H48384">
        <v>5</v>
      </c>
      <c r="I48384" s="2">
        <v>38.1</v>
      </c>
      <c r="J48384" s="2">
        <v>190.5</v>
      </c>
      <c r="K48384" s="2">
        <v>118.75</v>
      </c>
      <c r="L48384" s="2">
        <v>190.5</v>
      </c>
      <c r="M48384" s="2">
        <v>34.29</v>
      </c>
    </row>
    <row r="48385" spans="1:13" x14ac:dyDescent="0.25">
      <c r="A48385" t="s">
        <v>3380</v>
      </c>
      <c r="B48385" s="1">
        <v>43848</v>
      </c>
      <c r="C48385" t="s">
        <v>4376</v>
      </c>
      <c r="D48385">
        <v>225</v>
      </c>
      <c r="E48385">
        <v>591</v>
      </c>
      <c r="F48385">
        <v>296</v>
      </c>
      <c r="G48385">
        <v>9</v>
      </c>
      <c r="H48385">
        <v>5</v>
      </c>
      <c r="I48385" s="2">
        <v>5.39</v>
      </c>
      <c r="J48385" s="2">
        <v>26.95</v>
      </c>
      <c r="K48385" s="2">
        <v>34.61</v>
      </c>
      <c r="L48385" s="2">
        <v>26.95</v>
      </c>
      <c r="M48385" s="2">
        <v>4.851</v>
      </c>
    </row>
    <row r="48386" spans="1:13" x14ac:dyDescent="0.25">
      <c r="A48386" t="s">
        <v>2887</v>
      </c>
      <c r="B48386" s="1">
        <v>43848</v>
      </c>
      <c r="C48386" t="s">
        <v>4376</v>
      </c>
      <c r="D48386">
        <v>390</v>
      </c>
      <c r="E48386">
        <v>618</v>
      </c>
      <c r="F48386">
        <v>283</v>
      </c>
      <c r="G48386">
        <v>2</v>
      </c>
      <c r="H48386">
        <v>5</v>
      </c>
      <c r="I48386" s="2">
        <v>672.29</v>
      </c>
      <c r="J48386" s="2">
        <v>3361.45</v>
      </c>
      <c r="K48386" s="2">
        <v>3565.4</v>
      </c>
      <c r="L48386" s="2">
        <v>3361.45</v>
      </c>
      <c r="M48386" s="2">
        <v>605.06099999999992</v>
      </c>
    </row>
    <row r="48387" spans="1:13" x14ac:dyDescent="0.25">
      <c r="A48387" t="s">
        <v>2887</v>
      </c>
      <c r="B48387" s="1">
        <v>43848</v>
      </c>
      <c r="C48387" t="s">
        <v>4376</v>
      </c>
      <c r="D48387">
        <v>490</v>
      </c>
      <c r="E48387">
        <v>618</v>
      </c>
      <c r="F48387">
        <v>283</v>
      </c>
      <c r="G48387">
        <v>2</v>
      </c>
      <c r="H48387">
        <v>6</v>
      </c>
      <c r="I48387" s="2">
        <v>32.39</v>
      </c>
      <c r="J48387" s="2">
        <v>194.34</v>
      </c>
      <c r="K48387" s="2">
        <v>249.43</v>
      </c>
      <c r="L48387" s="2">
        <v>194.34</v>
      </c>
      <c r="M48387" s="2">
        <v>29.151</v>
      </c>
    </row>
    <row r="48388" spans="1:13" x14ac:dyDescent="0.25">
      <c r="A48388" t="s">
        <v>2887</v>
      </c>
      <c r="B48388" s="1">
        <v>43848</v>
      </c>
      <c r="C48388" t="s">
        <v>4376</v>
      </c>
      <c r="D48388">
        <v>484</v>
      </c>
      <c r="E48388">
        <v>618</v>
      </c>
      <c r="F48388">
        <v>283</v>
      </c>
      <c r="G48388">
        <v>2</v>
      </c>
      <c r="H48388">
        <v>6</v>
      </c>
      <c r="I48388" s="2">
        <v>4.7699999999999996</v>
      </c>
      <c r="J48388" s="2">
        <v>28.62</v>
      </c>
      <c r="K48388" s="2">
        <v>17.84</v>
      </c>
      <c r="L48388" s="2">
        <v>28.619999999999997</v>
      </c>
      <c r="M48388" s="2">
        <v>4.2929999999999993</v>
      </c>
    </row>
    <row r="48389" spans="1:13" x14ac:dyDescent="0.25">
      <c r="A48389" t="s">
        <v>3380</v>
      </c>
      <c r="B48389" s="1">
        <v>43848</v>
      </c>
      <c r="C48389" t="s">
        <v>4376</v>
      </c>
      <c r="D48389">
        <v>491</v>
      </c>
      <c r="E48389">
        <v>591</v>
      </c>
      <c r="F48389">
        <v>296</v>
      </c>
      <c r="G48389">
        <v>9</v>
      </c>
      <c r="H48389">
        <v>6</v>
      </c>
      <c r="I48389" s="2">
        <v>32.39</v>
      </c>
      <c r="J48389" s="2">
        <v>194.34</v>
      </c>
      <c r="K48389" s="2">
        <v>249.43</v>
      </c>
      <c r="L48389" s="2">
        <v>194.34</v>
      </c>
      <c r="M48389" s="2">
        <v>29.151</v>
      </c>
    </row>
    <row r="48390" spans="1:13" x14ac:dyDescent="0.25">
      <c r="A48390" t="s">
        <v>832</v>
      </c>
      <c r="B48390" s="1">
        <v>43848</v>
      </c>
      <c r="C48390" t="s">
        <v>4376</v>
      </c>
      <c r="D48390">
        <v>482</v>
      </c>
      <c r="E48390">
        <v>491</v>
      </c>
      <c r="F48390">
        <v>287</v>
      </c>
      <c r="G48390">
        <v>4</v>
      </c>
      <c r="H48390">
        <v>6</v>
      </c>
      <c r="I48390" s="2">
        <v>5.39</v>
      </c>
      <c r="J48390" s="2">
        <v>32.340000000000003</v>
      </c>
      <c r="K48390" s="2">
        <v>20.170000000000002</v>
      </c>
      <c r="L48390" s="2">
        <v>32.339999999999996</v>
      </c>
      <c r="M48390" s="2">
        <v>4.851</v>
      </c>
    </row>
    <row r="48391" spans="1:13" x14ac:dyDescent="0.25">
      <c r="A48391" t="s">
        <v>832</v>
      </c>
      <c r="B48391" s="1">
        <v>43848</v>
      </c>
      <c r="C48391" t="s">
        <v>4376</v>
      </c>
      <c r="D48391">
        <v>484</v>
      </c>
      <c r="E48391">
        <v>491</v>
      </c>
      <c r="F48391">
        <v>287</v>
      </c>
      <c r="G48391">
        <v>4</v>
      </c>
      <c r="H48391">
        <v>6</v>
      </c>
      <c r="I48391" s="2">
        <v>4.7699999999999996</v>
      </c>
      <c r="J48391" s="2">
        <v>28.62</v>
      </c>
      <c r="K48391" s="2">
        <v>17.84</v>
      </c>
      <c r="L48391" s="2">
        <v>28.619999999999997</v>
      </c>
      <c r="M48391" s="2">
        <v>4.2929999999999993</v>
      </c>
    </row>
    <row r="48392" spans="1:13" x14ac:dyDescent="0.25">
      <c r="A48392" t="s">
        <v>832</v>
      </c>
      <c r="B48392" s="1">
        <v>43848</v>
      </c>
      <c r="C48392" t="s">
        <v>4376</v>
      </c>
      <c r="D48392">
        <v>384</v>
      </c>
      <c r="E48392">
        <v>491</v>
      </c>
      <c r="F48392">
        <v>287</v>
      </c>
      <c r="G48392">
        <v>4</v>
      </c>
      <c r="H48392">
        <v>7</v>
      </c>
      <c r="I48392" s="2">
        <v>672.29</v>
      </c>
      <c r="J48392" s="2">
        <v>4706.03</v>
      </c>
      <c r="K48392" s="2">
        <v>4991.5600000000004</v>
      </c>
      <c r="L48392" s="2">
        <v>4706.03</v>
      </c>
      <c r="M48392" s="2">
        <v>605.06099999999992</v>
      </c>
    </row>
    <row r="48393" spans="1:13" x14ac:dyDescent="0.25">
      <c r="A48393" t="s">
        <v>3380</v>
      </c>
      <c r="B48393" s="1">
        <v>43848</v>
      </c>
      <c r="C48393" t="s">
        <v>4376</v>
      </c>
      <c r="D48393">
        <v>234</v>
      </c>
      <c r="E48393">
        <v>591</v>
      </c>
      <c r="F48393">
        <v>296</v>
      </c>
      <c r="G48393">
        <v>9</v>
      </c>
      <c r="H48393">
        <v>7</v>
      </c>
      <c r="I48393" s="2">
        <v>29.99</v>
      </c>
      <c r="J48393" s="2">
        <v>209.93</v>
      </c>
      <c r="K48393" s="2">
        <v>269.45</v>
      </c>
      <c r="L48393" s="2">
        <v>209.92999999999998</v>
      </c>
      <c r="M48393" s="2">
        <v>26.991</v>
      </c>
    </row>
    <row r="48394" spans="1:13" x14ac:dyDescent="0.25">
      <c r="A48394" t="s">
        <v>2887</v>
      </c>
      <c r="B48394" s="1">
        <v>43848</v>
      </c>
      <c r="C48394" t="s">
        <v>4376</v>
      </c>
      <c r="D48394">
        <v>482</v>
      </c>
      <c r="E48394">
        <v>618</v>
      </c>
      <c r="F48394">
        <v>283</v>
      </c>
      <c r="G48394">
        <v>2</v>
      </c>
      <c r="H48394">
        <v>8</v>
      </c>
      <c r="I48394" s="2">
        <v>5.39</v>
      </c>
      <c r="J48394" s="2">
        <v>43.12</v>
      </c>
      <c r="K48394" s="2">
        <v>26.9</v>
      </c>
      <c r="L48394" s="2">
        <v>43.12</v>
      </c>
      <c r="M48394" s="2">
        <v>4.851</v>
      </c>
    </row>
    <row r="48395" spans="1:13" x14ac:dyDescent="0.25">
      <c r="A48395" t="s">
        <v>832</v>
      </c>
      <c r="B48395" s="1">
        <v>43848</v>
      </c>
      <c r="C48395" t="s">
        <v>4376</v>
      </c>
      <c r="D48395">
        <v>605</v>
      </c>
      <c r="E48395">
        <v>491</v>
      </c>
      <c r="F48395">
        <v>287</v>
      </c>
      <c r="G48395">
        <v>4</v>
      </c>
      <c r="H48395">
        <v>8</v>
      </c>
      <c r="I48395" s="2">
        <v>323.99</v>
      </c>
      <c r="J48395" s="2">
        <v>2591.92</v>
      </c>
      <c r="K48395" s="2">
        <v>2749.2</v>
      </c>
      <c r="L48395" s="2">
        <v>2591.92</v>
      </c>
      <c r="M48395" s="2">
        <v>291.59100000000001</v>
      </c>
    </row>
    <row r="48396" spans="1:13" x14ac:dyDescent="0.25">
      <c r="A48396" t="s">
        <v>832</v>
      </c>
      <c r="B48396" s="1">
        <v>43848</v>
      </c>
      <c r="C48396" t="s">
        <v>4376</v>
      </c>
      <c r="D48396">
        <v>471</v>
      </c>
      <c r="E48396">
        <v>491</v>
      </c>
      <c r="F48396">
        <v>287</v>
      </c>
      <c r="G48396">
        <v>4</v>
      </c>
      <c r="H48396">
        <v>8</v>
      </c>
      <c r="I48396" s="2">
        <v>38.1</v>
      </c>
      <c r="J48396" s="2">
        <v>304.8</v>
      </c>
      <c r="K48396" s="2">
        <v>189.99</v>
      </c>
      <c r="L48396" s="2">
        <v>304.8</v>
      </c>
      <c r="M48396" s="2">
        <v>34.29</v>
      </c>
    </row>
    <row r="48397" spans="1:13" x14ac:dyDescent="0.25">
      <c r="A48397" t="s">
        <v>832</v>
      </c>
      <c r="B48397" s="1">
        <v>43848</v>
      </c>
      <c r="C48397" t="s">
        <v>4376</v>
      </c>
      <c r="D48397">
        <v>483</v>
      </c>
      <c r="E48397">
        <v>491</v>
      </c>
      <c r="F48397">
        <v>287</v>
      </c>
      <c r="G48397">
        <v>4</v>
      </c>
      <c r="H48397">
        <v>9</v>
      </c>
      <c r="I48397" s="2">
        <v>72</v>
      </c>
      <c r="J48397" s="2">
        <v>648</v>
      </c>
      <c r="K48397" s="2">
        <v>403.92</v>
      </c>
      <c r="L48397" s="2">
        <v>648</v>
      </c>
      <c r="M48397" s="2">
        <v>64.8</v>
      </c>
    </row>
    <row r="48398" spans="1:13" x14ac:dyDescent="0.25">
      <c r="A48398" t="s">
        <v>2887</v>
      </c>
      <c r="B48398" s="1">
        <v>43848</v>
      </c>
      <c r="C48398" t="s">
        <v>4376</v>
      </c>
      <c r="D48398">
        <v>471</v>
      </c>
      <c r="E48398">
        <v>618</v>
      </c>
      <c r="F48398">
        <v>283</v>
      </c>
      <c r="G48398">
        <v>2</v>
      </c>
      <c r="H48398">
        <v>10</v>
      </c>
      <c r="I48398" s="2">
        <v>38.1</v>
      </c>
      <c r="J48398" s="2">
        <v>381</v>
      </c>
      <c r="K48398" s="2">
        <v>237.49</v>
      </c>
      <c r="L48398" s="2">
        <v>381</v>
      </c>
      <c r="M48398" s="2">
        <v>34.29</v>
      </c>
    </row>
    <row r="48399" spans="1:13" x14ac:dyDescent="0.25">
      <c r="A48399" t="s">
        <v>2269</v>
      </c>
      <c r="B48399" s="1">
        <v>43850</v>
      </c>
      <c r="C48399" t="s">
        <v>4376</v>
      </c>
      <c r="D48399">
        <v>475</v>
      </c>
      <c r="E48399">
        <v>196</v>
      </c>
      <c r="F48399">
        <v>288</v>
      </c>
      <c r="G48399">
        <v>10</v>
      </c>
      <c r="H48399">
        <v>2</v>
      </c>
      <c r="I48399" s="2">
        <v>41.99</v>
      </c>
      <c r="J48399" s="2">
        <v>83.98</v>
      </c>
      <c r="K48399" s="2">
        <v>52.35</v>
      </c>
      <c r="L48399" s="2">
        <v>83.98</v>
      </c>
      <c r="M48399" s="2">
        <v>37.791000000000004</v>
      </c>
    </row>
    <row r="48400" spans="1:13" x14ac:dyDescent="0.25">
      <c r="A48400" t="s">
        <v>2269</v>
      </c>
      <c r="B48400" s="1">
        <v>43850</v>
      </c>
      <c r="C48400" t="s">
        <v>4376</v>
      </c>
      <c r="D48400">
        <v>476</v>
      </c>
      <c r="E48400">
        <v>196</v>
      </c>
      <c r="F48400">
        <v>288</v>
      </c>
      <c r="G48400">
        <v>10</v>
      </c>
      <c r="H48400">
        <v>2</v>
      </c>
      <c r="I48400" s="2">
        <v>41.99</v>
      </c>
      <c r="J48400" s="2">
        <v>83.98</v>
      </c>
      <c r="K48400" s="2">
        <v>52.35</v>
      </c>
      <c r="L48400" s="2">
        <v>83.98</v>
      </c>
      <c r="M48400" s="2">
        <v>37.791000000000004</v>
      </c>
    </row>
    <row r="48401" spans="1:13" x14ac:dyDescent="0.25">
      <c r="A48401" t="s">
        <v>2269</v>
      </c>
      <c r="B48401" s="1">
        <v>43850</v>
      </c>
      <c r="C48401" t="s">
        <v>4376</v>
      </c>
      <c r="D48401">
        <v>532</v>
      </c>
      <c r="E48401">
        <v>196</v>
      </c>
      <c r="F48401">
        <v>288</v>
      </c>
      <c r="G48401">
        <v>10</v>
      </c>
      <c r="H48401">
        <v>2</v>
      </c>
      <c r="I48401" s="2">
        <v>149.87</v>
      </c>
      <c r="J48401" s="2">
        <v>299.74</v>
      </c>
      <c r="K48401" s="2">
        <v>273.57</v>
      </c>
      <c r="L48401" s="2">
        <v>299.74</v>
      </c>
      <c r="M48401" s="2">
        <v>134.88300000000001</v>
      </c>
    </row>
    <row r="48402" spans="1:13" x14ac:dyDescent="0.25">
      <c r="A48402" t="s">
        <v>2269</v>
      </c>
      <c r="B48402" s="1">
        <v>43850</v>
      </c>
      <c r="C48402" t="s">
        <v>4376</v>
      </c>
      <c r="D48402">
        <v>361</v>
      </c>
      <c r="E48402">
        <v>196</v>
      </c>
      <c r="F48402">
        <v>288</v>
      </c>
      <c r="G48402">
        <v>10</v>
      </c>
      <c r="H48402">
        <v>2</v>
      </c>
      <c r="I48402" s="2">
        <v>1376.99</v>
      </c>
      <c r="J48402" s="2">
        <v>2753.98</v>
      </c>
      <c r="K48402" s="2">
        <v>2503.96</v>
      </c>
      <c r="L48402" s="2">
        <v>2753.98</v>
      </c>
      <c r="M48402" s="2">
        <v>1239.2909999999999</v>
      </c>
    </row>
    <row r="48403" spans="1:13" x14ac:dyDescent="0.25">
      <c r="A48403" t="s">
        <v>2269</v>
      </c>
      <c r="B48403" s="1">
        <v>43850</v>
      </c>
      <c r="C48403" t="s">
        <v>4376</v>
      </c>
      <c r="D48403">
        <v>512</v>
      </c>
      <c r="E48403">
        <v>196</v>
      </c>
      <c r="F48403">
        <v>288</v>
      </c>
      <c r="G48403">
        <v>10</v>
      </c>
      <c r="H48403">
        <v>2</v>
      </c>
      <c r="I48403" s="2">
        <v>218.45</v>
      </c>
      <c r="J48403" s="2">
        <v>436.9</v>
      </c>
      <c r="K48403" s="2">
        <v>398.75</v>
      </c>
      <c r="L48403" s="2">
        <v>436.9</v>
      </c>
      <c r="M48403" s="2">
        <v>196.60499999999999</v>
      </c>
    </row>
    <row r="48404" spans="1:13" x14ac:dyDescent="0.25">
      <c r="A48404" t="s">
        <v>2269</v>
      </c>
      <c r="B48404" s="1">
        <v>43850</v>
      </c>
      <c r="C48404" t="s">
        <v>4376</v>
      </c>
      <c r="D48404">
        <v>516</v>
      </c>
      <c r="E48404">
        <v>196</v>
      </c>
      <c r="F48404">
        <v>288</v>
      </c>
      <c r="G48404">
        <v>10</v>
      </c>
      <c r="H48404">
        <v>2</v>
      </c>
      <c r="I48404" s="2">
        <v>23.48</v>
      </c>
      <c r="J48404" s="2">
        <v>46.96</v>
      </c>
      <c r="K48404" s="2">
        <v>34.76</v>
      </c>
      <c r="L48404" s="2">
        <v>46.96</v>
      </c>
      <c r="M48404" s="2">
        <v>21.132000000000001</v>
      </c>
    </row>
    <row r="48405" spans="1:13" x14ac:dyDescent="0.25">
      <c r="A48405" t="s">
        <v>2269</v>
      </c>
      <c r="B48405" s="1">
        <v>43850</v>
      </c>
      <c r="C48405" t="s">
        <v>4376</v>
      </c>
      <c r="D48405">
        <v>471</v>
      </c>
      <c r="E48405">
        <v>196</v>
      </c>
      <c r="F48405">
        <v>288</v>
      </c>
      <c r="G48405">
        <v>10</v>
      </c>
      <c r="H48405">
        <v>2</v>
      </c>
      <c r="I48405" s="2">
        <v>38.1</v>
      </c>
      <c r="J48405" s="2">
        <v>76.2</v>
      </c>
      <c r="K48405" s="2">
        <v>47.5</v>
      </c>
      <c r="L48405" s="2">
        <v>76.2</v>
      </c>
      <c r="M48405" s="2">
        <v>34.29</v>
      </c>
    </row>
    <row r="48406" spans="1:13" x14ac:dyDescent="0.25">
      <c r="A48406" t="s">
        <v>2269</v>
      </c>
      <c r="B48406" s="1">
        <v>43850</v>
      </c>
      <c r="C48406" t="s">
        <v>4376</v>
      </c>
      <c r="D48406">
        <v>353</v>
      </c>
      <c r="E48406">
        <v>196</v>
      </c>
      <c r="F48406">
        <v>288</v>
      </c>
      <c r="G48406">
        <v>10</v>
      </c>
      <c r="H48406">
        <v>2</v>
      </c>
      <c r="I48406" s="2">
        <v>1391.99</v>
      </c>
      <c r="J48406" s="2">
        <v>2783.98</v>
      </c>
      <c r="K48406" s="2">
        <v>2531.2399999999998</v>
      </c>
      <c r="L48406" s="2">
        <v>2783.98</v>
      </c>
      <c r="M48406" s="2">
        <v>1252.7909999999999</v>
      </c>
    </row>
    <row r="48407" spans="1:13" x14ac:dyDescent="0.25">
      <c r="A48407" t="s">
        <v>2269</v>
      </c>
      <c r="B48407" s="1">
        <v>43850</v>
      </c>
      <c r="C48407" t="s">
        <v>4376</v>
      </c>
      <c r="D48407">
        <v>298</v>
      </c>
      <c r="E48407">
        <v>196</v>
      </c>
      <c r="F48407">
        <v>288</v>
      </c>
      <c r="G48407">
        <v>10</v>
      </c>
      <c r="H48407">
        <v>2</v>
      </c>
      <c r="I48407" s="2">
        <v>809.76</v>
      </c>
      <c r="J48407" s="2">
        <v>1619.52</v>
      </c>
      <c r="K48407" s="2">
        <v>1478.08</v>
      </c>
      <c r="L48407" s="2">
        <v>1619.52</v>
      </c>
      <c r="M48407" s="2">
        <v>728.78399999999999</v>
      </c>
    </row>
    <row r="48408" spans="1:13" x14ac:dyDescent="0.25">
      <c r="A48408" t="s">
        <v>2269</v>
      </c>
      <c r="B48408" s="1">
        <v>43850</v>
      </c>
      <c r="C48408" t="s">
        <v>4376</v>
      </c>
      <c r="D48408">
        <v>484</v>
      </c>
      <c r="E48408">
        <v>196</v>
      </c>
      <c r="F48408">
        <v>288</v>
      </c>
      <c r="G48408">
        <v>10</v>
      </c>
      <c r="H48408">
        <v>2</v>
      </c>
      <c r="I48408" s="2">
        <v>4.7699999999999996</v>
      </c>
      <c r="J48408" s="2">
        <v>9.5399999999999991</v>
      </c>
      <c r="K48408" s="2">
        <v>5.95</v>
      </c>
      <c r="L48408" s="2">
        <v>9.5399999999999991</v>
      </c>
      <c r="M48408" s="2">
        <v>4.2929999999999993</v>
      </c>
    </row>
    <row r="48409" spans="1:13" x14ac:dyDescent="0.25">
      <c r="A48409" t="s">
        <v>2396</v>
      </c>
      <c r="B48409" s="1">
        <v>43850</v>
      </c>
      <c r="C48409" t="s">
        <v>4376</v>
      </c>
      <c r="D48409">
        <v>472</v>
      </c>
      <c r="E48409">
        <v>337</v>
      </c>
      <c r="F48409">
        <v>292</v>
      </c>
      <c r="G48409">
        <v>7</v>
      </c>
      <c r="H48409">
        <v>2</v>
      </c>
      <c r="I48409" s="2">
        <v>38.1</v>
      </c>
      <c r="J48409" s="2">
        <v>76.2</v>
      </c>
      <c r="K48409" s="2">
        <v>47.5</v>
      </c>
      <c r="L48409" s="2">
        <v>76.2</v>
      </c>
      <c r="M48409" s="2">
        <v>34.29</v>
      </c>
    </row>
    <row r="48410" spans="1:13" x14ac:dyDescent="0.25">
      <c r="A48410" t="s">
        <v>2396</v>
      </c>
      <c r="B48410" s="1">
        <v>43850</v>
      </c>
      <c r="C48410" t="s">
        <v>4376</v>
      </c>
      <c r="D48410">
        <v>222</v>
      </c>
      <c r="E48410">
        <v>337</v>
      </c>
      <c r="F48410">
        <v>292</v>
      </c>
      <c r="G48410">
        <v>7</v>
      </c>
      <c r="H48410">
        <v>2</v>
      </c>
      <c r="I48410" s="2">
        <v>20.99</v>
      </c>
      <c r="J48410" s="2">
        <v>41.98</v>
      </c>
      <c r="K48410" s="2">
        <v>26.17</v>
      </c>
      <c r="L48410" s="2">
        <v>41.98</v>
      </c>
      <c r="M48410" s="2">
        <v>18.890999999999998</v>
      </c>
    </row>
    <row r="48411" spans="1:13" x14ac:dyDescent="0.25">
      <c r="A48411" t="s">
        <v>3198</v>
      </c>
      <c r="B48411" s="1">
        <v>43850</v>
      </c>
      <c r="C48411" t="s">
        <v>4376</v>
      </c>
      <c r="D48411">
        <v>597</v>
      </c>
      <c r="E48411">
        <v>530</v>
      </c>
      <c r="F48411">
        <v>285</v>
      </c>
      <c r="G48411">
        <v>5</v>
      </c>
      <c r="H48411">
        <v>2</v>
      </c>
      <c r="I48411" s="2">
        <v>323.99</v>
      </c>
      <c r="J48411" s="2">
        <v>647.98</v>
      </c>
      <c r="K48411" s="2">
        <v>589.16</v>
      </c>
      <c r="L48411" s="2">
        <v>647.98</v>
      </c>
      <c r="M48411" s="2">
        <v>291.59100000000001</v>
      </c>
    </row>
    <row r="48412" spans="1:13" x14ac:dyDescent="0.25">
      <c r="A48412" t="s">
        <v>3198</v>
      </c>
      <c r="B48412" s="1">
        <v>43850</v>
      </c>
      <c r="C48412" t="s">
        <v>4376</v>
      </c>
      <c r="D48412">
        <v>595</v>
      </c>
      <c r="E48412">
        <v>530</v>
      </c>
      <c r="F48412">
        <v>285</v>
      </c>
      <c r="G48412">
        <v>5</v>
      </c>
      <c r="H48412">
        <v>2</v>
      </c>
      <c r="I48412" s="2">
        <v>338.99</v>
      </c>
      <c r="J48412" s="2">
        <v>677.98</v>
      </c>
      <c r="K48412" s="2">
        <v>616.44000000000005</v>
      </c>
      <c r="L48412" s="2">
        <v>677.98</v>
      </c>
      <c r="M48412" s="2">
        <v>305.09100000000001</v>
      </c>
    </row>
    <row r="48413" spans="1:13" x14ac:dyDescent="0.25">
      <c r="A48413" t="s">
        <v>3198</v>
      </c>
      <c r="B48413" s="1">
        <v>43850</v>
      </c>
      <c r="C48413" t="s">
        <v>4376</v>
      </c>
      <c r="D48413">
        <v>359</v>
      </c>
      <c r="E48413">
        <v>530</v>
      </c>
      <c r="F48413">
        <v>285</v>
      </c>
      <c r="G48413">
        <v>5</v>
      </c>
      <c r="H48413">
        <v>2</v>
      </c>
      <c r="I48413" s="2">
        <v>1376.99</v>
      </c>
      <c r="J48413" s="2">
        <v>2753.98</v>
      </c>
      <c r="K48413" s="2">
        <v>2503.96</v>
      </c>
      <c r="L48413" s="2">
        <v>2753.98</v>
      </c>
      <c r="M48413" s="2">
        <v>1239.2909999999999</v>
      </c>
    </row>
    <row r="48414" spans="1:13" x14ac:dyDescent="0.25">
      <c r="A48414" t="s">
        <v>3198</v>
      </c>
      <c r="B48414" s="1">
        <v>43850</v>
      </c>
      <c r="C48414" t="s">
        <v>4376</v>
      </c>
      <c r="D48414">
        <v>598</v>
      </c>
      <c r="E48414">
        <v>530</v>
      </c>
      <c r="F48414">
        <v>285</v>
      </c>
      <c r="G48414">
        <v>5</v>
      </c>
      <c r="H48414">
        <v>2</v>
      </c>
      <c r="I48414" s="2">
        <v>323.99</v>
      </c>
      <c r="J48414" s="2">
        <v>647.98</v>
      </c>
      <c r="K48414" s="2">
        <v>589.16</v>
      </c>
      <c r="L48414" s="2">
        <v>647.98</v>
      </c>
      <c r="M48414" s="2">
        <v>291.59100000000001</v>
      </c>
    </row>
    <row r="48415" spans="1:13" x14ac:dyDescent="0.25">
      <c r="A48415" t="s">
        <v>3198</v>
      </c>
      <c r="B48415" s="1">
        <v>43850</v>
      </c>
      <c r="C48415" t="s">
        <v>4376</v>
      </c>
      <c r="D48415">
        <v>593</v>
      </c>
      <c r="E48415">
        <v>530</v>
      </c>
      <c r="F48415">
        <v>285</v>
      </c>
      <c r="G48415">
        <v>5</v>
      </c>
      <c r="H48415">
        <v>2</v>
      </c>
      <c r="I48415" s="2">
        <v>338.99</v>
      </c>
      <c r="J48415" s="2">
        <v>677.98</v>
      </c>
      <c r="K48415" s="2">
        <v>616.44000000000005</v>
      </c>
      <c r="L48415" s="2">
        <v>677.98</v>
      </c>
      <c r="M48415" s="2">
        <v>305.09100000000001</v>
      </c>
    </row>
    <row r="48416" spans="1:13" x14ac:dyDescent="0.25">
      <c r="A48416" t="s">
        <v>3198</v>
      </c>
      <c r="B48416" s="1">
        <v>43850</v>
      </c>
      <c r="C48416" t="s">
        <v>4376</v>
      </c>
      <c r="D48416">
        <v>400</v>
      </c>
      <c r="E48416">
        <v>530</v>
      </c>
      <c r="F48416">
        <v>285</v>
      </c>
      <c r="G48416">
        <v>5</v>
      </c>
      <c r="H48416">
        <v>2</v>
      </c>
      <c r="I48416" s="2">
        <v>37.15</v>
      </c>
      <c r="J48416" s="2">
        <v>74.3</v>
      </c>
      <c r="K48416" s="2">
        <v>54.99</v>
      </c>
      <c r="L48416" s="2">
        <v>74.3</v>
      </c>
      <c r="M48416" s="2">
        <v>33.435000000000002</v>
      </c>
    </row>
    <row r="48417" spans="1:13" x14ac:dyDescent="0.25">
      <c r="A48417" t="s">
        <v>3198</v>
      </c>
      <c r="B48417" s="1">
        <v>43850</v>
      </c>
      <c r="C48417" t="s">
        <v>4376</v>
      </c>
      <c r="D48417">
        <v>361</v>
      </c>
      <c r="E48417">
        <v>530</v>
      </c>
      <c r="F48417">
        <v>285</v>
      </c>
      <c r="G48417">
        <v>5</v>
      </c>
      <c r="H48417">
        <v>2</v>
      </c>
      <c r="I48417" s="2">
        <v>1376.99</v>
      </c>
      <c r="J48417" s="2">
        <v>2753.98</v>
      </c>
      <c r="K48417" s="2">
        <v>2503.96</v>
      </c>
      <c r="L48417" s="2">
        <v>2753.98</v>
      </c>
      <c r="M48417" s="2">
        <v>1239.2909999999999</v>
      </c>
    </row>
    <row r="48418" spans="1:13" x14ac:dyDescent="0.25">
      <c r="A48418" t="s">
        <v>3198</v>
      </c>
      <c r="B48418" s="1">
        <v>43850</v>
      </c>
      <c r="C48418" t="s">
        <v>4376</v>
      </c>
      <c r="D48418">
        <v>484</v>
      </c>
      <c r="E48418">
        <v>530</v>
      </c>
      <c r="F48418">
        <v>285</v>
      </c>
      <c r="G48418">
        <v>5</v>
      </c>
      <c r="H48418">
        <v>2</v>
      </c>
      <c r="I48418" s="2">
        <v>4.7699999999999996</v>
      </c>
      <c r="J48418" s="2">
        <v>9.5399999999999991</v>
      </c>
      <c r="K48418" s="2">
        <v>5.95</v>
      </c>
      <c r="L48418" s="2">
        <v>9.5399999999999991</v>
      </c>
      <c r="M48418" s="2">
        <v>4.2929999999999993</v>
      </c>
    </row>
    <row r="48419" spans="1:13" x14ac:dyDescent="0.25">
      <c r="A48419" t="s">
        <v>3198</v>
      </c>
      <c r="B48419" s="1">
        <v>43850</v>
      </c>
      <c r="C48419" t="s">
        <v>4376</v>
      </c>
      <c r="D48419">
        <v>511</v>
      </c>
      <c r="E48419">
        <v>530</v>
      </c>
      <c r="F48419">
        <v>285</v>
      </c>
      <c r="G48419">
        <v>5</v>
      </c>
      <c r="H48419">
        <v>2</v>
      </c>
      <c r="I48419" s="2">
        <v>218.45</v>
      </c>
      <c r="J48419" s="2">
        <v>436.9</v>
      </c>
      <c r="K48419" s="2">
        <v>398.75</v>
      </c>
      <c r="L48419" s="2">
        <v>436.9</v>
      </c>
      <c r="M48419" s="2">
        <v>196.60499999999999</v>
      </c>
    </row>
    <row r="48420" spans="1:13" x14ac:dyDescent="0.25">
      <c r="A48420" t="s">
        <v>3198</v>
      </c>
      <c r="B48420" s="1">
        <v>43850</v>
      </c>
      <c r="C48420" t="s">
        <v>4376</v>
      </c>
      <c r="D48420">
        <v>587</v>
      </c>
      <c r="E48420">
        <v>530</v>
      </c>
      <c r="F48420">
        <v>285</v>
      </c>
      <c r="G48420">
        <v>5</v>
      </c>
      <c r="H48420">
        <v>2</v>
      </c>
      <c r="I48420" s="2">
        <v>461.69</v>
      </c>
      <c r="J48420" s="2">
        <v>923.38</v>
      </c>
      <c r="K48420" s="2">
        <v>839.56</v>
      </c>
      <c r="L48420" s="2">
        <v>923.38</v>
      </c>
      <c r="M48420" s="2">
        <v>415.52100000000002</v>
      </c>
    </row>
    <row r="48421" spans="1:13" x14ac:dyDescent="0.25">
      <c r="A48421" t="s">
        <v>3198</v>
      </c>
      <c r="B48421" s="1">
        <v>43850</v>
      </c>
      <c r="C48421" t="s">
        <v>4376</v>
      </c>
      <c r="D48421">
        <v>591</v>
      </c>
      <c r="E48421">
        <v>530</v>
      </c>
      <c r="F48421">
        <v>285</v>
      </c>
      <c r="G48421">
        <v>5</v>
      </c>
      <c r="H48421">
        <v>2</v>
      </c>
      <c r="I48421" s="2">
        <v>338.99</v>
      </c>
      <c r="J48421" s="2">
        <v>677.98</v>
      </c>
      <c r="K48421" s="2">
        <v>616.44000000000005</v>
      </c>
      <c r="L48421" s="2">
        <v>677.98</v>
      </c>
      <c r="M48421" s="2">
        <v>305.09100000000001</v>
      </c>
    </row>
    <row r="48422" spans="1:13" x14ac:dyDescent="0.25">
      <c r="A48422" t="s">
        <v>3205</v>
      </c>
      <c r="B48422" s="1">
        <v>43850</v>
      </c>
      <c r="C48422" t="s">
        <v>4376</v>
      </c>
      <c r="D48422">
        <v>374</v>
      </c>
      <c r="E48422">
        <v>81</v>
      </c>
      <c r="F48422">
        <v>285</v>
      </c>
      <c r="G48422">
        <v>5</v>
      </c>
      <c r="H48422">
        <v>2</v>
      </c>
      <c r="I48422" s="2">
        <v>1466.01</v>
      </c>
      <c r="J48422" s="2">
        <v>2932.02</v>
      </c>
      <c r="K48422" s="2">
        <v>3109.9</v>
      </c>
      <c r="L48422" s="2">
        <v>2932.02</v>
      </c>
      <c r="M48422" s="2">
        <v>1319.4090000000001</v>
      </c>
    </row>
    <row r="48423" spans="1:13" x14ac:dyDescent="0.25">
      <c r="A48423" t="s">
        <v>3205</v>
      </c>
      <c r="B48423" s="1">
        <v>43850</v>
      </c>
      <c r="C48423" t="s">
        <v>4376</v>
      </c>
      <c r="D48423">
        <v>581</v>
      </c>
      <c r="E48423">
        <v>81</v>
      </c>
      <c r="F48423">
        <v>285</v>
      </c>
      <c r="G48423">
        <v>5</v>
      </c>
      <c r="H48423">
        <v>2</v>
      </c>
      <c r="I48423" s="2">
        <v>1020.59</v>
      </c>
      <c r="J48423" s="2">
        <v>2041.18</v>
      </c>
      <c r="K48423" s="2">
        <v>2165.02</v>
      </c>
      <c r="L48423" s="2">
        <v>2041.18</v>
      </c>
      <c r="M48423" s="2">
        <v>918.53100000000006</v>
      </c>
    </row>
    <row r="48424" spans="1:13" x14ac:dyDescent="0.25">
      <c r="A48424" t="s">
        <v>3205</v>
      </c>
      <c r="B48424" s="1">
        <v>43850</v>
      </c>
      <c r="C48424" t="s">
        <v>4376</v>
      </c>
      <c r="D48424">
        <v>222</v>
      </c>
      <c r="E48424">
        <v>81</v>
      </c>
      <c r="F48424">
        <v>285</v>
      </c>
      <c r="G48424">
        <v>5</v>
      </c>
      <c r="H48424">
        <v>2</v>
      </c>
      <c r="I48424" s="2">
        <v>20.99</v>
      </c>
      <c r="J48424" s="2">
        <v>41.98</v>
      </c>
      <c r="K48424" s="2">
        <v>26.17</v>
      </c>
      <c r="L48424" s="2">
        <v>41.98</v>
      </c>
      <c r="M48424" s="2">
        <v>18.890999999999998</v>
      </c>
    </row>
    <row r="48425" spans="1:13" x14ac:dyDescent="0.25">
      <c r="A48425" t="s">
        <v>3205</v>
      </c>
      <c r="B48425" s="1">
        <v>43850</v>
      </c>
      <c r="C48425" t="s">
        <v>4376</v>
      </c>
      <c r="D48425">
        <v>390</v>
      </c>
      <c r="E48425">
        <v>81</v>
      </c>
      <c r="F48425">
        <v>285</v>
      </c>
      <c r="G48425">
        <v>5</v>
      </c>
      <c r="H48425">
        <v>2</v>
      </c>
      <c r="I48425" s="2">
        <v>672.29</v>
      </c>
      <c r="J48425" s="2">
        <v>1344.58</v>
      </c>
      <c r="K48425" s="2">
        <v>1426.16</v>
      </c>
      <c r="L48425" s="2">
        <v>1344.58</v>
      </c>
      <c r="M48425" s="2">
        <v>605.06099999999992</v>
      </c>
    </row>
    <row r="48426" spans="1:13" x14ac:dyDescent="0.25">
      <c r="A48426" t="s">
        <v>3205</v>
      </c>
      <c r="B48426" s="1">
        <v>43850</v>
      </c>
      <c r="C48426" t="s">
        <v>4376</v>
      </c>
      <c r="D48426">
        <v>237</v>
      </c>
      <c r="E48426">
        <v>81</v>
      </c>
      <c r="F48426">
        <v>285</v>
      </c>
      <c r="G48426">
        <v>5</v>
      </c>
      <c r="H48426">
        <v>2</v>
      </c>
      <c r="I48426" s="2">
        <v>29.99</v>
      </c>
      <c r="J48426" s="2">
        <v>59.98</v>
      </c>
      <c r="K48426" s="2">
        <v>76.98</v>
      </c>
      <c r="L48426" s="2">
        <v>59.98</v>
      </c>
      <c r="M48426" s="2">
        <v>26.991</v>
      </c>
    </row>
    <row r="48427" spans="1:13" x14ac:dyDescent="0.25">
      <c r="A48427" t="s">
        <v>3205</v>
      </c>
      <c r="B48427" s="1">
        <v>43850</v>
      </c>
      <c r="C48427" t="s">
        <v>4376</v>
      </c>
      <c r="D48427">
        <v>214</v>
      </c>
      <c r="E48427">
        <v>81</v>
      </c>
      <c r="F48427">
        <v>285</v>
      </c>
      <c r="G48427">
        <v>5</v>
      </c>
      <c r="H48427">
        <v>2</v>
      </c>
      <c r="I48427" s="2">
        <v>20.99</v>
      </c>
      <c r="J48427" s="2">
        <v>41.98</v>
      </c>
      <c r="K48427" s="2">
        <v>26.17</v>
      </c>
      <c r="L48427" s="2">
        <v>41.98</v>
      </c>
      <c r="M48427" s="2">
        <v>18.890999999999998</v>
      </c>
    </row>
    <row r="48428" spans="1:13" x14ac:dyDescent="0.25">
      <c r="A48428" t="s">
        <v>3205</v>
      </c>
      <c r="B48428" s="1">
        <v>43850</v>
      </c>
      <c r="C48428" t="s">
        <v>4376</v>
      </c>
      <c r="D48428">
        <v>255</v>
      </c>
      <c r="E48428">
        <v>81</v>
      </c>
      <c r="F48428">
        <v>285</v>
      </c>
      <c r="G48428">
        <v>5</v>
      </c>
      <c r="H48428">
        <v>2</v>
      </c>
      <c r="I48428" s="2">
        <v>202.33</v>
      </c>
      <c r="J48428" s="2">
        <v>404.66</v>
      </c>
      <c r="K48428" s="2">
        <v>409.25</v>
      </c>
      <c r="L48428" s="2">
        <v>404.66</v>
      </c>
      <c r="M48428" s="2">
        <v>182.09700000000001</v>
      </c>
    </row>
    <row r="48429" spans="1:13" x14ac:dyDescent="0.25">
      <c r="A48429" t="s">
        <v>3205</v>
      </c>
      <c r="B48429" s="1">
        <v>43850</v>
      </c>
      <c r="C48429" t="s">
        <v>4376</v>
      </c>
      <c r="D48429">
        <v>606</v>
      </c>
      <c r="E48429">
        <v>81</v>
      </c>
      <c r="F48429">
        <v>285</v>
      </c>
      <c r="G48429">
        <v>5</v>
      </c>
      <c r="H48429">
        <v>2</v>
      </c>
      <c r="I48429" s="2">
        <v>323.99</v>
      </c>
      <c r="J48429" s="2">
        <v>647.98</v>
      </c>
      <c r="K48429" s="2">
        <v>687.3</v>
      </c>
      <c r="L48429" s="2">
        <v>647.98</v>
      </c>
      <c r="M48429" s="2">
        <v>291.59100000000001</v>
      </c>
    </row>
    <row r="48430" spans="1:13" x14ac:dyDescent="0.25">
      <c r="A48430" t="s">
        <v>2269</v>
      </c>
      <c r="B48430" s="1">
        <v>43850</v>
      </c>
      <c r="C48430" t="s">
        <v>4376</v>
      </c>
      <c r="D48430">
        <v>511</v>
      </c>
      <c r="E48430">
        <v>196</v>
      </c>
      <c r="F48430">
        <v>288</v>
      </c>
      <c r="G48430">
        <v>10</v>
      </c>
      <c r="H48430">
        <v>1</v>
      </c>
      <c r="I48430" s="2">
        <v>218.45</v>
      </c>
      <c r="J48430" s="2">
        <v>218.45</v>
      </c>
      <c r="K48430" s="2">
        <v>199.38</v>
      </c>
      <c r="L48430" s="2">
        <v>218.45</v>
      </c>
      <c r="M48430" s="2">
        <v>196.60499999999999</v>
      </c>
    </row>
    <row r="48431" spans="1:13" x14ac:dyDescent="0.25">
      <c r="A48431" t="s">
        <v>2269</v>
      </c>
      <c r="B48431" s="1">
        <v>43850</v>
      </c>
      <c r="C48431" t="s">
        <v>4376</v>
      </c>
      <c r="D48431">
        <v>524</v>
      </c>
      <c r="E48431">
        <v>196</v>
      </c>
      <c r="F48431">
        <v>288</v>
      </c>
      <c r="G48431">
        <v>10</v>
      </c>
      <c r="H48431">
        <v>1</v>
      </c>
      <c r="I48431" s="2">
        <v>158.43</v>
      </c>
      <c r="J48431" s="2">
        <v>158.43</v>
      </c>
      <c r="K48431" s="2">
        <v>144.59</v>
      </c>
      <c r="L48431" s="2">
        <v>158.43</v>
      </c>
      <c r="M48431" s="2">
        <v>142.58700000000002</v>
      </c>
    </row>
    <row r="48432" spans="1:13" x14ac:dyDescent="0.25">
      <c r="A48432" t="s">
        <v>2269</v>
      </c>
      <c r="B48432" s="1">
        <v>43850</v>
      </c>
      <c r="C48432" t="s">
        <v>4376</v>
      </c>
      <c r="D48432">
        <v>558</v>
      </c>
      <c r="E48432">
        <v>196</v>
      </c>
      <c r="F48432">
        <v>288</v>
      </c>
      <c r="G48432">
        <v>10</v>
      </c>
      <c r="H48432">
        <v>1</v>
      </c>
      <c r="I48432" s="2">
        <v>242.99</v>
      </c>
      <c r="J48432" s="2">
        <v>242.99</v>
      </c>
      <c r="K48432" s="2">
        <v>179.82</v>
      </c>
      <c r="L48432" s="2">
        <v>242.99</v>
      </c>
      <c r="M48432" s="2">
        <v>218.691</v>
      </c>
    </row>
    <row r="48433" spans="1:13" x14ac:dyDescent="0.25">
      <c r="A48433" t="s">
        <v>2269</v>
      </c>
      <c r="B48433" s="1">
        <v>43850</v>
      </c>
      <c r="C48433" t="s">
        <v>4376</v>
      </c>
      <c r="D48433">
        <v>517</v>
      </c>
      <c r="E48433">
        <v>196</v>
      </c>
      <c r="F48433">
        <v>288</v>
      </c>
      <c r="G48433">
        <v>10</v>
      </c>
      <c r="H48433">
        <v>1</v>
      </c>
      <c r="I48433" s="2">
        <v>31.58</v>
      </c>
      <c r="J48433" s="2">
        <v>31.58</v>
      </c>
      <c r="K48433" s="2">
        <v>23.37</v>
      </c>
      <c r="L48433" s="2">
        <v>31.58</v>
      </c>
      <c r="M48433" s="2">
        <v>28.421999999999997</v>
      </c>
    </row>
    <row r="48434" spans="1:13" x14ac:dyDescent="0.25">
      <c r="A48434" t="s">
        <v>2269</v>
      </c>
      <c r="B48434" s="1">
        <v>43850</v>
      </c>
      <c r="C48434" t="s">
        <v>4376</v>
      </c>
      <c r="D48434">
        <v>531</v>
      </c>
      <c r="E48434">
        <v>196</v>
      </c>
      <c r="F48434">
        <v>288</v>
      </c>
      <c r="G48434">
        <v>10</v>
      </c>
      <c r="H48434">
        <v>1</v>
      </c>
      <c r="I48434" s="2">
        <v>149.87</v>
      </c>
      <c r="J48434" s="2">
        <v>149.87</v>
      </c>
      <c r="K48434" s="2">
        <v>136.79</v>
      </c>
      <c r="L48434" s="2">
        <v>149.87</v>
      </c>
      <c r="M48434" s="2">
        <v>134.88300000000001</v>
      </c>
    </row>
    <row r="48435" spans="1:13" x14ac:dyDescent="0.25">
      <c r="A48435" t="s">
        <v>2269</v>
      </c>
      <c r="B48435" s="1">
        <v>43850</v>
      </c>
      <c r="C48435" t="s">
        <v>4376</v>
      </c>
      <c r="D48435">
        <v>556</v>
      </c>
      <c r="E48435">
        <v>196</v>
      </c>
      <c r="F48435">
        <v>288</v>
      </c>
      <c r="G48435">
        <v>10</v>
      </c>
      <c r="H48435">
        <v>1</v>
      </c>
      <c r="I48435" s="2">
        <v>105.29</v>
      </c>
      <c r="J48435" s="2">
        <v>105.29</v>
      </c>
      <c r="K48435" s="2">
        <v>77.92</v>
      </c>
      <c r="L48435" s="2">
        <v>105.29</v>
      </c>
      <c r="M48435" s="2">
        <v>94.76100000000001</v>
      </c>
    </row>
    <row r="48436" spans="1:13" x14ac:dyDescent="0.25">
      <c r="A48436" t="s">
        <v>2269</v>
      </c>
      <c r="B48436" s="1">
        <v>43850</v>
      </c>
      <c r="C48436" t="s">
        <v>4376</v>
      </c>
      <c r="D48436">
        <v>355</v>
      </c>
      <c r="E48436">
        <v>196</v>
      </c>
      <c r="F48436">
        <v>288</v>
      </c>
      <c r="G48436">
        <v>10</v>
      </c>
      <c r="H48436">
        <v>1</v>
      </c>
      <c r="I48436" s="2">
        <v>1391.99</v>
      </c>
      <c r="J48436" s="2">
        <v>1391.99</v>
      </c>
      <c r="K48436" s="2">
        <v>1265.6199999999999</v>
      </c>
      <c r="L48436" s="2">
        <v>1391.99</v>
      </c>
      <c r="M48436" s="2">
        <v>1252.7909999999999</v>
      </c>
    </row>
    <row r="48437" spans="1:13" x14ac:dyDescent="0.25">
      <c r="A48437" t="s">
        <v>2269</v>
      </c>
      <c r="B48437" s="1">
        <v>43850</v>
      </c>
      <c r="C48437" t="s">
        <v>4376</v>
      </c>
      <c r="D48437">
        <v>295</v>
      </c>
      <c r="E48437">
        <v>196</v>
      </c>
      <c r="F48437">
        <v>288</v>
      </c>
      <c r="G48437">
        <v>10</v>
      </c>
      <c r="H48437">
        <v>1</v>
      </c>
      <c r="I48437" s="2">
        <v>818.7</v>
      </c>
      <c r="J48437" s="2">
        <v>818.7</v>
      </c>
      <c r="K48437" s="2">
        <v>747.2</v>
      </c>
      <c r="L48437" s="2">
        <v>818.7</v>
      </c>
      <c r="M48437" s="2">
        <v>736.83</v>
      </c>
    </row>
    <row r="48438" spans="1:13" x14ac:dyDescent="0.25">
      <c r="A48438" t="s">
        <v>2269</v>
      </c>
      <c r="B48438" s="1">
        <v>43850</v>
      </c>
      <c r="C48438" t="s">
        <v>4376</v>
      </c>
      <c r="D48438">
        <v>551</v>
      </c>
      <c r="E48438">
        <v>196</v>
      </c>
      <c r="F48438">
        <v>288</v>
      </c>
      <c r="G48438">
        <v>10</v>
      </c>
      <c r="H48438">
        <v>1</v>
      </c>
      <c r="I48438" s="2">
        <v>158.43</v>
      </c>
      <c r="J48438" s="2">
        <v>158.43</v>
      </c>
      <c r="K48438" s="2">
        <v>144.59</v>
      </c>
      <c r="L48438" s="2">
        <v>158.43</v>
      </c>
      <c r="M48438" s="2">
        <v>142.58700000000002</v>
      </c>
    </row>
    <row r="48439" spans="1:13" x14ac:dyDescent="0.25">
      <c r="A48439" t="s">
        <v>2269</v>
      </c>
      <c r="B48439" s="1">
        <v>43850</v>
      </c>
      <c r="C48439" t="s">
        <v>4376</v>
      </c>
      <c r="D48439">
        <v>357</v>
      </c>
      <c r="E48439">
        <v>196</v>
      </c>
      <c r="F48439">
        <v>288</v>
      </c>
      <c r="G48439">
        <v>10</v>
      </c>
      <c r="H48439">
        <v>1</v>
      </c>
      <c r="I48439" s="2">
        <v>1391.99</v>
      </c>
      <c r="J48439" s="2">
        <v>1391.99</v>
      </c>
      <c r="K48439" s="2">
        <v>1265.6199999999999</v>
      </c>
      <c r="L48439" s="2">
        <v>1391.99</v>
      </c>
      <c r="M48439" s="2">
        <v>1252.7909999999999</v>
      </c>
    </row>
    <row r="48440" spans="1:13" x14ac:dyDescent="0.25">
      <c r="A48440" t="s">
        <v>2269</v>
      </c>
      <c r="B48440" s="1">
        <v>43850</v>
      </c>
      <c r="C48440" t="s">
        <v>4376</v>
      </c>
      <c r="D48440">
        <v>595</v>
      </c>
      <c r="E48440">
        <v>196</v>
      </c>
      <c r="F48440">
        <v>288</v>
      </c>
      <c r="G48440">
        <v>10</v>
      </c>
      <c r="H48440">
        <v>1</v>
      </c>
      <c r="I48440" s="2">
        <v>338.99</v>
      </c>
      <c r="J48440" s="2">
        <v>338.99</v>
      </c>
      <c r="K48440" s="2">
        <v>308.22000000000003</v>
      </c>
      <c r="L48440" s="2">
        <v>338.99</v>
      </c>
      <c r="M48440" s="2">
        <v>305.09100000000001</v>
      </c>
    </row>
    <row r="48441" spans="1:13" x14ac:dyDescent="0.25">
      <c r="A48441" t="s">
        <v>2396</v>
      </c>
      <c r="B48441" s="1">
        <v>43850</v>
      </c>
      <c r="C48441" t="s">
        <v>4376</v>
      </c>
      <c r="D48441">
        <v>217</v>
      </c>
      <c r="E48441">
        <v>337</v>
      </c>
      <c r="F48441">
        <v>292</v>
      </c>
      <c r="G48441">
        <v>7</v>
      </c>
      <c r="H48441">
        <v>1</v>
      </c>
      <c r="I48441" s="2">
        <v>20.99</v>
      </c>
      <c r="J48441" s="2">
        <v>20.99</v>
      </c>
      <c r="K48441" s="2">
        <v>13.09</v>
      </c>
      <c r="L48441" s="2">
        <v>20.99</v>
      </c>
      <c r="M48441" s="2">
        <v>18.890999999999998</v>
      </c>
    </row>
    <row r="48442" spans="1:13" x14ac:dyDescent="0.25">
      <c r="A48442" t="s">
        <v>2396</v>
      </c>
      <c r="B48442" s="1">
        <v>43850</v>
      </c>
      <c r="C48442" t="s">
        <v>4376</v>
      </c>
      <c r="D48442">
        <v>475</v>
      </c>
      <c r="E48442">
        <v>337</v>
      </c>
      <c r="F48442">
        <v>292</v>
      </c>
      <c r="G48442">
        <v>7</v>
      </c>
      <c r="H48442">
        <v>1</v>
      </c>
      <c r="I48442" s="2">
        <v>41.99</v>
      </c>
      <c r="J48442" s="2">
        <v>41.99</v>
      </c>
      <c r="K48442" s="2">
        <v>26.18</v>
      </c>
      <c r="L48442" s="2">
        <v>41.99</v>
      </c>
      <c r="M48442" s="2">
        <v>37.791000000000004</v>
      </c>
    </row>
    <row r="48443" spans="1:13" x14ac:dyDescent="0.25">
      <c r="A48443" t="s">
        <v>3198</v>
      </c>
      <c r="B48443" s="1">
        <v>43850</v>
      </c>
      <c r="C48443" t="s">
        <v>4376</v>
      </c>
      <c r="D48443">
        <v>532</v>
      </c>
      <c r="E48443">
        <v>530</v>
      </c>
      <c r="F48443">
        <v>285</v>
      </c>
      <c r="G48443">
        <v>5</v>
      </c>
      <c r="H48443">
        <v>1</v>
      </c>
      <c r="I48443" s="2">
        <v>149.87</v>
      </c>
      <c r="J48443" s="2">
        <v>149.87</v>
      </c>
      <c r="K48443" s="2">
        <v>136.79</v>
      </c>
      <c r="L48443" s="2">
        <v>149.87</v>
      </c>
      <c r="M48443" s="2">
        <v>134.88300000000001</v>
      </c>
    </row>
    <row r="48444" spans="1:13" x14ac:dyDescent="0.25">
      <c r="A48444" t="s">
        <v>3198</v>
      </c>
      <c r="B48444" s="1">
        <v>43850</v>
      </c>
      <c r="C48444" t="s">
        <v>4376</v>
      </c>
      <c r="D48444">
        <v>594</v>
      </c>
      <c r="E48444">
        <v>530</v>
      </c>
      <c r="F48444">
        <v>285</v>
      </c>
      <c r="G48444">
        <v>5</v>
      </c>
      <c r="H48444">
        <v>1</v>
      </c>
      <c r="I48444" s="2">
        <v>338.99</v>
      </c>
      <c r="J48444" s="2">
        <v>338.99</v>
      </c>
      <c r="K48444" s="2">
        <v>308.22000000000003</v>
      </c>
      <c r="L48444" s="2">
        <v>338.99</v>
      </c>
      <c r="M48444" s="2">
        <v>305.09100000000001</v>
      </c>
    </row>
    <row r="48445" spans="1:13" x14ac:dyDescent="0.25">
      <c r="A48445" t="s">
        <v>3198</v>
      </c>
      <c r="B48445" s="1">
        <v>43850</v>
      </c>
      <c r="C48445" t="s">
        <v>4376</v>
      </c>
      <c r="D48445">
        <v>363</v>
      </c>
      <c r="E48445">
        <v>530</v>
      </c>
      <c r="F48445">
        <v>285</v>
      </c>
      <c r="G48445">
        <v>5</v>
      </c>
      <c r="H48445">
        <v>1</v>
      </c>
      <c r="I48445" s="2">
        <v>1376.99</v>
      </c>
      <c r="J48445" s="2">
        <v>1376.99</v>
      </c>
      <c r="K48445" s="2">
        <v>1251.98</v>
      </c>
      <c r="L48445" s="2">
        <v>1376.99</v>
      </c>
      <c r="M48445" s="2">
        <v>1239.2909999999999</v>
      </c>
    </row>
    <row r="48446" spans="1:13" x14ac:dyDescent="0.25">
      <c r="A48446" t="s">
        <v>3198</v>
      </c>
      <c r="B48446" s="1">
        <v>43850</v>
      </c>
      <c r="C48446" t="s">
        <v>4376</v>
      </c>
      <c r="D48446">
        <v>544</v>
      </c>
      <c r="E48446">
        <v>530</v>
      </c>
      <c r="F48446">
        <v>285</v>
      </c>
      <c r="G48446">
        <v>5</v>
      </c>
      <c r="H48446">
        <v>1</v>
      </c>
      <c r="I48446" s="2">
        <v>48.59</v>
      </c>
      <c r="J48446" s="2">
        <v>48.59</v>
      </c>
      <c r="K48446" s="2">
        <v>35.96</v>
      </c>
      <c r="L48446" s="2">
        <v>48.59</v>
      </c>
      <c r="M48446" s="2">
        <v>43.731000000000002</v>
      </c>
    </row>
    <row r="48447" spans="1:13" x14ac:dyDescent="0.25">
      <c r="A48447" t="s">
        <v>3198</v>
      </c>
      <c r="B48447" s="1">
        <v>43850</v>
      </c>
      <c r="C48447" t="s">
        <v>4376</v>
      </c>
      <c r="D48447">
        <v>524</v>
      </c>
      <c r="E48447">
        <v>530</v>
      </c>
      <c r="F48447">
        <v>285</v>
      </c>
      <c r="G48447">
        <v>5</v>
      </c>
      <c r="H48447">
        <v>1</v>
      </c>
      <c r="I48447" s="2">
        <v>158.43</v>
      </c>
      <c r="J48447" s="2">
        <v>158.43</v>
      </c>
      <c r="K48447" s="2">
        <v>144.59</v>
      </c>
      <c r="L48447" s="2">
        <v>158.43</v>
      </c>
      <c r="M48447" s="2">
        <v>142.58700000000002</v>
      </c>
    </row>
    <row r="48448" spans="1:13" x14ac:dyDescent="0.25">
      <c r="A48448" t="s">
        <v>3205</v>
      </c>
      <c r="B48448" s="1">
        <v>43850</v>
      </c>
      <c r="C48448" t="s">
        <v>4376</v>
      </c>
      <c r="D48448">
        <v>547</v>
      </c>
      <c r="E48448">
        <v>81</v>
      </c>
      <c r="F48448">
        <v>285</v>
      </c>
      <c r="G48448">
        <v>5</v>
      </c>
      <c r="H48448">
        <v>1</v>
      </c>
      <c r="I48448" s="2">
        <v>48.59</v>
      </c>
      <c r="J48448" s="2">
        <v>48.59</v>
      </c>
      <c r="K48448" s="2">
        <v>35.96</v>
      </c>
      <c r="L48448" s="2">
        <v>48.59</v>
      </c>
      <c r="M48448" s="2">
        <v>43.731000000000002</v>
      </c>
    </row>
    <row r="48449" spans="1:13" x14ac:dyDescent="0.25">
      <c r="A48449" t="s">
        <v>3205</v>
      </c>
      <c r="B48449" s="1">
        <v>43850</v>
      </c>
      <c r="C48449" t="s">
        <v>4376</v>
      </c>
      <c r="D48449">
        <v>384</v>
      </c>
      <c r="E48449">
        <v>81</v>
      </c>
      <c r="F48449">
        <v>285</v>
      </c>
      <c r="G48449">
        <v>5</v>
      </c>
      <c r="H48449">
        <v>1</v>
      </c>
      <c r="I48449" s="2">
        <v>672.29</v>
      </c>
      <c r="J48449" s="2">
        <v>672.29</v>
      </c>
      <c r="K48449" s="2">
        <v>713.08</v>
      </c>
      <c r="L48449" s="2">
        <v>672.29</v>
      </c>
      <c r="M48449" s="2">
        <v>605.06099999999992</v>
      </c>
    </row>
    <row r="48450" spans="1:13" x14ac:dyDescent="0.25">
      <c r="A48450" t="s">
        <v>3205</v>
      </c>
      <c r="B48450" s="1">
        <v>43850</v>
      </c>
      <c r="C48450" t="s">
        <v>4376</v>
      </c>
      <c r="D48450">
        <v>482</v>
      </c>
      <c r="E48450">
        <v>81</v>
      </c>
      <c r="F48450">
        <v>285</v>
      </c>
      <c r="G48450">
        <v>5</v>
      </c>
      <c r="H48450">
        <v>1</v>
      </c>
      <c r="I48450" s="2">
        <v>5.39</v>
      </c>
      <c r="J48450" s="2">
        <v>5.39</v>
      </c>
      <c r="K48450" s="2">
        <v>3.36</v>
      </c>
      <c r="L48450" s="2">
        <v>5.39</v>
      </c>
      <c r="M48450" s="2">
        <v>4.851</v>
      </c>
    </row>
    <row r="48451" spans="1:13" x14ac:dyDescent="0.25">
      <c r="A48451" t="s">
        <v>3205</v>
      </c>
      <c r="B48451" s="1">
        <v>43850</v>
      </c>
      <c r="C48451" t="s">
        <v>4376</v>
      </c>
      <c r="D48451">
        <v>418</v>
      </c>
      <c r="E48451">
        <v>81</v>
      </c>
      <c r="F48451">
        <v>285</v>
      </c>
      <c r="G48451">
        <v>5</v>
      </c>
      <c r="H48451">
        <v>1</v>
      </c>
      <c r="I48451" s="2">
        <v>356.9</v>
      </c>
      <c r="J48451" s="2">
        <v>356.9</v>
      </c>
      <c r="K48451" s="2">
        <v>360.94</v>
      </c>
      <c r="L48451" s="2">
        <v>356.9</v>
      </c>
      <c r="M48451" s="2">
        <v>321.20999999999998</v>
      </c>
    </row>
    <row r="48452" spans="1:13" x14ac:dyDescent="0.25">
      <c r="A48452" t="s">
        <v>3205</v>
      </c>
      <c r="B48452" s="1">
        <v>43850</v>
      </c>
      <c r="C48452" t="s">
        <v>4376</v>
      </c>
      <c r="D48452">
        <v>546</v>
      </c>
      <c r="E48452">
        <v>81</v>
      </c>
      <c r="F48452">
        <v>285</v>
      </c>
      <c r="G48452">
        <v>5</v>
      </c>
      <c r="H48452">
        <v>1</v>
      </c>
      <c r="I48452" s="2">
        <v>37.25</v>
      </c>
      <c r="J48452" s="2">
        <v>37.25</v>
      </c>
      <c r="K48452" s="2">
        <v>27.57</v>
      </c>
      <c r="L48452" s="2">
        <v>37.25</v>
      </c>
      <c r="M48452" s="2">
        <v>33.524999999999999</v>
      </c>
    </row>
    <row r="48453" spans="1:13" x14ac:dyDescent="0.25">
      <c r="A48453" t="s">
        <v>3205</v>
      </c>
      <c r="B48453" s="1">
        <v>43850</v>
      </c>
      <c r="C48453" t="s">
        <v>4376</v>
      </c>
      <c r="D48453">
        <v>584</v>
      </c>
      <c r="E48453">
        <v>81</v>
      </c>
      <c r="F48453">
        <v>285</v>
      </c>
      <c r="G48453">
        <v>5</v>
      </c>
      <c r="H48453">
        <v>1</v>
      </c>
      <c r="I48453" s="2">
        <v>323.99</v>
      </c>
      <c r="J48453" s="2">
        <v>323.99</v>
      </c>
      <c r="K48453" s="2">
        <v>343.65</v>
      </c>
      <c r="L48453" s="2">
        <v>323.99</v>
      </c>
      <c r="M48453" s="2">
        <v>291.59100000000001</v>
      </c>
    </row>
    <row r="48454" spans="1:13" x14ac:dyDescent="0.25">
      <c r="A48454" t="s">
        <v>3205</v>
      </c>
      <c r="B48454" s="1">
        <v>43850</v>
      </c>
      <c r="C48454" t="s">
        <v>4376</v>
      </c>
      <c r="D48454">
        <v>434</v>
      </c>
      <c r="E48454">
        <v>81</v>
      </c>
      <c r="F48454">
        <v>285</v>
      </c>
      <c r="G48454">
        <v>5</v>
      </c>
      <c r="H48454">
        <v>1</v>
      </c>
      <c r="I48454" s="2">
        <v>356.9</v>
      </c>
      <c r="J48454" s="2">
        <v>356.9</v>
      </c>
      <c r="K48454" s="2">
        <v>360.94</v>
      </c>
      <c r="L48454" s="2">
        <v>356.9</v>
      </c>
      <c r="M48454" s="2">
        <v>321.20999999999998</v>
      </c>
    </row>
    <row r="48455" spans="1:13" x14ac:dyDescent="0.25">
      <c r="A48455" t="s">
        <v>3205</v>
      </c>
      <c r="B48455" s="1">
        <v>43850</v>
      </c>
      <c r="C48455" t="s">
        <v>4376</v>
      </c>
      <c r="D48455">
        <v>545</v>
      </c>
      <c r="E48455">
        <v>81</v>
      </c>
      <c r="F48455">
        <v>285</v>
      </c>
      <c r="G48455">
        <v>5</v>
      </c>
      <c r="H48455">
        <v>1</v>
      </c>
      <c r="I48455" s="2">
        <v>24.29</v>
      </c>
      <c r="J48455" s="2">
        <v>24.29</v>
      </c>
      <c r="K48455" s="2">
        <v>17.98</v>
      </c>
      <c r="L48455" s="2">
        <v>24.29</v>
      </c>
      <c r="M48455" s="2">
        <v>21.861000000000001</v>
      </c>
    </row>
    <row r="48456" spans="1:13" x14ac:dyDescent="0.25">
      <c r="A48456" t="s">
        <v>3205</v>
      </c>
      <c r="B48456" s="1">
        <v>43850</v>
      </c>
      <c r="C48456" t="s">
        <v>4376</v>
      </c>
      <c r="D48456">
        <v>463</v>
      </c>
      <c r="E48456">
        <v>81</v>
      </c>
      <c r="F48456">
        <v>285</v>
      </c>
      <c r="G48456">
        <v>5</v>
      </c>
      <c r="H48456">
        <v>1</v>
      </c>
      <c r="I48456" s="2">
        <v>14.69</v>
      </c>
      <c r="J48456" s="2">
        <v>14.69</v>
      </c>
      <c r="K48456" s="2">
        <v>9.16</v>
      </c>
      <c r="L48456" s="2">
        <v>14.69</v>
      </c>
      <c r="M48456" s="2">
        <v>13.221</v>
      </c>
    </row>
    <row r="48457" spans="1:13" x14ac:dyDescent="0.25">
      <c r="A48457" t="s">
        <v>3205</v>
      </c>
      <c r="B48457" s="1">
        <v>43850</v>
      </c>
      <c r="C48457" t="s">
        <v>4376</v>
      </c>
      <c r="D48457">
        <v>605</v>
      </c>
      <c r="E48457">
        <v>81</v>
      </c>
      <c r="F48457">
        <v>285</v>
      </c>
      <c r="G48457">
        <v>5</v>
      </c>
      <c r="H48457">
        <v>1</v>
      </c>
      <c r="I48457" s="2">
        <v>323.99</v>
      </c>
      <c r="J48457" s="2">
        <v>323.99</v>
      </c>
      <c r="K48457" s="2">
        <v>343.65</v>
      </c>
      <c r="L48457" s="2">
        <v>323.99</v>
      </c>
      <c r="M48457" s="2">
        <v>291.59100000000001</v>
      </c>
    </row>
    <row r="48458" spans="1:13" x14ac:dyDescent="0.25">
      <c r="A48458" t="s">
        <v>2269</v>
      </c>
      <c r="B48458" s="1">
        <v>43850</v>
      </c>
      <c r="C48458" t="s">
        <v>4376</v>
      </c>
      <c r="D48458">
        <v>463</v>
      </c>
      <c r="E48458">
        <v>196</v>
      </c>
      <c r="F48458">
        <v>288</v>
      </c>
      <c r="G48458">
        <v>10</v>
      </c>
      <c r="H48458">
        <v>3</v>
      </c>
      <c r="I48458" s="2">
        <v>14.69</v>
      </c>
      <c r="J48458" s="2">
        <v>44.07</v>
      </c>
      <c r="K48458" s="2">
        <v>27.48</v>
      </c>
      <c r="L48458" s="2">
        <v>44.07</v>
      </c>
      <c r="M48458" s="2">
        <v>13.221</v>
      </c>
    </row>
    <row r="48459" spans="1:13" x14ac:dyDescent="0.25">
      <c r="A48459" t="s">
        <v>2269</v>
      </c>
      <c r="B48459" s="1">
        <v>43850</v>
      </c>
      <c r="C48459" t="s">
        <v>4376</v>
      </c>
      <c r="D48459">
        <v>363</v>
      </c>
      <c r="E48459">
        <v>196</v>
      </c>
      <c r="F48459">
        <v>288</v>
      </c>
      <c r="G48459">
        <v>10</v>
      </c>
      <c r="H48459">
        <v>3</v>
      </c>
      <c r="I48459" s="2">
        <v>1376.99</v>
      </c>
      <c r="J48459" s="2">
        <v>4130.97</v>
      </c>
      <c r="K48459" s="2">
        <v>3755.94</v>
      </c>
      <c r="L48459" s="2">
        <v>4130.97</v>
      </c>
      <c r="M48459" s="2">
        <v>1239.2909999999999</v>
      </c>
    </row>
    <row r="48460" spans="1:13" x14ac:dyDescent="0.25">
      <c r="A48460" t="s">
        <v>2269</v>
      </c>
      <c r="B48460" s="1">
        <v>43850</v>
      </c>
      <c r="C48460" t="s">
        <v>4376</v>
      </c>
      <c r="D48460">
        <v>483</v>
      </c>
      <c r="E48460">
        <v>196</v>
      </c>
      <c r="F48460">
        <v>288</v>
      </c>
      <c r="G48460">
        <v>10</v>
      </c>
      <c r="H48460">
        <v>3</v>
      </c>
      <c r="I48460" s="2">
        <v>72</v>
      </c>
      <c r="J48460" s="2">
        <v>216</v>
      </c>
      <c r="K48460" s="2">
        <v>134.63999999999999</v>
      </c>
      <c r="L48460" s="2">
        <v>216</v>
      </c>
      <c r="M48460" s="2">
        <v>64.8</v>
      </c>
    </row>
    <row r="48461" spans="1:13" x14ac:dyDescent="0.25">
      <c r="A48461" t="s">
        <v>2269</v>
      </c>
      <c r="B48461" s="1">
        <v>43850</v>
      </c>
      <c r="C48461" t="s">
        <v>4376</v>
      </c>
      <c r="D48461">
        <v>398</v>
      </c>
      <c r="E48461">
        <v>196</v>
      </c>
      <c r="F48461">
        <v>288</v>
      </c>
      <c r="G48461">
        <v>10</v>
      </c>
      <c r="H48461">
        <v>3</v>
      </c>
      <c r="I48461" s="2">
        <v>26.72</v>
      </c>
      <c r="J48461" s="2">
        <v>80.16</v>
      </c>
      <c r="K48461" s="2">
        <v>59.33</v>
      </c>
      <c r="L48461" s="2">
        <v>80.16</v>
      </c>
      <c r="M48461" s="2">
        <v>24.047999999999998</v>
      </c>
    </row>
    <row r="48462" spans="1:13" x14ac:dyDescent="0.25">
      <c r="A48462" t="s">
        <v>2269</v>
      </c>
      <c r="B48462" s="1">
        <v>43850</v>
      </c>
      <c r="C48462" t="s">
        <v>4376</v>
      </c>
      <c r="D48462">
        <v>234</v>
      </c>
      <c r="E48462">
        <v>196</v>
      </c>
      <c r="F48462">
        <v>288</v>
      </c>
      <c r="G48462">
        <v>10</v>
      </c>
      <c r="H48462">
        <v>3</v>
      </c>
      <c r="I48462" s="2">
        <v>29.99</v>
      </c>
      <c r="J48462" s="2">
        <v>89.97</v>
      </c>
      <c r="K48462" s="2">
        <v>115.48</v>
      </c>
      <c r="L48462" s="2">
        <v>89.97</v>
      </c>
      <c r="M48462" s="2">
        <v>26.991</v>
      </c>
    </row>
    <row r="48463" spans="1:13" x14ac:dyDescent="0.25">
      <c r="A48463" t="s">
        <v>2269</v>
      </c>
      <c r="B48463" s="1">
        <v>43850</v>
      </c>
      <c r="C48463" t="s">
        <v>4376</v>
      </c>
      <c r="D48463">
        <v>552</v>
      </c>
      <c r="E48463">
        <v>196</v>
      </c>
      <c r="F48463">
        <v>288</v>
      </c>
      <c r="G48463">
        <v>10</v>
      </c>
      <c r="H48463">
        <v>3</v>
      </c>
      <c r="I48463" s="2">
        <v>54.89</v>
      </c>
      <c r="J48463" s="2">
        <v>164.67</v>
      </c>
      <c r="K48463" s="2">
        <v>121.86</v>
      </c>
      <c r="L48463" s="2">
        <v>164.67000000000002</v>
      </c>
      <c r="M48463" s="2">
        <v>49.401000000000003</v>
      </c>
    </row>
    <row r="48464" spans="1:13" x14ac:dyDescent="0.25">
      <c r="A48464" t="s">
        <v>2269</v>
      </c>
      <c r="B48464" s="1">
        <v>43850</v>
      </c>
      <c r="C48464" t="s">
        <v>4376</v>
      </c>
      <c r="D48464">
        <v>603</v>
      </c>
      <c r="E48464">
        <v>196</v>
      </c>
      <c r="F48464">
        <v>288</v>
      </c>
      <c r="G48464">
        <v>10</v>
      </c>
      <c r="H48464">
        <v>3</v>
      </c>
      <c r="I48464" s="2">
        <v>72.89</v>
      </c>
      <c r="J48464" s="2">
        <v>218.67</v>
      </c>
      <c r="K48464" s="2">
        <v>161.82</v>
      </c>
      <c r="L48464" s="2">
        <v>218.67000000000002</v>
      </c>
      <c r="M48464" s="2">
        <v>65.600999999999999</v>
      </c>
    </row>
    <row r="48465" spans="1:13" x14ac:dyDescent="0.25">
      <c r="A48465" t="s">
        <v>3205</v>
      </c>
      <c r="B48465" s="1">
        <v>43850</v>
      </c>
      <c r="C48465" t="s">
        <v>4376</v>
      </c>
      <c r="D48465">
        <v>580</v>
      </c>
      <c r="E48465">
        <v>81</v>
      </c>
      <c r="F48465">
        <v>285</v>
      </c>
      <c r="G48465">
        <v>5</v>
      </c>
      <c r="H48465">
        <v>3</v>
      </c>
      <c r="I48465" s="2">
        <v>1020.59</v>
      </c>
      <c r="J48465" s="2">
        <v>3061.77</v>
      </c>
      <c r="K48465" s="2">
        <v>3247.53</v>
      </c>
      <c r="L48465" s="2">
        <v>3061.77</v>
      </c>
      <c r="M48465" s="2">
        <v>918.53100000000006</v>
      </c>
    </row>
    <row r="48466" spans="1:13" x14ac:dyDescent="0.25">
      <c r="A48466" t="s">
        <v>3198</v>
      </c>
      <c r="B48466" s="1">
        <v>43850</v>
      </c>
      <c r="C48466" t="s">
        <v>4376</v>
      </c>
      <c r="D48466">
        <v>483</v>
      </c>
      <c r="E48466">
        <v>530</v>
      </c>
      <c r="F48466">
        <v>285</v>
      </c>
      <c r="G48466">
        <v>5</v>
      </c>
      <c r="H48466">
        <v>3</v>
      </c>
      <c r="I48466" s="2">
        <v>72</v>
      </c>
      <c r="J48466" s="2">
        <v>216</v>
      </c>
      <c r="K48466" s="2">
        <v>134.63999999999999</v>
      </c>
      <c r="L48466" s="2">
        <v>216</v>
      </c>
      <c r="M48466" s="2">
        <v>64.8</v>
      </c>
    </row>
    <row r="48467" spans="1:13" x14ac:dyDescent="0.25">
      <c r="A48467" t="s">
        <v>3198</v>
      </c>
      <c r="B48467" s="1">
        <v>43850</v>
      </c>
      <c r="C48467" t="s">
        <v>4376</v>
      </c>
      <c r="D48467">
        <v>217</v>
      </c>
      <c r="E48467">
        <v>530</v>
      </c>
      <c r="F48467">
        <v>285</v>
      </c>
      <c r="G48467">
        <v>5</v>
      </c>
      <c r="H48467">
        <v>3</v>
      </c>
      <c r="I48467" s="2">
        <v>20.99</v>
      </c>
      <c r="J48467" s="2">
        <v>62.97</v>
      </c>
      <c r="K48467" s="2">
        <v>39.26</v>
      </c>
      <c r="L48467" s="2">
        <v>62.97</v>
      </c>
      <c r="M48467" s="2">
        <v>18.890999999999998</v>
      </c>
    </row>
    <row r="48468" spans="1:13" x14ac:dyDescent="0.25">
      <c r="A48468" t="s">
        <v>3198</v>
      </c>
      <c r="B48468" s="1">
        <v>43850</v>
      </c>
      <c r="C48468" t="s">
        <v>4376</v>
      </c>
      <c r="D48468">
        <v>234</v>
      </c>
      <c r="E48468">
        <v>530</v>
      </c>
      <c r="F48468">
        <v>285</v>
      </c>
      <c r="G48468">
        <v>5</v>
      </c>
      <c r="H48468">
        <v>3</v>
      </c>
      <c r="I48468" s="2">
        <v>29.99</v>
      </c>
      <c r="J48468" s="2">
        <v>89.97</v>
      </c>
      <c r="K48468" s="2">
        <v>115.48</v>
      </c>
      <c r="L48468" s="2">
        <v>89.97</v>
      </c>
      <c r="M48468" s="2">
        <v>26.991</v>
      </c>
    </row>
    <row r="48469" spans="1:13" x14ac:dyDescent="0.25">
      <c r="A48469" t="s">
        <v>3198</v>
      </c>
      <c r="B48469" s="1">
        <v>43850</v>
      </c>
      <c r="C48469" t="s">
        <v>4376</v>
      </c>
      <c r="D48469">
        <v>596</v>
      </c>
      <c r="E48469">
        <v>530</v>
      </c>
      <c r="F48469">
        <v>285</v>
      </c>
      <c r="G48469">
        <v>5</v>
      </c>
      <c r="H48469">
        <v>3</v>
      </c>
      <c r="I48469" s="2">
        <v>323.99</v>
      </c>
      <c r="J48469" s="2">
        <v>971.97</v>
      </c>
      <c r="K48469" s="2">
        <v>883.74</v>
      </c>
      <c r="L48469" s="2">
        <v>971.97</v>
      </c>
      <c r="M48469" s="2">
        <v>291.59100000000001</v>
      </c>
    </row>
    <row r="48470" spans="1:13" x14ac:dyDescent="0.25">
      <c r="A48470" t="s">
        <v>3198</v>
      </c>
      <c r="B48470" s="1">
        <v>43850</v>
      </c>
      <c r="C48470" t="s">
        <v>4376</v>
      </c>
      <c r="D48470">
        <v>355</v>
      </c>
      <c r="E48470">
        <v>530</v>
      </c>
      <c r="F48470">
        <v>285</v>
      </c>
      <c r="G48470">
        <v>5</v>
      </c>
      <c r="H48470">
        <v>3</v>
      </c>
      <c r="I48470" s="2">
        <v>1391.99</v>
      </c>
      <c r="J48470" s="2">
        <v>4175.97</v>
      </c>
      <c r="K48470" s="2">
        <v>3796.86</v>
      </c>
      <c r="L48470" s="2">
        <v>4175.97</v>
      </c>
      <c r="M48470" s="2">
        <v>1252.7909999999999</v>
      </c>
    </row>
    <row r="48471" spans="1:13" x14ac:dyDescent="0.25">
      <c r="A48471" t="s">
        <v>3198</v>
      </c>
      <c r="B48471" s="1">
        <v>43850</v>
      </c>
      <c r="C48471" t="s">
        <v>4376</v>
      </c>
      <c r="D48471">
        <v>477</v>
      </c>
      <c r="E48471">
        <v>530</v>
      </c>
      <c r="F48471">
        <v>285</v>
      </c>
      <c r="G48471">
        <v>5</v>
      </c>
      <c r="H48471">
        <v>3</v>
      </c>
      <c r="I48471" s="2">
        <v>2.99</v>
      </c>
      <c r="J48471" s="2">
        <v>8.9700000000000006</v>
      </c>
      <c r="K48471" s="2">
        <v>5.6</v>
      </c>
      <c r="L48471" s="2">
        <v>8.9700000000000006</v>
      </c>
      <c r="M48471" s="2">
        <v>2.6910000000000003</v>
      </c>
    </row>
    <row r="48472" spans="1:13" x14ac:dyDescent="0.25">
      <c r="A48472" t="s">
        <v>3205</v>
      </c>
      <c r="B48472" s="1">
        <v>43850</v>
      </c>
      <c r="C48472" t="s">
        <v>4376</v>
      </c>
      <c r="D48472">
        <v>382</v>
      </c>
      <c r="E48472">
        <v>81</v>
      </c>
      <c r="F48472">
        <v>285</v>
      </c>
      <c r="G48472">
        <v>5</v>
      </c>
      <c r="H48472">
        <v>4</v>
      </c>
      <c r="I48472" s="2">
        <v>672.29</v>
      </c>
      <c r="J48472" s="2">
        <v>2689.16</v>
      </c>
      <c r="K48472" s="2">
        <v>2852.32</v>
      </c>
      <c r="L48472" s="2">
        <v>2689.16</v>
      </c>
      <c r="M48472" s="2">
        <v>605.06099999999992</v>
      </c>
    </row>
    <row r="48473" spans="1:13" x14ac:dyDescent="0.25">
      <c r="A48473" t="s">
        <v>3205</v>
      </c>
      <c r="B48473" s="1">
        <v>43850</v>
      </c>
      <c r="C48473" t="s">
        <v>4376</v>
      </c>
      <c r="D48473">
        <v>488</v>
      </c>
      <c r="E48473">
        <v>81</v>
      </c>
      <c r="F48473">
        <v>285</v>
      </c>
      <c r="G48473">
        <v>5</v>
      </c>
      <c r="H48473">
        <v>4</v>
      </c>
      <c r="I48473" s="2">
        <v>32.39</v>
      </c>
      <c r="J48473" s="2">
        <v>129.56</v>
      </c>
      <c r="K48473" s="2">
        <v>166.29</v>
      </c>
      <c r="L48473" s="2">
        <v>129.56</v>
      </c>
      <c r="M48473" s="2">
        <v>29.151</v>
      </c>
    </row>
    <row r="48474" spans="1:13" x14ac:dyDescent="0.25">
      <c r="A48474" t="s">
        <v>3205</v>
      </c>
      <c r="B48474" s="1">
        <v>43850</v>
      </c>
      <c r="C48474" t="s">
        <v>4376</v>
      </c>
      <c r="D48474">
        <v>217</v>
      </c>
      <c r="E48474">
        <v>81</v>
      </c>
      <c r="F48474">
        <v>285</v>
      </c>
      <c r="G48474">
        <v>5</v>
      </c>
      <c r="H48474">
        <v>4</v>
      </c>
      <c r="I48474" s="2">
        <v>20.99</v>
      </c>
      <c r="J48474" s="2">
        <v>83.96</v>
      </c>
      <c r="K48474" s="2">
        <v>52.35</v>
      </c>
      <c r="L48474" s="2">
        <v>83.96</v>
      </c>
      <c r="M48474" s="2">
        <v>18.890999999999998</v>
      </c>
    </row>
    <row r="48475" spans="1:13" x14ac:dyDescent="0.25">
      <c r="A48475" t="s">
        <v>3205</v>
      </c>
      <c r="B48475" s="1">
        <v>43850</v>
      </c>
      <c r="C48475" t="s">
        <v>4376</v>
      </c>
      <c r="D48475">
        <v>487</v>
      </c>
      <c r="E48475">
        <v>81</v>
      </c>
      <c r="F48475">
        <v>285</v>
      </c>
      <c r="G48475">
        <v>5</v>
      </c>
      <c r="H48475">
        <v>4</v>
      </c>
      <c r="I48475" s="2">
        <v>32.99</v>
      </c>
      <c r="J48475" s="2">
        <v>131.96</v>
      </c>
      <c r="K48475" s="2">
        <v>82.27</v>
      </c>
      <c r="L48475" s="2">
        <v>131.96</v>
      </c>
      <c r="M48475" s="2">
        <v>29.691000000000003</v>
      </c>
    </row>
    <row r="48476" spans="1:13" x14ac:dyDescent="0.25">
      <c r="A48476" t="s">
        <v>3205</v>
      </c>
      <c r="B48476" s="1">
        <v>43850</v>
      </c>
      <c r="C48476" t="s">
        <v>4376</v>
      </c>
      <c r="D48476">
        <v>583</v>
      </c>
      <c r="E48476">
        <v>81</v>
      </c>
      <c r="F48476">
        <v>285</v>
      </c>
      <c r="G48476">
        <v>5</v>
      </c>
      <c r="H48476">
        <v>4</v>
      </c>
      <c r="I48476" s="2">
        <v>1020.59</v>
      </c>
      <c r="J48476" s="2">
        <v>4082.36</v>
      </c>
      <c r="K48476" s="2">
        <v>4330.04</v>
      </c>
      <c r="L48476" s="2">
        <v>4082.36</v>
      </c>
      <c r="M48476" s="2">
        <v>918.53100000000006</v>
      </c>
    </row>
    <row r="48477" spans="1:13" x14ac:dyDescent="0.25">
      <c r="A48477" t="s">
        <v>3205</v>
      </c>
      <c r="B48477" s="1">
        <v>43850</v>
      </c>
      <c r="C48477" t="s">
        <v>4376</v>
      </c>
      <c r="D48477">
        <v>234</v>
      </c>
      <c r="E48477">
        <v>81</v>
      </c>
      <c r="F48477">
        <v>285</v>
      </c>
      <c r="G48477">
        <v>5</v>
      </c>
      <c r="H48477">
        <v>4</v>
      </c>
      <c r="I48477" s="2">
        <v>29.99</v>
      </c>
      <c r="J48477" s="2">
        <v>119.96</v>
      </c>
      <c r="K48477" s="2">
        <v>153.97</v>
      </c>
      <c r="L48477" s="2">
        <v>119.96</v>
      </c>
      <c r="M48477" s="2">
        <v>26.991</v>
      </c>
    </row>
    <row r="48478" spans="1:13" x14ac:dyDescent="0.25">
      <c r="A48478" t="s">
        <v>3198</v>
      </c>
      <c r="B48478" s="1">
        <v>43850</v>
      </c>
      <c r="C48478" t="s">
        <v>4376</v>
      </c>
      <c r="D48478">
        <v>471</v>
      </c>
      <c r="E48478">
        <v>530</v>
      </c>
      <c r="F48478">
        <v>285</v>
      </c>
      <c r="G48478">
        <v>5</v>
      </c>
      <c r="H48478">
        <v>4</v>
      </c>
      <c r="I48478" s="2">
        <v>38.1</v>
      </c>
      <c r="J48478" s="2">
        <v>152.4</v>
      </c>
      <c r="K48478" s="2">
        <v>95</v>
      </c>
      <c r="L48478" s="2">
        <v>152.4</v>
      </c>
      <c r="M48478" s="2">
        <v>34.29</v>
      </c>
    </row>
    <row r="48479" spans="1:13" x14ac:dyDescent="0.25">
      <c r="A48479" t="s">
        <v>3198</v>
      </c>
      <c r="B48479" s="1">
        <v>43850</v>
      </c>
      <c r="C48479" t="s">
        <v>4376</v>
      </c>
      <c r="D48479">
        <v>490</v>
      </c>
      <c r="E48479">
        <v>530</v>
      </c>
      <c r="F48479">
        <v>285</v>
      </c>
      <c r="G48479">
        <v>5</v>
      </c>
      <c r="H48479">
        <v>4</v>
      </c>
      <c r="I48479" s="2">
        <v>32.39</v>
      </c>
      <c r="J48479" s="2">
        <v>129.56</v>
      </c>
      <c r="K48479" s="2">
        <v>166.29</v>
      </c>
      <c r="L48479" s="2">
        <v>129.56</v>
      </c>
      <c r="M48479" s="2">
        <v>29.151</v>
      </c>
    </row>
    <row r="48480" spans="1:13" x14ac:dyDescent="0.25">
      <c r="A48480" t="s">
        <v>2269</v>
      </c>
      <c r="B48480" s="1">
        <v>43850</v>
      </c>
      <c r="C48480" t="s">
        <v>4376</v>
      </c>
      <c r="D48480">
        <v>488</v>
      </c>
      <c r="E48480">
        <v>196</v>
      </c>
      <c r="F48480">
        <v>288</v>
      </c>
      <c r="G48480">
        <v>10</v>
      </c>
      <c r="H48480">
        <v>4</v>
      </c>
      <c r="I48480" s="2">
        <v>32.39</v>
      </c>
      <c r="J48480" s="2">
        <v>129.56</v>
      </c>
      <c r="K48480" s="2">
        <v>166.29</v>
      </c>
      <c r="L48480" s="2">
        <v>129.56</v>
      </c>
      <c r="M48480" s="2">
        <v>29.151</v>
      </c>
    </row>
    <row r="48481" spans="1:13" x14ac:dyDescent="0.25">
      <c r="A48481" t="s">
        <v>2269</v>
      </c>
      <c r="B48481" s="1">
        <v>43850</v>
      </c>
      <c r="C48481" t="s">
        <v>4376</v>
      </c>
      <c r="D48481">
        <v>400</v>
      </c>
      <c r="E48481">
        <v>196</v>
      </c>
      <c r="F48481">
        <v>288</v>
      </c>
      <c r="G48481">
        <v>10</v>
      </c>
      <c r="H48481">
        <v>4</v>
      </c>
      <c r="I48481" s="2">
        <v>37.15</v>
      </c>
      <c r="J48481" s="2">
        <v>148.6</v>
      </c>
      <c r="K48481" s="2">
        <v>109.97</v>
      </c>
      <c r="L48481" s="2">
        <v>148.6</v>
      </c>
      <c r="M48481" s="2">
        <v>33.435000000000002</v>
      </c>
    </row>
    <row r="48482" spans="1:13" x14ac:dyDescent="0.25">
      <c r="A48482" t="s">
        <v>2269</v>
      </c>
      <c r="B48482" s="1">
        <v>43850</v>
      </c>
      <c r="C48482" t="s">
        <v>4376</v>
      </c>
      <c r="D48482">
        <v>490</v>
      </c>
      <c r="E48482">
        <v>196</v>
      </c>
      <c r="F48482">
        <v>288</v>
      </c>
      <c r="G48482">
        <v>10</v>
      </c>
      <c r="H48482">
        <v>4</v>
      </c>
      <c r="I48482" s="2">
        <v>32.39</v>
      </c>
      <c r="J48482" s="2">
        <v>129.56</v>
      </c>
      <c r="K48482" s="2">
        <v>166.29</v>
      </c>
      <c r="L48482" s="2">
        <v>129.56</v>
      </c>
      <c r="M48482" s="2">
        <v>29.151</v>
      </c>
    </row>
    <row r="48483" spans="1:13" x14ac:dyDescent="0.25">
      <c r="A48483" t="s">
        <v>2269</v>
      </c>
      <c r="B48483" s="1">
        <v>43850</v>
      </c>
      <c r="C48483" t="s">
        <v>4376</v>
      </c>
      <c r="D48483">
        <v>477</v>
      </c>
      <c r="E48483">
        <v>196</v>
      </c>
      <c r="F48483">
        <v>288</v>
      </c>
      <c r="G48483">
        <v>10</v>
      </c>
      <c r="H48483">
        <v>4</v>
      </c>
      <c r="I48483" s="2">
        <v>2.99</v>
      </c>
      <c r="J48483" s="2">
        <v>11.96</v>
      </c>
      <c r="K48483" s="2">
        <v>7.47</v>
      </c>
      <c r="L48483" s="2">
        <v>11.96</v>
      </c>
      <c r="M48483" s="2">
        <v>2.6910000000000003</v>
      </c>
    </row>
    <row r="48484" spans="1:13" x14ac:dyDescent="0.25">
      <c r="A48484" t="s">
        <v>2269</v>
      </c>
      <c r="B48484" s="1">
        <v>43850</v>
      </c>
      <c r="C48484" t="s">
        <v>4376</v>
      </c>
      <c r="D48484">
        <v>222</v>
      </c>
      <c r="E48484">
        <v>196</v>
      </c>
      <c r="F48484">
        <v>288</v>
      </c>
      <c r="G48484">
        <v>10</v>
      </c>
      <c r="H48484">
        <v>4</v>
      </c>
      <c r="I48484" s="2">
        <v>20.99</v>
      </c>
      <c r="J48484" s="2">
        <v>83.96</v>
      </c>
      <c r="K48484" s="2">
        <v>52.35</v>
      </c>
      <c r="L48484" s="2">
        <v>83.96</v>
      </c>
      <c r="M48484" s="2">
        <v>18.890999999999998</v>
      </c>
    </row>
    <row r="48485" spans="1:13" x14ac:dyDescent="0.25">
      <c r="A48485" t="s">
        <v>2269</v>
      </c>
      <c r="B48485" s="1">
        <v>43850</v>
      </c>
      <c r="C48485" t="s">
        <v>4376</v>
      </c>
      <c r="D48485">
        <v>527</v>
      </c>
      <c r="E48485">
        <v>196</v>
      </c>
      <c r="F48485">
        <v>288</v>
      </c>
      <c r="G48485">
        <v>10</v>
      </c>
      <c r="H48485">
        <v>4</v>
      </c>
      <c r="I48485" s="2">
        <v>158.43</v>
      </c>
      <c r="J48485" s="2">
        <v>633.72</v>
      </c>
      <c r="K48485" s="2">
        <v>578.38</v>
      </c>
      <c r="L48485" s="2">
        <v>633.72</v>
      </c>
      <c r="M48485" s="2">
        <v>142.58700000000002</v>
      </c>
    </row>
    <row r="48486" spans="1:13" x14ac:dyDescent="0.25">
      <c r="A48486" t="s">
        <v>2269</v>
      </c>
      <c r="B48486" s="1">
        <v>43850</v>
      </c>
      <c r="C48486" t="s">
        <v>4376</v>
      </c>
      <c r="D48486">
        <v>309</v>
      </c>
      <c r="E48486">
        <v>196</v>
      </c>
      <c r="F48486">
        <v>288</v>
      </c>
      <c r="G48486">
        <v>10</v>
      </c>
      <c r="H48486">
        <v>4</v>
      </c>
      <c r="I48486" s="2">
        <v>818.7</v>
      </c>
      <c r="J48486" s="2">
        <v>3274.8</v>
      </c>
      <c r="K48486" s="2">
        <v>2988.8</v>
      </c>
      <c r="L48486" s="2">
        <v>3274.8</v>
      </c>
      <c r="M48486" s="2">
        <v>736.83</v>
      </c>
    </row>
    <row r="48487" spans="1:13" x14ac:dyDescent="0.25">
      <c r="A48487" t="s">
        <v>2269</v>
      </c>
      <c r="B48487" s="1">
        <v>43850</v>
      </c>
      <c r="C48487" t="s">
        <v>4376</v>
      </c>
      <c r="D48487">
        <v>487</v>
      </c>
      <c r="E48487">
        <v>196</v>
      </c>
      <c r="F48487">
        <v>288</v>
      </c>
      <c r="G48487">
        <v>10</v>
      </c>
      <c r="H48487">
        <v>5</v>
      </c>
      <c r="I48487" s="2">
        <v>32.99</v>
      </c>
      <c r="J48487" s="2">
        <v>164.95</v>
      </c>
      <c r="K48487" s="2">
        <v>102.83</v>
      </c>
      <c r="L48487" s="2">
        <v>164.95000000000002</v>
      </c>
      <c r="M48487" s="2">
        <v>29.691000000000003</v>
      </c>
    </row>
    <row r="48488" spans="1:13" x14ac:dyDescent="0.25">
      <c r="A48488" t="s">
        <v>2269</v>
      </c>
      <c r="B48488" s="1">
        <v>43850</v>
      </c>
      <c r="C48488" t="s">
        <v>4376</v>
      </c>
      <c r="D48488">
        <v>231</v>
      </c>
      <c r="E48488">
        <v>196</v>
      </c>
      <c r="F48488">
        <v>288</v>
      </c>
      <c r="G48488">
        <v>10</v>
      </c>
      <c r="H48488">
        <v>5</v>
      </c>
      <c r="I48488" s="2">
        <v>29.99</v>
      </c>
      <c r="J48488" s="2">
        <v>149.94999999999999</v>
      </c>
      <c r="K48488" s="2">
        <v>192.46</v>
      </c>
      <c r="L48488" s="2">
        <v>149.94999999999999</v>
      </c>
      <c r="M48488" s="2">
        <v>26.991</v>
      </c>
    </row>
    <row r="48489" spans="1:13" x14ac:dyDescent="0.25">
      <c r="A48489" t="s">
        <v>2269</v>
      </c>
      <c r="B48489" s="1">
        <v>43850</v>
      </c>
      <c r="C48489" t="s">
        <v>4376</v>
      </c>
      <c r="D48489">
        <v>474</v>
      </c>
      <c r="E48489">
        <v>196</v>
      </c>
      <c r="F48489">
        <v>288</v>
      </c>
      <c r="G48489">
        <v>10</v>
      </c>
      <c r="H48489">
        <v>5</v>
      </c>
      <c r="I48489" s="2">
        <v>41.99</v>
      </c>
      <c r="J48489" s="2">
        <v>209.95</v>
      </c>
      <c r="K48489" s="2">
        <v>130.88</v>
      </c>
      <c r="L48489" s="2">
        <v>209.95000000000002</v>
      </c>
      <c r="M48489" s="2">
        <v>37.791000000000004</v>
      </c>
    </row>
    <row r="48490" spans="1:13" x14ac:dyDescent="0.25">
      <c r="A48490" t="s">
        <v>3205</v>
      </c>
      <c r="B48490" s="1">
        <v>43850</v>
      </c>
      <c r="C48490" t="s">
        <v>4376</v>
      </c>
      <c r="D48490">
        <v>477</v>
      </c>
      <c r="E48490">
        <v>81</v>
      </c>
      <c r="F48490">
        <v>285</v>
      </c>
      <c r="G48490">
        <v>5</v>
      </c>
      <c r="H48490">
        <v>5</v>
      </c>
      <c r="I48490" s="2">
        <v>2.99</v>
      </c>
      <c r="J48490" s="2">
        <v>14.95</v>
      </c>
      <c r="K48490" s="2">
        <v>9.33</v>
      </c>
      <c r="L48490" s="2">
        <v>14.950000000000001</v>
      </c>
      <c r="M48490" s="2">
        <v>2.6910000000000003</v>
      </c>
    </row>
    <row r="48491" spans="1:13" x14ac:dyDescent="0.25">
      <c r="A48491" t="s">
        <v>3205</v>
      </c>
      <c r="B48491" s="1">
        <v>43850</v>
      </c>
      <c r="C48491" t="s">
        <v>4376</v>
      </c>
      <c r="D48491">
        <v>472</v>
      </c>
      <c r="E48491">
        <v>81</v>
      </c>
      <c r="F48491">
        <v>285</v>
      </c>
      <c r="G48491">
        <v>5</v>
      </c>
      <c r="H48491">
        <v>5</v>
      </c>
      <c r="I48491" s="2">
        <v>38.1</v>
      </c>
      <c r="J48491" s="2">
        <v>190.5</v>
      </c>
      <c r="K48491" s="2">
        <v>118.75</v>
      </c>
      <c r="L48491" s="2">
        <v>190.5</v>
      </c>
      <c r="M48491" s="2">
        <v>34.29</v>
      </c>
    </row>
    <row r="48492" spans="1:13" x14ac:dyDescent="0.25">
      <c r="A48492" t="s">
        <v>3205</v>
      </c>
      <c r="B48492" s="1">
        <v>43850</v>
      </c>
      <c r="C48492" t="s">
        <v>4376</v>
      </c>
      <c r="D48492">
        <v>490</v>
      </c>
      <c r="E48492">
        <v>81</v>
      </c>
      <c r="F48492">
        <v>285</v>
      </c>
      <c r="G48492">
        <v>5</v>
      </c>
      <c r="H48492">
        <v>5</v>
      </c>
      <c r="I48492" s="2">
        <v>32.39</v>
      </c>
      <c r="J48492" s="2">
        <v>161.94999999999999</v>
      </c>
      <c r="K48492" s="2">
        <v>207.86</v>
      </c>
      <c r="L48492" s="2">
        <v>161.94999999999999</v>
      </c>
      <c r="M48492" s="2">
        <v>29.151</v>
      </c>
    </row>
    <row r="48493" spans="1:13" x14ac:dyDescent="0.25">
      <c r="A48493" t="s">
        <v>3205</v>
      </c>
      <c r="B48493" s="1">
        <v>43850</v>
      </c>
      <c r="C48493" t="s">
        <v>4376</v>
      </c>
      <c r="D48493">
        <v>225</v>
      </c>
      <c r="E48493">
        <v>81</v>
      </c>
      <c r="F48493">
        <v>285</v>
      </c>
      <c r="G48493">
        <v>5</v>
      </c>
      <c r="H48493">
        <v>5</v>
      </c>
      <c r="I48493" s="2">
        <v>5.39</v>
      </c>
      <c r="J48493" s="2">
        <v>26.95</v>
      </c>
      <c r="K48493" s="2">
        <v>34.61</v>
      </c>
      <c r="L48493" s="2">
        <v>26.95</v>
      </c>
      <c r="M48493" s="2">
        <v>4.851</v>
      </c>
    </row>
    <row r="48494" spans="1:13" x14ac:dyDescent="0.25">
      <c r="A48494" t="s">
        <v>3198</v>
      </c>
      <c r="B48494" s="1">
        <v>43850</v>
      </c>
      <c r="C48494" t="s">
        <v>4376</v>
      </c>
      <c r="D48494">
        <v>475</v>
      </c>
      <c r="E48494">
        <v>530</v>
      </c>
      <c r="F48494">
        <v>285</v>
      </c>
      <c r="G48494">
        <v>5</v>
      </c>
      <c r="H48494">
        <v>5</v>
      </c>
      <c r="I48494" s="2">
        <v>41.99</v>
      </c>
      <c r="J48494" s="2">
        <v>209.95</v>
      </c>
      <c r="K48494" s="2">
        <v>130.88</v>
      </c>
      <c r="L48494" s="2">
        <v>209.95000000000002</v>
      </c>
      <c r="M48494" s="2">
        <v>37.791000000000004</v>
      </c>
    </row>
    <row r="48495" spans="1:13" x14ac:dyDescent="0.25">
      <c r="A48495" t="s">
        <v>3198</v>
      </c>
      <c r="B48495" s="1">
        <v>43850</v>
      </c>
      <c r="C48495" t="s">
        <v>4376</v>
      </c>
      <c r="D48495">
        <v>222</v>
      </c>
      <c r="E48495">
        <v>530</v>
      </c>
      <c r="F48495">
        <v>285</v>
      </c>
      <c r="G48495">
        <v>5</v>
      </c>
      <c r="H48495">
        <v>5</v>
      </c>
      <c r="I48495" s="2">
        <v>20.99</v>
      </c>
      <c r="J48495" s="2">
        <v>104.95</v>
      </c>
      <c r="K48495" s="2">
        <v>65.430000000000007</v>
      </c>
      <c r="L48495" s="2">
        <v>104.94999999999999</v>
      </c>
      <c r="M48495" s="2">
        <v>18.890999999999998</v>
      </c>
    </row>
    <row r="48496" spans="1:13" x14ac:dyDescent="0.25">
      <c r="A48496" t="s">
        <v>3198</v>
      </c>
      <c r="B48496" s="1">
        <v>43850</v>
      </c>
      <c r="C48496" t="s">
        <v>4376</v>
      </c>
      <c r="D48496">
        <v>353</v>
      </c>
      <c r="E48496">
        <v>530</v>
      </c>
      <c r="F48496">
        <v>285</v>
      </c>
      <c r="G48496">
        <v>5</v>
      </c>
      <c r="H48496">
        <v>5</v>
      </c>
      <c r="I48496" s="2">
        <v>1391.99</v>
      </c>
      <c r="J48496" s="2">
        <v>6959.95</v>
      </c>
      <c r="K48496" s="2">
        <v>6328.1</v>
      </c>
      <c r="L48496" s="2">
        <v>6959.95</v>
      </c>
      <c r="M48496" s="2">
        <v>1252.7909999999999</v>
      </c>
    </row>
    <row r="48497" spans="1:13" x14ac:dyDescent="0.25">
      <c r="A48497" t="s">
        <v>3198</v>
      </c>
      <c r="B48497" s="1">
        <v>43850</v>
      </c>
      <c r="C48497" t="s">
        <v>4376</v>
      </c>
      <c r="D48497">
        <v>472</v>
      </c>
      <c r="E48497">
        <v>530</v>
      </c>
      <c r="F48497">
        <v>285</v>
      </c>
      <c r="G48497">
        <v>5</v>
      </c>
      <c r="H48497">
        <v>5</v>
      </c>
      <c r="I48497" s="2">
        <v>38.1</v>
      </c>
      <c r="J48497" s="2">
        <v>190.5</v>
      </c>
      <c r="K48497" s="2">
        <v>118.75</v>
      </c>
      <c r="L48497" s="2">
        <v>190.5</v>
      </c>
      <c r="M48497" s="2">
        <v>34.29</v>
      </c>
    </row>
    <row r="48498" spans="1:13" x14ac:dyDescent="0.25">
      <c r="A48498" t="s">
        <v>3198</v>
      </c>
      <c r="B48498" s="1">
        <v>43850</v>
      </c>
      <c r="C48498" t="s">
        <v>4376</v>
      </c>
      <c r="D48498">
        <v>225</v>
      </c>
      <c r="E48498">
        <v>530</v>
      </c>
      <c r="F48498">
        <v>285</v>
      </c>
      <c r="G48498">
        <v>5</v>
      </c>
      <c r="H48498">
        <v>6</v>
      </c>
      <c r="I48498" s="2">
        <v>5.39</v>
      </c>
      <c r="J48498" s="2">
        <v>32.340000000000003</v>
      </c>
      <c r="K48498" s="2">
        <v>41.53</v>
      </c>
      <c r="L48498" s="2">
        <v>32.339999999999996</v>
      </c>
      <c r="M48498" s="2">
        <v>4.851</v>
      </c>
    </row>
    <row r="48499" spans="1:13" x14ac:dyDescent="0.25">
      <c r="A48499" t="s">
        <v>2269</v>
      </c>
      <c r="B48499" s="1">
        <v>43850</v>
      </c>
      <c r="C48499" t="s">
        <v>4376</v>
      </c>
      <c r="D48499">
        <v>237</v>
      </c>
      <c r="E48499">
        <v>196</v>
      </c>
      <c r="F48499">
        <v>288</v>
      </c>
      <c r="G48499">
        <v>10</v>
      </c>
      <c r="H48499">
        <v>7</v>
      </c>
      <c r="I48499" s="2">
        <v>29.99</v>
      </c>
      <c r="J48499" s="2">
        <v>209.93</v>
      </c>
      <c r="K48499" s="2">
        <v>269.45</v>
      </c>
      <c r="L48499" s="2">
        <v>209.92999999999998</v>
      </c>
      <c r="M48499" s="2">
        <v>26.991</v>
      </c>
    </row>
    <row r="48500" spans="1:13" x14ac:dyDescent="0.25">
      <c r="A48500" t="s">
        <v>2269</v>
      </c>
      <c r="B48500" s="1">
        <v>43850</v>
      </c>
      <c r="C48500" t="s">
        <v>4376</v>
      </c>
      <c r="D48500">
        <v>491</v>
      </c>
      <c r="E48500">
        <v>196</v>
      </c>
      <c r="F48500">
        <v>288</v>
      </c>
      <c r="G48500">
        <v>10</v>
      </c>
      <c r="H48500">
        <v>7</v>
      </c>
      <c r="I48500" s="2">
        <v>32.39</v>
      </c>
      <c r="J48500" s="2">
        <v>226.73</v>
      </c>
      <c r="K48500" s="2">
        <v>291.01</v>
      </c>
      <c r="L48500" s="2">
        <v>226.73000000000002</v>
      </c>
      <c r="M48500" s="2">
        <v>29.151</v>
      </c>
    </row>
    <row r="48501" spans="1:13" x14ac:dyDescent="0.25">
      <c r="A48501" t="s">
        <v>2269</v>
      </c>
      <c r="B48501" s="1">
        <v>43850</v>
      </c>
      <c r="C48501" t="s">
        <v>4376</v>
      </c>
      <c r="D48501">
        <v>217</v>
      </c>
      <c r="E48501">
        <v>196</v>
      </c>
      <c r="F48501">
        <v>288</v>
      </c>
      <c r="G48501">
        <v>10</v>
      </c>
      <c r="H48501">
        <v>7</v>
      </c>
      <c r="I48501" s="2">
        <v>20.99</v>
      </c>
      <c r="J48501" s="2">
        <v>146.93</v>
      </c>
      <c r="K48501" s="2">
        <v>91.6</v>
      </c>
      <c r="L48501" s="2">
        <v>146.92999999999998</v>
      </c>
      <c r="M48501" s="2">
        <v>18.890999999999998</v>
      </c>
    </row>
    <row r="48502" spans="1:13" x14ac:dyDescent="0.25">
      <c r="A48502" t="s">
        <v>3205</v>
      </c>
      <c r="B48502" s="1">
        <v>43850</v>
      </c>
      <c r="C48502" t="s">
        <v>4376</v>
      </c>
      <c r="D48502">
        <v>484</v>
      </c>
      <c r="E48502">
        <v>81</v>
      </c>
      <c r="F48502">
        <v>285</v>
      </c>
      <c r="G48502">
        <v>5</v>
      </c>
      <c r="H48502">
        <v>7</v>
      </c>
      <c r="I48502" s="2">
        <v>4.7699999999999996</v>
      </c>
      <c r="J48502" s="2">
        <v>33.39</v>
      </c>
      <c r="K48502" s="2">
        <v>20.81</v>
      </c>
      <c r="L48502" s="2">
        <v>33.39</v>
      </c>
      <c r="M48502" s="2">
        <v>4.2929999999999993</v>
      </c>
    </row>
    <row r="48503" spans="1:13" x14ac:dyDescent="0.25">
      <c r="A48503" t="s">
        <v>3198</v>
      </c>
      <c r="B48503" s="1">
        <v>43850</v>
      </c>
      <c r="C48503" t="s">
        <v>4376</v>
      </c>
      <c r="D48503">
        <v>491</v>
      </c>
      <c r="E48503">
        <v>530</v>
      </c>
      <c r="F48503">
        <v>285</v>
      </c>
      <c r="G48503">
        <v>5</v>
      </c>
      <c r="H48503">
        <v>7</v>
      </c>
      <c r="I48503" s="2">
        <v>32.39</v>
      </c>
      <c r="J48503" s="2">
        <v>226.73</v>
      </c>
      <c r="K48503" s="2">
        <v>291.01</v>
      </c>
      <c r="L48503" s="2">
        <v>226.73000000000002</v>
      </c>
      <c r="M48503" s="2">
        <v>29.151</v>
      </c>
    </row>
    <row r="48504" spans="1:13" x14ac:dyDescent="0.25">
      <c r="A48504" t="s">
        <v>2269</v>
      </c>
      <c r="B48504" s="1">
        <v>43850</v>
      </c>
      <c r="C48504" t="s">
        <v>4376</v>
      </c>
      <c r="D48504">
        <v>214</v>
      </c>
      <c r="E48504">
        <v>196</v>
      </c>
      <c r="F48504">
        <v>288</v>
      </c>
      <c r="G48504">
        <v>10</v>
      </c>
      <c r="H48504">
        <v>8</v>
      </c>
      <c r="I48504" s="2">
        <v>20.99</v>
      </c>
      <c r="J48504" s="2">
        <v>167.92</v>
      </c>
      <c r="K48504" s="2">
        <v>104.69</v>
      </c>
      <c r="L48504" s="2">
        <v>167.92</v>
      </c>
      <c r="M48504" s="2">
        <v>18.890999999999998</v>
      </c>
    </row>
    <row r="48505" spans="1:13" x14ac:dyDescent="0.25">
      <c r="A48505" t="s">
        <v>2269</v>
      </c>
      <c r="B48505" s="1">
        <v>43850</v>
      </c>
      <c r="C48505" t="s">
        <v>4376</v>
      </c>
      <c r="D48505">
        <v>225</v>
      </c>
      <c r="E48505">
        <v>196</v>
      </c>
      <c r="F48505">
        <v>288</v>
      </c>
      <c r="G48505">
        <v>10</v>
      </c>
      <c r="H48505">
        <v>8</v>
      </c>
      <c r="I48505" s="2">
        <v>5.39</v>
      </c>
      <c r="J48505" s="2">
        <v>43.12</v>
      </c>
      <c r="K48505" s="2">
        <v>55.38</v>
      </c>
      <c r="L48505" s="2">
        <v>43.12</v>
      </c>
      <c r="M48505" s="2">
        <v>4.851</v>
      </c>
    </row>
    <row r="48506" spans="1:13" x14ac:dyDescent="0.25">
      <c r="A48506" t="s">
        <v>2269</v>
      </c>
      <c r="B48506" s="1">
        <v>43850</v>
      </c>
      <c r="C48506" t="s">
        <v>4376</v>
      </c>
      <c r="D48506">
        <v>472</v>
      </c>
      <c r="E48506">
        <v>196</v>
      </c>
      <c r="F48506">
        <v>288</v>
      </c>
      <c r="G48506">
        <v>10</v>
      </c>
      <c r="H48506">
        <v>8</v>
      </c>
      <c r="I48506" s="2">
        <v>38.1</v>
      </c>
      <c r="J48506" s="2">
        <v>304.8</v>
      </c>
      <c r="K48506" s="2">
        <v>189.99</v>
      </c>
      <c r="L48506" s="2">
        <v>304.8</v>
      </c>
      <c r="M48506" s="2">
        <v>34.29</v>
      </c>
    </row>
    <row r="48507" spans="1:13" x14ac:dyDescent="0.25">
      <c r="A48507" t="s">
        <v>3205</v>
      </c>
      <c r="B48507" s="1">
        <v>43850</v>
      </c>
      <c r="C48507" t="s">
        <v>4376</v>
      </c>
      <c r="D48507">
        <v>465</v>
      </c>
      <c r="E48507">
        <v>81</v>
      </c>
      <c r="F48507">
        <v>285</v>
      </c>
      <c r="G48507">
        <v>5</v>
      </c>
      <c r="H48507">
        <v>8</v>
      </c>
      <c r="I48507" s="2">
        <v>14.69</v>
      </c>
      <c r="J48507" s="2">
        <v>117.52</v>
      </c>
      <c r="K48507" s="2">
        <v>73.27</v>
      </c>
      <c r="L48507" s="2">
        <v>117.52</v>
      </c>
      <c r="M48507" s="2">
        <v>13.221</v>
      </c>
    </row>
    <row r="48508" spans="1:13" x14ac:dyDescent="0.25">
      <c r="A48508" t="s">
        <v>3205</v>
      </c>
      <c r="B48508" s="1">
        <v>43850</v>
      </c>
      <c r="C48508" t="s">
        <v>4376</v>
      </c>
      <c r="D48508">
        <v>231</v>
      </c>
      <c r="E48508">
        <v>81</v>
      </c>
      <c r="F48508">
        <v>285</v>
      </c>
      <c r="G48508">
        <v>5</v>
      </c>
      <c r="H48508">
        <v>9</v>
      </c>
      <c r="I48508" s="2">
        <v>29.99</v>
      </c>
      <c r="J48508" s="2">
        <v>269.91000000000003</v>
      </c>
      <c r="K48508" s="2">
        <v>346.43</v>
      </c>
      <c r="L48508" s="2">
        <v>269.90999999999997</v>
      </c>
      <c r="M48508" s="2">
        <v>26.991</v>
      </c>
    </row>
    <row r="48509" spans="1:13" x14ac:dyDescent="0.25">
      <c r="A48509" t="s">
        <v>3205</v>
      </c>
      <c r="B48509" s="1">
        <v>43850</v>
      </c>
      <c r="C48509" t="s">
        <v>4376</v>
      </c>
      <c r="D48509">
        <v>483</v>
      </c>
      <c r="E48509">
        <v>81</v>
      </c>
      <c r="F48509">
        <v>285</v>
      </c>
      <c r="G48509">
        <v>5</v>
      </c>
      <c r="H48509">
        <v>10</v>
      </c>
      <c r="I48509" s="2">
        <v>72</v>
      </c>
      <c r="J48509" s="2">
        <v>720</v>
      </c>
      <c r="K48509" s="2">
        <v>448.8</v>
      </c>
      <c r="L48509" s="2">
        <v>720</v>
      </c>
      <c r="M48509" s="2">
        <v>64.8</v>
      </c>
    </row>
    <row r="48510" spans="1:13" x14ac:dyDescent="0.25">
      <c r="A48510" t="s">
        <v>3205</v>
      </c>
      <c r="B48510" s="1">
        <v>43850</v>
      </c>
      <c r="C48510" t="s">
        <v>4376</v>
      </c>
      <c r="D48510">
        <v>471</v>
      </c>
      <c r="E48510">
        <v>81</v>
      </c>
      <c r="F48510">
        <v>285</v>
      </c>
      <c r="G48510">
        <v>5</v>
      </c>
      <c r="H48510">
        <v>12</v>
      </c>
      <c r="I48510" s="2">
        <v>36.83</v>
      </c>
      <c r="J48510" s="2">
        <v>441.96</v>
      </c>
      <c r="K48510" s="2">
        <v>284.99</v>
      </c>
      <c r="L48510" s="2">
        <v>441.96</v>
      </c>
      <c r="M48510" s="2">
        <v>33.146999999999998</v>
      </c>
    </row>
    <row r="48511" spans="1:13" x14ac:dyDescent="0.25">
      <c r="A48511" t="s">
        <v>2269</v>
      </c>
      <c r="B48511" s="1">
        <v>43850</v>
      </c>
      <c r="C48511" t="s">
        <v>4376</v>
      </c>
      <c r="D48511">
        <v>465</v>
      </c>
      <c r="E48511">
        <v>196</v>
      </c>
      <c r="F48511">
        <v>288</v>
      </c>
      <c r="G48511">
        <v>10</v>
      </c>
      <c r="H48511">
        <v>11</v>
      </c>
      <c r="I48511" s="2">
        <v>14.2</v>
      </c>
      <c r="J48511" s="2">
        <v>156.19999999999999</v>
      </c>
      <c r="K48511" s="2">
        <v>100.75</v>
      </c>
      <c r="L48511" s="2">
        <v>156.19999999999999</v>
      </c>
      <c r="M48511" s="2">
        <v>12.78</v>
      </c>
    </row>
    <row r="48512" spans="1:13" x14ac:dyDescent="0.25">
      <c r="A48512" t="s">
        <v>3205</v>
      </c>
      <c r="B48512" s="1">
        <v>43850</v>
      </c>
      <c r="C48512" t="s">
        <v>4376</v>
      </c>
      <c r="D48512">
        <v>491</v>
      </c>
      <c r="E48512">
        <v>81</v>
      </c>
      <c r="F48512">
        <v>285</v>
      </c>
      <c r="G48512">
        <v>5</v>
      </c>
      <c r="H48512">
        <v>18</v>
      </c>
      <c r="I48512" s="2">
        <v>29.69</v>
      </c>
      <c r="J48512" s="2">
        <v>534.41999999999996</v>
      </c>
      <c r="K48512" s="2">
        <v>748.3</v>
      </c>
      <c r="L48512" s="2">
        <v>534.42000000000007</v>
      </c>
      <c r="M48512" s="2">
        <v>26.721</v>
      </c>
    </row>
    <row r="48513" spans="1:13" x14ac:dyDescent="0.25">
      <c r="A48513" t="s">
        <v>3198</v>
      </c>
      <c r="B48513" s="1">
        <v>43850</v>
      </c>
      <c r="C48513" t="s">
        <v>4376</v>
      </c>
      <c r="D48513">
        <v>474</v>
      </c>
      <c r="E48513">
        <v>530</v>
      </c>
      <c r="F48513">
        <v>285</v>
      </c>
      <c r="G48513">
        <v>5</v>
      </c>
      <c r="H48513">
        <v>18</v>
      </c>
      <c r="I48513" s="2">
        <v>38.49</v>
      </c>
      <c r="J48513" s="2">
        <v>692.82</v>
      </c>
      <c r="K48513" s="2">
        <v>471.17</v>
      </c>
      <c r="L48513" s="2">
        <v>692.82</v>
      </c>
      <c r="M48513" s="2">
        <v>34.641000000000005</v>
      </c>
    </row>
    <row r="48514" spans="1:13" x14ac:dyDescent="0.25">
      <c r="A48514" t="s">
        <v>1294</v>
      </c>
      <c r="B48514" s="1">
        <v>43851</v>
      </c>
      <c r="C48514" t="s">
        <v>4376</v>
      </c>
      <c r="D48514">
        <v>561</v>
      </c>
      <c r="E48514">
        <v>120</v>
      </c>
      <c r="F48514">
        <v>284</v>
      </c>
      <c r="G48514">
        <v>6</v>
      </c>
      <c r="H48514">
        <v>2</v>
      </c>
      <c r="I48514" s="2">
        <v>1430.44</v>
      </c>
      <c r="J48514" s="2">
        <v>2860.88</v>
      </c>
      <c r="K48514" s="2">
        <v>2963.88</v>
      </c>
      <c r="L48514" s="2">
        <v>2860.88</v>
      </c>
      <c r="M48514" s="2">
        <v>1287.396</v>
      </c>
    </row>
    <row r="48515" spans="1:13" x14ac:dyDescent="0.25">
      <c r="A48515" t="s">
        <v>1294</v>
      </c>
      <c r="B48515" s="1">
        <v>43851</v>
      </c>
      <c r="C48515" t="s">
        <v>4376</v>
      </c>
      <c r="D48515">
        <v>569</v>
      </c>
      <c r="E48515">
        <v>120</v>
      </c>
      <c r="F48515">
        <v>284</v>
      </c>
      <c r="G48515">
        <v>6</v>
      </c>
      <c r="H48515">
        <v>2</v>
      </c>
      <c r="I48515" s="2">
        <v>445.41</v>
      </c>
      <c r="J48515" s="2">
        <v>890.82</v>
      </c>
      <c r="K48515" s="2">
        <v>922.89</v>
      </c>
      <c r="L48515" s="2">
        <v>890.82</v>
      </c>
      <c r="M48515" s="2">
        <v>400.86900000000003</v>
      </c>
    </row>
    <row r="48516" spans="1:13" x14ac:dyDescent="0.25">
      <c r="A48516" t="s">
        <v>1294</v>
      </c>
      <c r="B48516" s="1">
        <v>43851</v>
      </c>
      <c r="C48516" t="s">
        <v>4376</v>
      </c>
      <c r="D48516">
        <v>572</v>
      </c>
      <c r="E48516">
        <v>120</v>
      </c>
      <c r="F48516">
        <v>284</v>
      </c>
      <c r="G48516">
        <v>6</v>
      </c>
      <c r="H48516">
        <v>2</v>
      </c>
      <c r="I48516" s="2">
        <v>445.41</v>
      </c>
      <c r="J48516" s="2">
        <v>890.82</v>
      </c>
      <c r="K48516" s="2">
        <v>922.89</v>
      </c>
      <c r="L48516" s="2">
        <v>890.82</v>
      </c>
      <c r="M48516" s="2">
        <v>400.86900000000003</v>
      </c>
    </row>
    <row r="48517" spans="1:13" x14ac:dyDescent="0.25">
      <c r="A48517" t="s">
        <v>2761</v>
      </c>
      <c r="B48517" s="1">
        <v>43851</v>
      </c>
      <c r="C48517" t="s">
        <v>4376</v>
      </c>
      <c r="D48517">
        <v>382</v>
      </c>
      <c r="E48517">
        <v>431</v>
      </c>
      <c r="F48517">
        <v>283</v>
      </c>
      <c r="G48517">
        <v>3</v>
      </c>
      <c r="H48517">
        <v>2</v>
      </c>
      <c r="I48517" s="2">
        <v>672.29</v>
      </c>
      <c r="J48517" s="2">
        <v>1344.58</v>
      </c>
      <c r="K48517" s="2">
        <v>1426.16</v>
      </c>
      <c r="L48517" s="2">
        <v>1344.58</v>
      </c>
      <c r="M48517" s="2">
        <v>605.06099999999992</v>
      </c>
    </row>
    <row r="48518" spans="1:13" x14ac:dyDescent="0.25">
      <c r="A48518" t="s">
        <v>2761</v>
      </c>
      <c r="B48518" s="1">
        <v>43851</v>
      </c>
      <c r="C48518" t="s">
        <v>4376</v>
      </c>
      <c r="D48518">
        <v>374</v>
      </c>
      <c r="E48518">
        <v>431</v>
      </c>
      <c r="F48518">
        <v>283</v>
      </c>
      <c r="G48518">
        <v>3</v>
      </c>
      <c r="H48518">
        <v>2</v>
      </c>
      <c r="I48518" s="2">
        <v>1466.01</v>
      </c>
      <c r="J48518" s="2">
        <v>2932.02</v>
      </c>
      <c r="K48518" s="2">
        <v>3109.9</v>
      </c>
      <c r="L48518" s="2">
        <v>2932.02</v>
      </c>
      <c r="M48518" s="2">
        <v>1319.4090000000001</v>
      </c>
    </row>
    <row r="48519" spans="1:13" x14ac:dyDescent="0.25">
      <c r="A48519" t="s">
        <v>2761</v>
      </c>
      <c r="B48519" s="1">
        <v>43851</v>
      </c>
      <c r="C48519" t="s">
        <v>4376</v>
      </c>
      <c r="D48519">
        <v>491</v>
      </c>
      <c r="E48519">
        <v>431</v>
      </c>
      <c r="F48519">
        <v>283</v>
      </c>
      <c r="G48519">
        <v>3</v>
      </c>
      <c r="H48519">
        <v>2</v>
      </c>
      <c r="I48519" s="2">
        <v>32.39</v>
      </c>
      <c r="J48519" s="2">
        <v>64.78</v>
      </c>
      <c r="K48519" s="2">
        <v>83.14</v>
      </c>
      <c r="L48519" s="2">
        <v>64.78</v>
      </c>
      <c r="M48519" s="2">
        <v>29.151</v>
      </c>
    </row>
    <row r="48520" spans="1:13" x14ac:dyDescent="0.25">
      <c r="A48520" t="s">
        <v>2761</v>
      </c>
      <c r="B48520" s="1">
        <v>43851</v>
      </c>
      <c r="C48520" t="s">
        <v>4376</v>
      </c>
      <c r="D48520">
        <v>471</v>
      </c>
      <c r="E48520">
        <v>431</v>
      </c>
      <c r="F48520">
        <v>283</v>
      </c>
      <c r="G48520">
        <v>3</v>
      </c>
      <c r="H48520">
        <v>1</v>
      </c>
      <c r="I48520" s="2">
        <v>38.1</v>
      </c>
      <c r="J48520" s="2">
        <v>38.1</v>
      </c>
      <c r="K48520" s="2">
        <v>23.75</v>
      </c>
      <c r="L48520" s="2">
        <v>38.1</v>
      </c>
      <c r="M48520" s="2">
        <v>34.29</v>
      </c>
    </row>
    <row r="48521" spans="1:13" x14ac:dyDescent="0.25">
      <c r="A48521" t="s">
        <v>2761</v>
      </c>
      <c r="B48521" s="1">
        <v>43851</v>
      </c>
      <c r="C48521" t="s">
        <v>4376</v>
      </c>
      <c r="D48521">
        <v>605</v>
      </c>
      <c r="E48521">
        <v>431</v>
      </c>
      <c r="F48521">
        <v>283</v>
      </c>
      <c r="G48521">
        <v>3</v>
      </c>
      <c r="H48521">
        <v>1</v>
      </c>
      <c r="I48521" s="2">
        <v>323.99</v>
      </c>
      <c r="J48521" s="2">
        <v>323.99</v>
      </c>
      <c r="K48521" s="2">
        <v>343.65</v>
      </c>
      <c r="L48521" s="2">
        <v>323.99</v>
      </c>
      <c r="M48521" s="2">
        <v>291.59100000000001</v>
      </c>
    </row>
    <row r="48522" spans="1:13" x14ac:dyDescent="0.25">
      <c r="A48522" t="s">
        <v>2761</v>
      </c>
      <c r="B48522" s="1">
        <v>43851</v>
      </c>
      <c r="C48522" t="s">
        <v>4376</v>
      </c>
      <c r="D48522">
        <v>606</v>
      </c>
      <c r="E48522">
        <v>431</v>
      </c>
      <c r="F48522">
        <v>283</v>
      </c>
      <c r="G48522">
        <v>3</v>
      </c>
      <c r="H48522">
        <v>1</v>
      </c>
      <c r="I48522" s="2">
        <v>323.99</v>
      </c>
      <c r="J48522" s="2">
        <v>323.99</v>
      </c>
      <c r="K48522" s="2">
        <v>343.65</v>
      </c>
      <c r="L48522" s="2">
        <v>323.99</v>
      </c>
      <c r="M48522" s="2">
        <v>291.59100000000001</v>
      </c>
    </row>
    <row r="48523" spans="1:13" x14ac:dyDescent="0.25">
      <c r="A48523" t="s">
        <v>3737</v>
      </c>
      <c r="B48523" s="1">
        <v>43851</v>
      </c>
      <c r="C48523" t="s">
        <v>4376</v>
      </c>
      <c r="D48523">
        <v>545</v>
      </c>
      <c r="E48523">
        <v>387</v>
      </c>
      <c r="F48523">
        <v>285</v>
      </c>
      <c r="G48523">
        <v>5</v>
      </c>
      <c r="H48523">
        <v>1</v>
      </c>
      <c r="I48523" s="2">
        <v>24.29</v>
      </c>
      <c r="J48523" s="2">
        <v>24.29</v>
      </c>
      <c r="K48523" s="2">
        <v>17.98</v>
      </c>
      <c r="L48523" s="2">
        <v>24.29</v>
      </c>
      <c r="M48523" s="2">
        <v>21.861000000000001</v>
      </c>
    </row>
    <row r="48524" spans="1:13" x14ac:dyDescent="0.25">
      <c r="A48524" t="s">
        <v>1294</v>
      </c>
      <c r="B48524" s="1">
        <v>43851</v>
      </c>
      <c r="C48524" t="s">
        <v>4376</v>
      </c>
      <c r="D48524">
        <v>573</v>
      </c>
      <c r="E48524">
        <v>120</v>
      </c>
      <c r="F48524">
        <v>284</v>
      </c>
      <c r="G48524">
        <v>6</v>
      </c>
      <c r="H48524">
        <v>1</v>
      </c>
      <c r="I48524" s="2">
        <v>1430.44</v>
      </c>
      <c r="J48524" s="2">
        <v>1430.44</v>
      </c>
      <c r="K48524" s="2">
        <v>1481.94</v>
      </c>
      <c r="L48524" s="2">
        <v>1430.44</v>
      </c>
      <c r="M48524" s="2">
        <v>1287.396</v>
      </c>
    </row>
    <row r="48525" spans="1:13" x14ac:dyDescent="0.25">
      <c r="A48525" t="s">
        <v>1294</v>
      </c>
      <c r="B48525" s="1">
        <v>43851</v>
      </c>
      <c r="C48525" t="s">
        <v>4376</v>
      </c>
      <c r="D48525">
        <v>565</v>
      </c>
      <c r="E48525">
        <v>120</v>
      </c>
      <c r="F48525">
        <v>284</v>
      </c>
      <c r="G48525">
        <v>6</v>
      </c>
      <c r="H48525">
        <v>1</v>
      </c>
      <c r="I48525" s="2">
        <v>445.41</v>
      </c>
      <c r="J48525" s="2">
        <v>445.41</v>
      </c>
      <c r="K48525" s="2">
        <v>461.44</v>
      </c>
      <c r="L48525" s="2">
        <v>445.41</v>
      </c>
      <c r="M48525" s="2">
        <v>400.86900000000003</v>
      </c>
    </row>
    <row r="48526" spans="1:13" x14ac:dyDescent="0.25">
      <c r="A48526" t="s">
        <v>1294</v>
      </c>
      <c r="B48526" s="1">
        <v>43851</v>
      </c>
      <c r="C48526" t="s">
        <v>4376</v>
      </c>
      <c r="D48526">
        <v>564</v>
      </c>
      <c r="E48526">
        <v>120</v>
      </c>
      <c r="F48526">
        <v>284</v>
      </c>
      <c r="G48526">
        <v>6</v>
      </c>
      <c r="H48526">
        <v>1</v>
      </c>
      <c r="I48526" s="2">
        <v>1430.44</v>
      </c>
      <c r="J48526" s="2">
        <v>1430.44</v>
      </c>
      <c r="K48526" s="2">
        <v>1481.94</v>
      </c>
      <c r="L48526" s="2">
        <v>1430.44</v>
      </c>
      <c r="M48526" s="2">
        <v>1287.396</v>
      </c>
    </row>
    <row r="48527" spans="1:13" x14ac:dyDescent="0.25">
      <c r="A48527" t="s">
        <v>1294</v>
      </c>
      <c r="B48527" s="1">
        <v>43851</v>
      </c>
      <c r="C48527" t="s">
        <v>4376</v>
      </c>
      <c r="D48527">
        <v>560</v>
      </c>
      <c r="E48527">
        <v>120</v>
      </c>
      <c r="F48527">
        <v>284</v>
      </c>
      <c r="G48527">
        <v>6</v>
      </c>
      <c r="H48527">
        <v>1</v>
      </c>
      <c r="I48527" s="2">
        <v>728.91</v>
      </c>
      <c r="J48527" s="2">
        <v>728.91</v>
      </c>
      <c r="K48527" s="2">
        <v>755.15</v>
      </c>
      <c r="L48527" s="2">
        <v>728.91</v>
      </c>
      <c r="M48527" s="2">
        <v>656.01900000000001</v>
      </c>
    </row>
    <row r="48528" spans="1:13" x14ac:dyDescent="0.25">
      <c r="A48528" t="s">
        <v>1294</v>
      </c>
      <c r="B48528" s="1">
        <v>43851</v>
      </c>
      <c r="C48528" t="s">
        <v>4376</v>
      </c>
      <c r="D48528">
        <v>579</v>
      </c>
      <c r="E48528">
        <v>120</v>
      </c>
      <c r="F48528">
        <v>284</v>
      </c>
      <c r="G48528">
        <v>6</v>
      </c>
      <c r="H48528">
        <v>3</v>
      </c>
      <c r="I48528" s="2">
        <v>728.91</v>
      </c>
      <c r="J48528" s="2">
        <v>2186.73</v>
      </c>
      <c r="K48528" s="2">
        <v>2265.4499999999998</v>
      </c>
      <c r="L48528" s="2">
        <v>2186.73</v>
      </c>
      <c r="M48528" s="2">
        <v>656.01900000000001</v>
      </c>
    </row>
    <row r="48529" spans="1:13" x14ac:dyDescent="0.25">
      <c r="A48529" t="s">
        <v>1294</v>
      </c>
      <c r="B48529" s="1">
        <v>43851</v>
      </c>
      <c r="C48529" t="s">
        <v>4376</v>
      </c>
      <c r="D48529">
        <v>568</v>
      </c>
      <c r="E48529">
        <v>120</v>
      </c>
      <c r="F48529">
        <v>284</v>
      </c>
      <c r="G48529">
        <v>6</v>
      </c>
      <c r="H48529">
        <v>3</v>
      </c>
      <c r="I48529" s="2">
        <v>445.41</v>
      </c>
      <c r="J48529" s="2">
        <v>1336.23</v>
      </c>
      <c r="K48529" s="2">
        <v>1384.33</v>
      </c>
      <c r="L48529" s="2">
        <v>1336.23</v>
      </c>
      <c r="M48529" s="2">
        <v>400.86900000000003</v>
      </c>
    </row>
    <row r="48530" spans="1:13" x14ac:dyDescent="0.25">
      <c r="A48530" t="s">
        <v>2761</v>
      </c>
      <c r="B48530" s="1">
        <v>43851</v>
      </c>
      <c r="C48530" t="s">
        <v>4376</v>
      </c>
      <c r="D48530">
        <v>583</v>
      </c>
      <c r="E48530">
        <v>431</v>
      </c>
      <c r="F48530">
        <v>283</v>
      </c>
      <c r="G48530">
        <v>3</v>
      </c>
      <c r="H48530">
        <v>3</v>
      </c>
      <c r="I48530" s="2">
        <v>1020.59</v>
      </c>
      <c r="J48530" s="2">
        <v>3061.77</v>
      </c>
      <c r="K48530" s="2">
        <v>3247.53</v>
      </c>
      <c r="L48530" s="2">
        <v>3061.77</v>
      </c>
      <c r="M48530" s="2">
        <v>918.53100000000006</v>
      </c>
    </row>
    <row r="48531" spans="1:13" x14ac:dyDescent="0.25">
      <c r="A48531" t="s">
        <v>2761</v>
      </c>
      <c r="B48531" s="1">
        <v>43851</v>
      </c>
      <c r="C48531" t="s">
        <v>4376</v>
      </c>
      <c r="D48531">
        <v>390</v>
      </c>
      <c r="E48531">
        <v>431</v>
      </c>
      <c r="F48531">
        <v>283</v>
      </c>
      <c r="G48531">
        <v>3</v>
      </c>
      <c r="H48531">
        <v>3</v>
      </c>
      <c r="I48531" s="2">
        <v>672.29</v>
      </c>
      <c r="J48531" s="2">
        <v>2016.87</v>
      </c>
      <c r="K48531" s="2">
        <v>2139.2399999999998</v>
      </c>
      <c r="L48531" s="2">
        <v>2016.87</v>
      </c>
      <c r="M48531" s="2">
        <v>605.06099999999992</v>
      </c>
    </row>
    <row r="48532" spans="1:13" x14ac:dyDescent="0.25">
      <c r="A48532" t="s">
        <v>2761</v>
      </c>
      <c r="B48532" s="1">
        <v>43851</v>
      </c>
      <c r="C48532" t="s">
        <v>4376</v>
      </c>
      <c r="D48532">
        <v>482</v>
      </c>
      <c r="E48532">
        <v>431</v>
      </c>
      <c r="F48532">
        <v>283</v>
      </c>
      <c r="G48532">
        <v>3</v>
      </c>
      <c r="H48532">
        <v>4</v>
      </c>
      <c r="I48532" s="2">
        <v>5.39</v>
      </c>
      <c r="J48532" s="2">
        <v>21.56</v>
      </c>
      <c r="K48532" s="2">
        <v>13.45</v>
      </c>
      <c r="L48532" s="2">
        <v>21.56</v>
      </c>
      <c r="M48532" s="2">
        <v>4.851</v>
      </c>
    </row>
    <row r="48533" spans="1:13" x14ac:dyDescent="0.25">
      <c r="A48533" t="s">
        <v>1294</v>
      </c>
      <c r="B48533" s="1">
        <v>43851</v>
      </c>
      <c r="C48533" t="s">
        <v>4376</v>
      </c>
      <c r="D48533">
        <v>586</v>
      </c>
      <c r="E48533">
        <v>120</v>
      </c>
      <c r="F48533">
        <v>284</v>
      </c>
      <c r="G48533">
        <v>6</v>
      </c>
      <c r="H48533">
        <v>5</v>
      </c>
      <c r="I48533" s="2">
        <v>445.41</v>
      </c>
      <c r="J48533" s="2">
        <v>2227.0500000000002</v>
      </c>
      <c r="K48533" s="2">
        <v>2307.2199999999998</v>
      </c>
      <c r="L48533" s="2">
        <v>2227.0500000000002</v>
      </c>
      <c r="M48533" s="2">
        <v>400.86900000000003</v>
      </c>
    </row>
    <row r="48534" spans="1:13" x14ac:dyDescent="0.25">
      <c r="A48534" t="s">
        <v>833</v>
      </c>
      <c r="B48534" s="1">
        <v>43852</v>
      </c>
      <c r="C48534" t="s">
        <v>4376</v>
      </c>
      <c r="D48534">
        <v>471</v>
      </c>
      <c r="E48534">
        <v>41</v>
      </c>
      <c r="F48534">
        <v>287</v>
      </c>
      <c r="G48534">
        <v>4</v>
      </c>
      <c r="H48534">
        <v>2</v>
      </c>
      <c r="I48534" s="2">
        <v>38.1</v>
      </c>
      <c r="J48534" s="2">
        <v>76.2</v>
      </c>
      <c r="K48534" s="2">
        <v>47.5</v>
      </c>
      <c r="L48534" s="2">
        <v>76.2</v>
      </c>
      <c r="M48534" s="2">
        <v>34.29</v>
      </c>
    </row>
    <row r="48535" spans="1:13" x14ac:dyDescent="0.25">
      <c r="A48535" t="s">
        <v>2100</v>
      </c>
      <c r="B48535" s="1">
        <v>43852</v>
      </c>
      <c r="C48535" t="s">
        <v>4376</v>
      </c>
      <c r="D48535">
        <v>573</v>
      </c>
      <c r="E48535">
        <v>231</v>
      </c>
      <c r="F48535">
        <v>296</v>
      </c>
      <c r="G48535">
        <v>9</v>
      </c>
      <c r="H48535">
        <v>2</v>
      </c>
      <c r="I48535" s="2">
        <v>1430.44</v>
      </c>
      <c r="J48535" s="2">
        <v>2860.88</v>
      </c>
      <c r="K48535" s="2">
        <v>2963.88</v>
      </c>
      <c r="L48535" s="2">
        <v>2860.88</v>
      </c>
      <c r="M48535" s="2">
        <v>1287.396</v>
      </c>
    </row>
    <row r="48536" spans="1:13" x14ac:dyDescent="0.25">
      <c r="A48536" t="s">
        <v>2100</v>
      </c>
      <c r="B48536" s="1">
        <v>43852</v>
      </c>
      <c r="C48536" t="s">
        <v>4376</v>
      </c>
      <c r="D48536">
        <v>571</v>
      </c>
      <c r="E48536">
        <v>231</v>
      </c>
      <c r="F48536">
        <v>296</v>
      </c>
      <c r="G48536">
        <v>9</v>
      </c>
      <c r="H48536">
        <v>2</v>
      </c>
      <c r="I48536" s="2">
        <v>445.41</v>
      </c>
      <c r="J48536" s="2">
        <v>890.82</v>
      </c>
      <c r="K48536" s="2">
        <v>922.89</v>
      </c>
      <c r="L48536" s="2">
        <v>890.82</v>
      </c>
      <c r="M48536" s="2">
        <v>400.86900000000003</v>
      </c>
    </row>
    <row r="48537" spans="1:13" x14ac:dyDescent="0.25">
      <c r="A48537" t="s">
        <v>2100</v>
      </c>
      <c r="B48537" s="1">
        <v>43852</v>
      </c>
      <c r="C48537" t="s">
        <v>4376</v>
      </c>
      <c r="D48537">
        <v>558</v>
      </c>
      <c r="E48537">
        <v>231</v>
      </c>
      <c r="F48537">
        <v>296</v>
      </c>
      <c r="G48537">
        <v>9</v>
      </c>
      <c r="H48537">
        <v>2</v>
      </c>
      <c r="I48537" s="2">
        <v>242.99</v>
      </c>
      <c r="J48537" s="2">
        <v>485.98</v>
      </c>
      <c r="K48537" s="2">
        <v>359.63</v>
      </c>
      <c r="L48537" s="2">
        <v>485.98</v>
      </c>
      <c r="M48537" s="2">
        <v>218.691</v>
      </c>
    </row>
    <row r="48538" spans="1:13" x14ac:dyDescent="0.25">
      <c r="A48538" t="s">
        <v>2100</v>
      </c>
      <c r="B48538" s="1">
        <v>43852</v>
      </c>
      <c r="C48538" t="s">
        <v>4376</v>
      </c>
      <c r="D48538">
        <v>569</v>
      </c>
      <c r="E48538">
        <v>231</v>
      </c>
      <c r="F48538">
        <v>296</v>
      </c>
      <c r="G48538">
        <v>9</v>
      </c>
      <c r="H48538">
        <v>2</v>
      </c>
      <c r="I48538" s="2">
        <v>445.41</v>
      </c>
      <c r="J48538" s="2">
        <v>890.82</v>
      </c>
      <c r="K48538" s="2">
        <v>922.89</v>
      </c>
      <c r="L48538" s="2">
        <v>890.82</v>
      </c>
      <c r="M48538" s="2">
        <v>400.86900000000003</v>
      </c>
    </row>
    <row r="48539" spans="1:13" x14ac:dyDescent="0.25">
      <c r="A48539" t="s">
        <v>2100</v>
      </c>
      <c r="B48539" s="1">
        <v>43852</v>
      </c>
      <c r="C48539" t="s">
        <v>4376</v>
      </c>
      <c r="D48539">
        <v>564</v>
      </c>
      <c r="E48539">
        <v>231</v>
      </c>
      <c r="F48539">
        <v>296</v>
      </c>
      <c r="G48539">
        <v>9</v>
      </c>
      <c r="H48539">
        <v>2</v>
      </c>
      <c r="I48539" s="2">
        <v>1430.44</v>
      </c>
      <c r="J48539" s="2">
        <v>2860.88</v>
      </c>
      <c r="K48539" s="2">
        <v>2963.88</v>
      </c>
      <c r="L48539" s="2">
        <v>2860.88</v>
      </c>
      <c r="M48539" s="2">
        <v>1287.396</v>
      </c>
    </row>
    <row r="48540" spans="1:13" x14ac:dyDescent="0.25">
      <c r="A48540" t="s">
        <v>2100</v>
      </c>
      <c r="B48540" s="1">
        <v>43852</v>
      </c>
      <c r="C48540" t="s">
        <v>4376</v>
      </c>
      <c r="D48540">
        <v>578</v>
      </c>
      <c r="E48540">
        <v>231</v>
      </c>
      <c r="F48540">
        <v>296</v>
      </c>
      <c r="G48540">
        <v>9</v>
      </c>
      <c r="H48540">
        <v>2</v>
      </c>
      <c r="I48540" s="2">
        <v>728.91</v>
      </c>
      <c r="J48540" s="2">
        <v>1457.82</v>
      </c>
      <c r="K48540" s="2">
        <v>1510.3</v>
      </c>
      <c r="L48540" s="2">
        <v>1457.82</v>
      </c>
      <c r="M48540" s="2">
        <v>656.01900000000001</v>
      </c>
    </row>
    <row r="48541" spans="1:13" x14ac:dyDescent="0.25">
      <c r="A48541" t="s">
        <v>2100</v>
      </c>
      <c r="B48541" s="1">
        <v>43852</v>
      </c>
      <c r="C48541" t="s">
        <v>4376</v>
      </c>
      <c r="D48541">
        <v>563</v>
      </c>
      <c r="E48541">
        <v>231</v>
      </c>
      <c r="F48541">
        <v>296</v>
      </c>
      <c r="G48541">
        <v>9</v>
      </c>
      <c r="H48541">
        <v>2</v>
      </c>
      <c r="I48541" s="2">
        <v>1430.44</v>
      </c>
      <c r="J48541" s="2">
        <v>2860.88</v>
      </c>
      <c r="K48541" s="2">
        <v>2963.88</v>
      </c>
      <c r="L48541" s="2">
        <v>2860.88</v>
      </c>
      <c r="M48541" s="2">
        <v>1287.396</v>
      </c>
    </row>
    <row r="48542" spans="1:13" x14ac:dyDescent="0.25">
      <c r="A48542" t="s">
        <v>2101</v>
      </c>
      <c r="B48542" s="1">
        <v>43852</v>
      </c>
      <c r="C48542" t="s">
        <v>4376</v>
      </c>
      <c r="D48542">
        <v>560</v>
      </c>
      <c r="E48542">
        <v>177</v>
      </c>
      <c r="F48542">
        <v>296</v>
      </c>
      <c r="G48542">
        <v>9</v>
      </c>
      <c r="H48542">
        <v>2</v>
      </c>
      <c r="I48542" s="2">
        <v>728.91</v>
      </c>
      <c r="J48542" s="2">
        <v>1457.82</v>
      </c>
      <c r="K48542" s="2">
        <v>1510.3</v>
      </c>
      <c r="L48542" s="2">
        <v>1457.82</v>
      </c>
      <c r="M48542" s="2">
        <v>656.01900000000001</v>
      </c>
    </row>
    <row r="48543" spans="1:13" x14ac:dyDescent="0.25">
      <c r="A48543" t="s">
        <v>2101</v>
      </c>
      <c r="B48543" s="1">
        <v>43852</v>
      </c>
      <c r="C48543" t="s">
        <v>4376</v>
      </c>
      <c r="D48543">
        <v>565</v>
      </c>
      <c r="E48543">
        <v>177</v>
      </c>
      <c r="F48543">
        <v>296</v>
      </c>
      <c r="G48543">
        <v>9</v>
      </c>
      <c r="H48543">
        <v>2</v>
      </c>
      <c r="I48543" s="2">
        <v>445.41</v>
      </c>
      <c r="J48543" s="2">
        <v>890.82</v>
      </c>
      <c r="K48543" s="2">
        <v>922.89</v>
      </c>
      <c r="L48543" s="2">
        <v>890.82</v>
      </c>
      <c r="M48543" s="2">
        <v>400.86900000000003</v>
      </c>
    </row>
    <row r="48544" spans="1:13" x14ac:dyDescent="0.25">
      <c r="A48544" t="s">
        <v>2308</v>
      </c>
      <c r="B48544" s="1">
        <v>43852</v>
      </c>
      <c r="C48544" t="s">
        <v>4376</v>
      </c>
      <c r="D48544">
        <v>222</v>
      </c>
      <c r="E48544">
        <v>538</v>
      </c>
      <c r="F48544">
        <v>288</v>
      </c>
      <c r="G48544">
        <v>10</v>
      </c>
      <c r="H48544">
        <v>2</v>
      </c>
      <c r="I48544" s="2">
        <v>20.99</v>
      </c>
      <c r="J48544" s="2">
        <v>41.98</v>
      </c>
      <c r="K48544" s="2">
        <v>26.17</v>
      </c>
      <c r="L48544" s="2">
        <v>41.98</v>
      </c>
      <c r="M48544" s="2">
        <v>18.890999999999998</v>
      </c>
    </row>
    <row r="48545" spans="1:13" x14ac:dyDescent="0.25">
      <c r="A48545" t="s">
        <v>2308</v>
      </c>
      <c r="B48545" s="1">
        <v>43852</v>
      </c>
      <c r="C48545" t="s">
        <v>4376</v>
      </c>
      <c r="D48545">
        <v>217</v>
      </c>
      <c r="E48545">
        <v>538</v>
      </c>
      <c r="F48545">
        <v>288</v>
      </c>
      <c r="G48545">
        <v>10</v>
      </c>
      <c r="H48545">
        <v>2</v>
      </c>
      <c r="I48545" s="2">
        <v>20.99</v>
      </c>
      <c r="J48545" s="2">
        <v>41.98</v>
      </c>
      <c r="K48545" s="2">
        <v>26.17</v>
      </c>
      <c r="L48545" s="2">
        <v>41.98</v>
      </c>
      <c r="M48545" s="2">
        <v>18.890999999999998</v>
      </c>
    </row>
    <row r="48546" spans="1:13" x14ac:dyDescent="0.25">
      <c r="A48546" t="s">
        <v>2308</v>
      </c>
      <c r="B48546" s="1">
        <v>43852</v>
      </c>
      <c r="C48546" t="s">
        <v>4376</v>
      </c>
      <c r="D48546">
        <v>225</v>
      </c>
      <c r="E48546">
        <v>538</v>
      </c>
      <c r="F48546">
        <v>288</v>
      </c>
      <c r="G48546">
        <v>10</v>
      </c>
      <c r="H48546">
        <v>2</v>
      </c>
      <c r="I48546" s="2">
        <v>5.39</v>
      </c>
      <c r="J48546" s="2">
        <v>10.78</v>
      </c>
      <c r="K48546" s="2">
        <v>13.84</v>
      </c>
      <c r="L48546" s="2">
        <v>10.78</v>
      </c>
      <c r="M48546" s="2">
        <v>4.851</v>
      </c>
    </row>
    <row r="48547" spans="1:13" x14ac:dyDescent="0.25">
      <c r="A48547" t="s">
        <v>2308</v>
      </c>
      <c r="B48547" s="1">
        <v>43852</v>
      </c>
      <c r="C48547" t="s">
        <v>4376</v>
      </c>
      <c r="D48547">
        <v>390</v>
      </c>
      <c r="E48547">
        <v>538</v>
      </c>
      <c r="F48547">
        <v>288</v>
      </c>
      <c r="G48547">
        <v>10</v>
      </c>
      <c r="H48547">
        <v>2</v>
      </c>
      <c r="I48547" s="2">
        <v>672.29</v>
      </c>
      <c r="J48547" s="2">
        <v>1344.58</v>
      </c>
      <c r="K48547" s="2">
        <v>1426.16</v>
      </c>
      <c r="L48547" s="2">
        <v>1344.58</v>
      </c>
      <c r="M48547" s="2">
        <v>605.06099999999992</v>
      </c>
    </row>
    <row r="48548" spans="1:13" x14ac:dyDescent="0.25">
      <c r="A48548" t="s">
        <v>2308</v>
      </c>
      <c r="B48548" s="1">
        <v>43852</v>
      </c>
      <c r="C48548" t="s">
        <v>4376</v>
      </c>
      <c r="D48548">
        <v>546</v>
      </c>
      <c r="E48548">
        <v>538</v>
      </c>
      <c r="F48548">
        <v>288</v>
      </c>
      <c r="G48548">
        <v>10</v>
      </c>
      <c r="H48548">
        <v>2</v>
      </c>
      <c r="I48548" s="2">
        <v>37.25</v>
      </c>
      <c r="J48548" s="2">
        <v>74.5</v>
      </c>
      <c r="K48548" s="2">
        <v>55.14</v>
      </c>
      <c r="L48548" s="2">
        <v>74.5</v>
      </c>
      <c r="M48548" s="2">
        <v>33.524999999999999</v>
      </c>
    </row>
    <row r="48549" spans="1:13" x14ac:dyDescent="0.25">
      <c r="A48549" t="s">
        <v>2308</v>
      </c>
      <c r="B48549" s="1">
        <v>43852</v>
      </c>
      <c r="C48549" t="s">
        <v>4376</v>
      </c>
      <c r="D48549">
        <v>547</v>
      </c>
      <c r="E48549">
        <v>538</v>
      </c>
      <c r="F48549">
        <v>288</v>
      </c>
      <c r="G48549">
        <v>10</v>
      </c>
      <c r="H48549">
        <v>2</v>
      </c>
      <c r="I48549" s="2">
        <v>48.59</v>
      </c>
      <c r="J48549" s="2">
        <v>97.18</v>
      </c>
      <c r="K48549" s="2">
        <v>71.92</v>
      </c>
      <c r="L48549" s="2">
        <v>97.18</v>
      </c>
      <c r="M48549" s="2">
        <v>43.731000000000002</v>
      </c>
    </row>
    <row r="48550" spans="1:13" x14ac:dyDescent="0.25">
      <c r="A48550" t="s">
        <v>2308</v>
      </c>
      <c r="B48550" s="1">
        <v>43852</v>
      </c>
      <c r="C48550" t="s">
        <v>4376</v>
      </c>
      <c r="D48550">
        <v>376</v>
      </c>
      <c r="E48550">
        <v>538</v>
      </c>
      <c r="F48550">
        <v>288</v>
      </c>
      <c r="G48550">
        <v>10</v>
      </c>
      <c r="H48550">
        <v>2</v>
      </c>
      <c r="I48550" s="2">
        <v>1466.01</v>
      </c>
      <c r="J48550" s="2">
        <v>2932.02</v>
      </c>
      <c r="K48550" s="2">
        <v>3109.9</v>
      </c>
      <c r="L48550" s="2">
        <v>2932.02</v>
      </c>
      <c r="M48550" s="2">
        <v>1319.4090000000001</v>
      </c>
    </row>
    <row r="48551" spans="1:13" x14ac:dyDescent="0.25">
      <c r="A48551" t="s">
        <v>2308</v>
      </c>
      <c r="B48551" s="1">
        <v>43852</v>
      </c>
      <c r="C48551" t="s">
        <v>4376</v>
      </c>
      <c r="D48551">
        <v>255</v>
      </c>
      <c r="E48551">
        <v>538</v>
      </c>
      <c r="F48551">
        <v>288</v>
      </c>
      <c r="G48551">
        <v>10</v>
      </c>
      <c r="H48551">
        <v>2</v>
      </c>
      <c r="I48551" s="2">
        <v>202.33</v>
      </c>
      <c r="J48551" s="2">
        <v>404.66</v>
      </c>
      <c r="K48551" s="2">
        <v>409.25</v>
      </c>
      <c r="L48551" s="2">
        <v>404.66</v>
      </c>
      <c r="M48551" s="2">
        <v>182.09700000000001</v>
      </c>
    </row>
    <row r="48552" spans="1:13" x14ac:dyDescent="0.25">
      <c r="A48552" t="s">
        <v>2308</v>
      </c>
      <c r="B48552" s="1">
        <v>43852</v>
      </c>
      <c r="C48552" t="s">
        <v>4376</v>
      </c>
      <c r="D48552">
        <v>418</v>
      </c>
      <c r="E48552">
        <v>538</v>
      </c>
      <c r="F48552">
        <v>288</v>
      </c>
      <c r="G48552">
        <v>10</v>
      </c>
      <c r="H48552">
        <v>2</v>
      </c>
      <c r="I48552" s="2">
        <v>356.9</v>
      </c>
      <c r="J48552" s="2">
        <v>713.8</v>
      </c>
      <c r="K48552" s="2">
        <v>721.89</v>
      </c>
      <c r="L48552" s="2">
        <v>713.8</v>
      </c>
      <c r="M48552" s="2">
        <v>321.20999999999998</v>
      </c>
    </row>
    <row r="48553" spans="1:13" x14ac:dyDescent="0.25">
      <c r="A48553" t="s">
        <v>2308</v>
      </c>
      <c r="B48553" s="1">
        <v>43852</v>
      </c>
      <c r="C48553" t="s">
        <v>4376</v>
      </c>
      <c r="D48553">
        <v>384</v>
      </c>
      <c r="E48553">
        <v>538</v>
      </c>
      <c r="F48553">
        <v>288</v>
      </c>
      <c r="G48553">
        <v>10</v>
      </c>
      <c r="H48553">
        <v>2</v>
      </c>
      <c r="I48553" s="2">
        <v>672.29</v>
      </c>
      <c r="J48553" s="2">
        <v>1344.58</v>
      </c>
      <c r="K48553" s="2">
        <v>1426.16</v>
      </c>
      <c r="L48553" s="2">
        <v>1344.58</v>
      </c>
      <c r="M48553" s="2">
        <v>605.06099999999992</v>
      </c>
    </row>
    <row r="48554" spans="1:13" x14ac:dyDescent="0.25">
      <c r="A48554" t="s">
        <v>2934</v>
      </c>
      <c r="B48554" s="1">
        <v>43852</v>
      </c>
      <c r="C48554" t="s">
        <v>4376</v>
      </c>
      <c r="D48554">
        <v>398</v>
      </c>
      <c r="E48554">
        <v>414</v>
      </c>
      <c r="F48554">
        <v>283</v>
      </c>
      <c r="G48554">
        <v>2</v>
      </c>
      <c r="H48554">
        <v>2</v>
      </c>
      <c r="I48554" s="2">
        <v>26.72</v>
      </c>
      <c r="J48554" s="2">
        <v>53.44</v>
      </c>
      <c r="K48554" s="2">
        <v>39.549999999999997</v>
      </c>
      <c r="L48554" s="2">
        <v>53.44</v>
      </c>
      <c r="M48554" s="2">
        <v>24.047999999999998</v>
      </c>
    </row>
    <row r="48555" spans="1:13" x14ac:dyDescent="0.25">
      <c r="A48555" t="s">
        <v>2934</v>
      </c>
      <c r="B48555" s="1">
        <v>43852</v>
      </c>
      <c r="C48555" t="s">
        <v>4376</v>
      </c>
      <c r="D48555">
        <v>544</v>
      </c>
      <c r="E48555">
        <v>414</v>
      </c>
      <c r="F48555">
        <v>283</v>
      </c>
      <c r="G48555">
        <v>2</v>
      </c>
      <c r="H48555">
        <v>2</v>
      </c>
      <c r="I48555" s="2">
        <v>48.59</v>
      </c>
      <c r="J48555" s="2">
        <v>97.18</v>
      </c>
      <c r="K48555" s="2">
        <v>71.92</v>
      </c>
      <c r="L48555" s="2">
        <v>97.18</v>
      </c>
      <c r="M48555" s="2">
        <v>43.731000000000002</v>
      </c>
    </row>
    <row r="48556" spans="1:13" x14ac:dyDescent="0.25">
      <c r="A48556" t="s">
        <v>2934</v>
      </c>
      <c r="B48556" s="1">
        <v>43852</v>
      </c>
      <c r="C48556" t="s">
        <v>4376</v>
      </c>
      <c r="D48556">
        <v>551</v>
      </c>
      <c r="E48556">
        <v>414</v>
      </c>
      <c r="F48556">
        <v>283</v>
      </c>
      <c r="G48556">
        <v>2</v>
      </c>
      <c r="H48556">
        <v>2</v>
      </c>
      <c r="I48556" s="2">
        <v>158.43</v>
      </c>
      <c r="J48556" s="2">
        <v>316.86</v>
      </c>
      <c r="K48556" s="2">
        <v>289.19</v>
      </c>
      <c r="L48556" s="2">
        <v>316.86</v>
      </c>
      <c r="M48556" s="2">
        <v>142.58700000000002</v>
      </c>
    </row>
    <row r="48557" spans="1:13" x14ac:dyDescent="0.25">
      <c r="A48557" t="s">
        <v>2934</v>
      </c>
      <c r="B48557" s="1">
        <v>43852</v>
      </c>
      <c r="C48557" t="s">
        <v>4376</v>
      </c>
      <c r="D48557">
        <v>361</v>
      </c>
      <c r="E48557">
        <v>414</v>
      </c>
      <c r="F48557">
        <v>283</v>
      </c>
      <c r="G48557">
        <v>2</v>
      </c>
      <c r="H48557">
        <v>2</v>
      </c>
      <c r="I48557" s="2">
        <v>1376.99</v>
      </c>
      <c r="J48557" s="2">
        <v>2753.98</v>
      </c>
      <c r="K48557" s="2">
        <v>2503.96</v>
      </c>
      <c r="L48557" s="2">
        <v>2753.98</v>
      </c>
      <c r="M48557" s="2">
        <v>1239.2909999999999</v>
      </c>
    </row>
    <row r="48558" spans="1:13" x14ac:dyDescent="0.25">
      <c r="A48558" t="s">
        <v>2934</v>
      </c>
      <c r="B48558" s="1">
        <v>43852</v>
      </c>
      <c r="C48558" t="s">
        <v>4376</v>
      </c>
      <c r="D48558">
        <v>476</v>
      </c>
      <c r="E48558">
        <v>414</v>
      </c>
      <c r="F48558">
        <v>283</v>
      </c>
      <c r="G48558">
        <v>2</v>
      </c>
      <c r="H48558">
        <v>2</v>
      </c>
      <c r="I48558" s="2">
        <v>41.99</v>
      </c>
      <c r="J48558" s="2">
        <v>83.98</v>
      </c>
      <c r="K48558" s="2">
        <v>52.35</v>
      </c>
      <c r="L48558" s="2">
        <v>83.98</v>
      </c>
      <c r="M48558" s="2">
        <v>37.791000000000004</v>
      </c>
    </row>
    <row r="48559" spans="1:13" x14ac:dyDescent="0.25">
      <c r="A48559" t="s">
        <v>2934</v>
      </c>
      <c r="B48559" s="1">
        <v>43852</v>
      </c>
      <c r="C48559" t="s">
        <v>4376</v>
      </c>
      <c r="D48559">
        <v>531</v>
      </c>
      <c r="E48559">
        <v>414</v>
      </c>
      <c r="F48559">
        <v>283</v>
      </c>
      <c r="G48559">
        <v>2</v>
      </c>
      <c r="H48559">
        <v>2</v>
      </c>
      <c r="I48559" s="2">
        <v>149.87</v>
      </c>
      <c r="J48559" s="2">
        <v>299.74</v>
      </c>
      <c r="K48559" s="2">
        <v>273.57</v>
      </c>
      <c r="L48559" s="2">
        <v>299.74</v>
      </c>
      <c r="M48559" s="2">
        <v>134.88300000000001</v>
      </c>
    </row>
    <row r="48560" spans="1:13" x14ac:dyDescent="0.25">
      <c r="A48560" t="s">
        <v>2934</v>
      </c>
      <c r="B48560" s="1">
        <v>43852</v>
      </c>
      <c r="C48560" t="s">
        <v>4376</v>
      </c>
      <c r="D48560">
        <v>527</v>
      </c>
      <c r="E48560">
        <v>414</v>
      </c>
      <c r="F48560">
        <v>283</v>
      </c>
      <c r="G48560">
        <v>2</v>
      </c>
      <c r="H48560">
        <v>2</v>
      </c>
      <c r="I48560" s="2">
        <v>158.43</v>
      </c>
      <c r="J48560" s="2">
        <v>316.86</v>
      </c>
      <c r="K48560" s="2">
        <v>289.19</v>
      </c>
      <c r="L48560" s="2">
        <v>316.86</v>
      </c>
      <c r="M48560" s="2">
        <v>142.58700000000002</v>
      </c>
    </row>
    <row r="48561" spans="1:13" x14ac:dyDescent="0.25">
      <c r="A48561" t="s">
        <v>2934</v>
      </c>
      <c r="B48561" s="1">
        <v>43852</v>
      </c>
      <c r="C48561" t="s">
        <v>4376</v>
      </c>
      <c r="D48561">
        <v>474</v>
      </c>
      <c r="E48561">
        <v>414</v>
      </c>
      <c r="F48561">
        <v>283</v>
      </c>
      <c r="G48561">
        <v>2</v>
      </c>
      <c r="H48561">
        <v>2</v>
      </c>
      <c r="I48561" s="2">
        <v>41.99</v>
      </c>
      <c r="J48561" s="2">
        <v>83.98</v>
      </c>
      <c r="K48561" s="2">
        <v>52.35</v>
      </c>
      <c r="L48561" s="2">
        <v>83.98</v>
      </c>
      <c r="M48561" s="2">
        <v>37.791000000000004</v>
      </c>
    </row>
    <row r="48562" spans="1:13" x14ac:dyDescent="0.25">
      <c r="A48562" t="s">
        <v>2934</v>
      </c>
      <c r="B48562" s="1">
        <v>43852</v>
      </c>
      <c r="C48562" t="s">
        <v>4376</v>
      </c>
      <c r="D48562">
        <v>524</v>
      </c>
      <c r="E48562">
        <v>414</v>
      </c>
      <c r="F48562">
        <v>283</v>
      </c>
      <c r="G48562">
        <v>2</v>
      </c>
      <c r="H48562">
        <v>2</v>
      </c>
      <c r="I48562" s="2">
        <v>158.43</v>
      </c>
      <c r="J48562" s="2">
        <v>316.86</v>
      </c>
      <c r="K48562" s="2">
        <v>289.19</v>
      </c>
      <c r="L48562" s="2">
        <v>316.86</v>
      </c>
      <c r="M48562" s="2">
        <v>142.58700000000002</v>
      </c>
    </row>
    <row r="48563" spans="1:13" x14ac:dyDescent="0.25">
      <c r="A48563" t="s">
        <v>2934</v>
      </c>
      <c r="B48563" s="1">
        <v>43852</v>
      </c>
      <c r="C48563" t="s">
        <v>4376</v>
      </c>
      <c r="D48563">
        <v>231</v>
      </c>
      <c r="E48563">
        <v>414</v>
      </c>
      <c r="F48563">
        <v>283</v>
      </c>
      <c r="G48563">
        <v>2</v>
      </c>
      <c r="H48563">
        <v>2</v>
      </c>
      <c r="I48563" s="2">
        <v>29.99</v>
      </c>
      <c r="J48563" s="2">
        <v>59.98</v>
      </c>
      <c r="K48563" s="2">
        <v>76.98</v>
      </c>
      <c r="L48563" s="2">
        <v>59.98</v>
      </c>
      <c r="M48563" s="2">
        <v>26.991</v>
      </c>
    </row>
    <row r="48564" spans="1:13" x14ac:dyDescent="0.25">
      <c r="A48564" t="s">
        <v>2934</v>
      </c>
      <c r="B48564" s="1">
        <v>43852</v>
      </c>
      <c r="C48564" t="s">
        <v>4376</v>
      </c>
      <c r="D48564">
        <v>353</v>
      </c>
      <c r="E48564">
        <v>414</v>
      </c>
      <c r="F48564">
        <v>283</v>
      </c>
      <c r="G48564">
        <v>2</v>
      </c>
      <c r="H48564">
        <v>2</v>
      </c>
      <c r="I48564" s="2">
        <v>1391.99</v>
      </c>
      <c r="J48564" s="2">
        <v>2783.98</v>
      </c>
      <c r="K48564" s="2">
        <v>2531.2399999999998</v>
      </c>
      <c r="L48564" s="2">
        <v>2783.98</v>
      </c>
      <c r="M48564" s="2">
        <v>1252.7909999999999</v>
      </c>
    </row>
    <row r="48565" spans="1:13" x14ac:dyDescent="0.25">
      <c r="A48565" t="s">
        <v>2308</v>
      </c>
      <c r="B48565" s="1">
        <v>43852</v>
      </c>
      <c r="C48565" t="s">
        <v>4376</v>
      </c>
      <c r="D48565">
        <v>545</v>
      </c>
      <c r="E48565">
        <v>538</v>
      </c>
      <c r="F48565">
        <v>288</v>
      </c>
      <c r="G48565">
        <v>10</v>
      </c>
      <c r="H48565">
        <v>1</v>
      </c>
      <c r="I48565" s="2">
        <v>24.29</v>
      </c>
      <c r="J48565" s="2">
        <v>24.29</v>
      </c>
      <c r="K48565" s="2">
        <v>17.98</v>
      </c>
      <c r="L48565" s="2">
        <v>24.29</v>
      </c>
      <c r="M48565" s="2">
        <v>21.861000000000001</v>
      </c>
    </row>
    <row r="48566" spans="1:13" x14ac:dyDescent="0.25">
      <c r="A48566" t="s">
        <v>2308</v>
      </c>
      <c r="B48566" s="1">
        <v>43852</v>
      </c>
      <c r="C48566" t="s">
        <v>4376</v>
      </c>
      <c r="D48566">
        <v>488</v>
      </c>
      <c r="E48566">
        <v>538</v>
      </c>
      <c r="F48566">
        <v>288</v>
      </c>
      <c r="G48566">
        <v>10</v>
      </c>
      <c r="H48566">
        <v>1</v>
      </c>
      <c r="I48566" s="2">
        <v>32.39</v>
      </c>
      <c r="J48566" s="2">
        <v>32.39</v>
      </c>
      <c r="K48566" s="2">
        <v>41.57</v>
      </c>
      <c r="L48566" s="2">
        <v>32.39</v>
      </c>
      <c r="M48566" s="2">
        <v>29.151</v>
      </c>
    </row>
    <row r="48567" spans="1:13" x14ac:dyDescent="0.25">
      <c r="A48567" t="s">
        <v>2308</v>
      </c>
      <c r="B48567" s="1">
        <v>43852</v>
      </c>
      <c r="C48567" t="s">
        <v>4376</v>
      </c>
      <c r="D48567">
        <v>374</v>
      </c>
      <c r="E48567">
        <v>538</v>
      </c>
      <c r="F48567">
        <v>288</v>
      </c>
      <c r="G48567">
        <v>10</v>
      </c>
      <c r="H48567">
        <v>1</v>
      </c>
      <c r="I48567" s="2">
        <v>1466.01</v>
      </c>
      <c r="J48567" s="2">
        <v>1466.01</v>
      </c>
      <c r="K48567" s="2">
        <v>1554.95</v>
      </c>
      <c r="L48567" s="2">
        <v>1466.01</v>
      </c>
      <c r="M48567" s="2">
        <v>1319.4090000000001</v>
      </c>
    </row>
    <row r="48568" spans="1:13" x14ac:dyDescent="0.25">
      <c r="A48568" t="s">
        <v>2308</v>
      </c>
      <c r="B48568" s="1">
        <v>43852</v>
      </c>
      <c r="C48568" t="s">
        <v>4376</v>
      </c>
      <c r="D48568">
        <v>382</v>
      </c>
      <c r="E48568">
        <v>538</v>
      </c>
      <c r="F48568">
        <v>288</v>
      </c>
      <c r="G48568">
        <v>10</v>
      </c>
      <c r="H48568">
        <v>1</v>
      </c>
      <c r="I48568" s="2">
        <v>672.29</v>
      </c>
      <c r="J48568" s="2">
        <v>672.29</v>
      </c>
      <c r="K48568" s="2">
        <v>713.08</v>
      </c>
      <c r="L48568" s="2">
        <v>672.29</v>
      </c>
      <c r="M48568" s="2">
        <v>605.06099999999992</v>
      </c>
    </row>
    <row r="48569" spans="1:13" x14ac:dyDescent="0.25">
      <c r="A48569" t="s">
        <v>2308</v>
      </c>
      <c r="B48569" s="1">
        <v>43852</v>
      </c>
      <c r="C48569" t="s">
        <v>4376</v>
      </c>
      <c r="D48569">
        <v>606</v>
      </c>
      <c r="E48569">
        <v>538</v>
      </c>
      <c r="F48569">
        <v>288</v>
      </c>
      <c r="G48569">
        <v>10</v>
      </c>
      <c r="H48569">
        <v>1</v>
      </c>
      <c r="I48569" s="2">
        <v>323.99</v>
      </c>
      <c r="J48569" s="2">
        <v>323.99</v>
      </c>
      <c r="K48569" s="2">
        <v>343.65</v>
      </c>
      <c r="L48569" s="2">
        <v>323.99</v>
      </c>
      <c r="M48569" s="2">
        <v>291.59100000000001</v>
      </c>
    </row>
    <row r="48570" spans="1:13" x14ac:dyDescent="0.25">
      <c r="A48570" t="s">
        <v>2100</v>
      </c>
      <c r="B48570" s="1">
        <v>43852</v>
      </c>
      <c r="C48570" t="s">
        <v>4376</v>
      </c>
      <c r="D48570">
        <v>577</v>
      </c>
      <c r="E48570">
        <v>231</v>
      </c>
      <c r="F48570">
        <v>296</v>
      </c>
      <c r="G48570">
        <v>9</v>
      </c>
      <c r="H48570">
        <v>1</v>
      </c>
      <c r="I48570" s="2">
        <v>728.91</v>
      </c>
      <c r="J48570" s="2">
        <v>728.91</v>
      </c>
      <c r="K48570" s="2">
        <v>755.15</v>
      </c>
      <c r="L48570" s="2">
        <v>728.91</v>
      </c>
      <c r="M48570" s="2">
        <v>656.01900000000001</v>
      </c>
    </row>
    <row r="48571" spans="1:13" x14ac:dyDescent="0.25">
      <c r="A48571" t="s">
        <v>2100</v>
      </c>
      <c r="B48571" s="1">
        <v>43852</v>
      </c>
      <c r="C48571" t="s">
        <v>4376</v>
      </c>
      <c r="D48571">
        <v>552</v>
      </c>
      <c r="E48571">
        <v>231</v>
      </c>
      <c r="F48571">
        <v>296</v>
      </c>
      <c r="G48571">
        <v>9</v>
      </c>
      <c r="H48571">
        <v>1</v>
      </c>
      <c r="I48571" s="2">
        <v>54.89</v>
      </c>
      <c r="J48571" s="2">
        <v>54.89</v>
      </c>
      <c r="K48571" s="2">
        <v>40.619999999999997</v>
      </c>
      <c r="L48571" s="2">
        <v>54.89</v>
      </c>
      <c r="M48571" s="2">
        <v>49.401000000000003</v>
      </c>
    </row>
    <row r="48572" spans="1:13" x14ac:dyDescent="0.25">
      <c r="A48572" t="s">
        <v>2100</v>
      </c>
      <c r="B48572" s="1">
        <v>43852</v>
      </c>
      <c r="C48572" t="s">
        <v>4376</v>
      </c>
      <c r="D48572">
        <v>561</v>
      </c>
      <c r="E48572">
        <v>231</v>
      </c>
      <c r="F48572">
        <v>296</v>
      </c>
      <c r="G48572">
        <v>9</v>
      </c>
      <c r="H48572">
        <v>1</v>
      </c>
      <c r="I48572" s="2">
        <v>1430.44</v>
      </c>
      <c r="J48572" s="2">
        <v>1430.44</v>
      </c>
      <c r="K48572" s="2">
        <v>1481.94</v>
      </c>
      <c r="L48572" s="2">
        <v>1430.44</v>
      </c>
      <c r="M48572" s="2">
        <v>1287.396</v>
      </c>
    </row>
    <row r="48573" spans="1:13" x14ac:dyDescent="0.25">
      <c r="A48573" t="s">
        <v>2100</v>
      </c>
      <c r="B48573" s="1">
        <v>43852</v>
      </c>
      <c r="C48573" t="s">
        <v>4376</v>
      </c>
      <c r="D48573">
        <v>575</v>
      </c>
      <c r="E48573">
        <v>231</v>
      </c>
      <c r="F48573">
        <v>296</v>
      </c>
      <c r="G48573">
        <v>9</v>
      </c>
      <c r="H48573">
        <v>1</v>
      </c>
      <c r="I48573" s="2">
        <v>1430.44</v>
      </c>
      <c r="J48573" s="2">
        <v>1430.44</v>
      </c>
      <c r="K48573" s="2">
        <v>1481.94</v>
      </c>
      <c r="L48573" s="2">
        <v>1430.44</v>
      </c>
      <c r="M48573" s="2">
        <v>1287.396</v>
      </c>
    </row>
    <row r="48574" spans="1:13" x14ac:dyDescent="0.25">
      <c r="A48574" t="s">
        <v>2100</v>
      </c>
      <c r="B48574" s="1">
        <v>43852</v>
      </c>
      <c r="C48574" t="s">
        <v>4376</v>
      </c>
      <c r="D48574">
        <v>574</v>
      </c>
      <c r="E48574">
        <v>231</v>
      </c>
      <c r="F48574">
        <v>296</v>
      </c>
      <c r="G48574">
        <v>9</v>
      </c>
      <c r="H48574">
        <v>1</v>
      </c>
      <c r="I48574" s="2">
        <v>1430.44</v>
      </c>
      <c r="J48574" s="2">
        <v>1430.44</v>
      </c>
      <c r="K48574" s="2">
        <v>1481.94</v>
      </c>
      <c r="L48574" s="2">
        <v>1430.44</v>
      </c>
      <c r="M48574" s="2">
        <v>1287.396</v>
      </c>
    </row>
    <row r="48575" spans="1:13" x14ac:dyDescent="0.25">
      <c r="A48575" t="s">
        <v>2101</v>
      </c>
      <c r="B48575" s="1">
        <v>43852</v>
      </c>
      <c r="C48575" t="s">
        <v>4376</v>
      </c>
      <c r="D48575">
        <v>576</v>
      </c>
      <c r="E48575">
        <v>177</v>
      </c>
      <c r="F48575">
        <v>296</v>
      </c>
      <c r="G48575">
        <v>9</v>
      </c>
      <c r="H48575">
        <v>1</v>
      </c>
      <c r="I48575" s="2">
        <v>1430.44</v>
      </c>
      <c r="J48575" s="2">
        <v>1430.44</v>
      </c>
      <c r="K48575" s="2">
        <v>1481.94</v>
      </c>
      <c r="L48575" s="2">
        <v>1430.44</v>
      </c>
      <c r="M48575" s="2">
        <v>1287.396</v>
      </c>
    </row>
    <row r="48576" spans="1:13" x14ac:dyDescent="0.25">
      <c r="A48576" t="s">
        <v>2100</v>
      </c>
      <c r="B48576" s="1">
        <v>43852</v>
      </c>
      <c r="C48576" t="s">
        <v>4376</v>
      </c>
      <c r="D48576">
        <v>568</v>
      </c>
      <c r="E48576">
        <v>231</v>
      </c>
      <c r="F48576">
        <v>296</v>
      </c>
      <c r="G48576">
        <v>9</v>
      </c>
      <c r="H48576">
        <v>1</v>
      </c>
      <c r="I48576" s="2">
        <v>445.41</v>
      </c>
      <c r="J48576" s="2">
        <v>445.41</v>
      </c>
      <c r="K48576" s="2">
        <v>461.44</v>
      </c>
      <c r="L48576" s="2">
        <v>445.41</v>
      </c>
      <c r="M48576" s="2">
        <v>400.86900000000003</v>
      </c>
    </row>
    <row r="48577" spans="1:13" x14ac:dyDescent="0.25">
      <c r="A48577" t="s">
        <v>2100</v>
      </c>
      <c r="B48577" s="1">
        <v>43852</v>
      </c>
      <c r="C48577" t="s">
        <v>4376</v>
      </c>
      <c r="D48577">
        <v>566</v>
      </c>
      <c r="E48577">
        <v>231</v>
      </c>
      <c r="F48577">
        <v>296</v>
      </c>
      <c r="G48577">
        <v>9</v>
      </c>
      <c r="H48577">
        <v>1</v>
      </c>
      <c r="I48577" s="2">
        <v>445.41</v>
      </c>
      <c r="J48577" s="2">
        <v>445.41</v>
      </c>
      <c r="K48577" s="2">
        <v>461.44</v>
      </c>
      <c r="L48577" s="2">
        <v>445.41</v>
      </c>
      <c r="M48577" s="2">
        <v>400.86900000000003</v>
      </c>
    </row>
    <row r="48578" spans="1:13" x14ac:dyDescent="0.25">
      <c r="A48578" t="s">
        <v>2100</v>
      </c>
      <c r="B48578" s="1">
        <v>43852</v>
      </c>
      <c r="C48578" t="s">
        <v>4376</v>
      </c>
      <c r="D48578">
        <v>572</v>
      </c>
      <c r="E48578">
        <v>231</v>
      </c>
      <c r="F48578">
        <v>296</v>
      </c>
      <c r="G48578">
        <v>9</v>
      </c>
      <c r="H48578">
        <v>1</v>
      </c>
      <c r="I48578" s="2">
        <v>445.41</v>
      </c>
      <c r="J48578" s="2">
        <v>445.41</v>
      </c>
      <c r="K48578" s="2">
        <v>461.44</v>
      </c>
      <c r="L48578" s="2">
        <v>445.41</v>
      </c>
      <c r="M48578" s="2">
        <v>400.86900000000003</v>
      </c>
    </row>
    <row r="48579" spans="1:13" x14ac:dyDescent="0.25">
      <c r="A48579" t="s">
        <v>2100</v>
      </c>
      <c r="B48579" s="1">
        <v>43852</v>
      </c>
      <c r="C48579" t="s">
        <v>4376</v>
      </c>
      <c r="D48579">
        <v>586</v>
      </c>
      <c r="E48579">
        <v>231</v>
      </c>
      <c r="F48579">
        <v>296</v>
      </c>
      <c r="G48579">
        <v>9</v>
      </c>
      <c r="H48579">
        <v>1</v>
      </c>
      <c r="I48579" s="2">
        <v>445.41</v>
      </c>
      <c r="J48579" s="2">
        <v>445.41</v>
      </c>
      <c r="K48579" s="2">
        <v>461.44</v>
      </c>
      <c r="L48579" s="2">
        <v>445.41</v>
      </c>
      <c r="M48579" s="2">
        <v>400.86900000000003</v>
      </c>
    </row>
    <row r="48580" spans="1:13" x14ac:dyDescent="0.25">
      <c r="A48580" t="s">
        <v>2934</v>
      </c>
      <c r="B48580" s="1">
        <v>43852</v>
      </c>
      <c r="C48580" t="s">
        <v>4376</v>
      </c>
      <c r="D48580">
        <v>603</v>
      </c>
      <c r="E48580">
        <v>414</v>
      </c>
      <c r="F48580">
        <v>283</v>
      </c>
      <c r="G48580">
        <v>2</v>
      </c>
      <c r="H48580">
        <v>1</v>
      </c>
      <c r="I48580" s="2">
        <v>72.89</v>
      </c>
      <c r="J48580" s="2">
        <v>72.89</v>
      </c>
      <c r="K48580" s="2">
        <v>53.94</v>
      </c>
      <c r="L48580" s="2">
        <v>72.89</v>
      </c>
      <c r="M48580" s="2">
        <v>65.600999999999999</v>
      </c>
    </row>
    <row r="48581" spans="1:13" x14ac:dyDescent="0.25">
      <c r="A48581" t="s">
        <v>2934</v>
      </c>
      <c r="B48581" s="1">
        <v>43852</v>
      </c>
      <c r="C48581" t="s">
        <v>4376</v>
      </c>
      <c r="D48581">
        <v>355</v>
      </c>
      <c r="E48581">
        <v>414</v>
      </c>
      <c r="F48581">
        <v>283</v>
      </c>
      <c r="G48581">
        <v>2</v>
      </c>
      <c r="H48581">
        <v>1</v>
      </c>
      <c r="I48581" s="2">
        <v>1391.99</v>
      </c>
      <c r="J48581" s="2">
        <v>1391.99</v>
      </c>
      <c r="K48581" s="2">
        <v>1265.6199999999999</v>
      </c>
      <c r="L48581" s="2">
        <v>1391.99</v>
      </c>
      <c r="M48581" s="2">
        <v>1252.7909999999999</v>
      </c>
    </row>
    <row r="48582" spans="1:13" x14ac:dyDescent="0.25">
      <c r="A48582" t="s">
        <v>2934</v>
      </c>
      <c r="B48582" s="1">
        <v>43852</v>
      </c>
      <c r="C48582" t="s">
        <v>4376</v>
      </c>
      <c r="D48582">
        <v>309</v>
      </c>
      <c r="E48582">
        <v>414</v>
      </c>
      <c r="F48582">
        <v>283</v>
      </c>
      <c r="G48582">
        <v>2</v>
      </c>
      <c r="H48582">
        <v>1</v>
      </c>
      <c r="I48582" s="2">
        <v>818.7</v>
      </c>
      <c r="J48582" s="2">
        <v>818.7</v>
      </c>
      <c r="K48582" s="2">
        <v>747.2</v>
      </c>
      <c r="L48582" s="2">
        <v>818.7</v>
      </c>
      <c r="M48582" s="2">
        <v>736.83</v>
      </c>
    </row>
    <row r="48583" spans="1:13" x14ac:dyDescent="0.25">
      <c r="A48583" t="s">
        <v>2934</v>
      </c>
      <c r="B48583" s="1">
        <v>43852</v>
      </c>
      <c r="C48583" t="s">
        <v>4376</v>
      </c>
      <c r="D48583">
        <v>511</v>
      </c>
      <c r="E48583">
        <v>414</v>
      </c>
      <c r="F48583">
        <v>283</v>
      </c>
      <c r="G48583">
        <v>2</v>
      </c>
      <c r="H48583">
        <v>1</v>
      </c>
      <c r="I48583" s="2">
        <v>218.45</v>
      </c>
      <c r="J48583" s="2">
        <v>218.45</v>
      </c>
      <c r="K48583" s="2">
        <v>199.38</v>
      </c>
      <c r="L48583" s="2">
        <v>218.45</v>
      </c>
      <c r="M48583" s="2">
        <v>196.60499999999999</v>
      </c>
    </row>
    <row r="48584" spans="1:13" x14ac:dyDescent="0.25">
      <c r="A48584" t="s">
        <v>2934</v>
      </c>
      <c r="B48584" s="1">
        <v>43852</v>
      </c>
      <c r="C48584" t="s">
        <v>4376</v>
      </c>
      <c r="D48584">
        <v>359</v>
      </c>
      <c r="E48584">
        <v>414</v>
      </c>
      <c r="F48584">
        <v>283</v>
      </c>
      <c r="G48584">
        <v>2</v>
      </c>
      <c r="H48584">
        <v>1</v>
      </c>
      <c r="I48584" s="2">
        <v>1376.99</v>
      </c>
      <c r="J48584" s="2">
        <v>1376.99</v>
      </c>
      <c r="K48584" s="2">
        <v>1251.98</v>
      </c>
      <c r="L48584" s="2">
        <v>1376.99</v>
      </c>
      <c r="M48584" s="2">
        <v>1239.2909999999999</v>
      </c>
    </row>
    <row r="48585" spans="1:13" x14ac:dyDescent="0.25">
      <c r="A48585" t="s">
        <v>2934</v>
      </c>
      <c r="B48585" s="1">
        <v>43852</v>
      </c>
      <c r="C48585" t="s">
        <v>4376</v>
      </c>
      <c r="D48585">
        <v>555</v>
      </c>
      <c r="E48585">
        <v>414</v>
      </c>
      <c r="F48585">
        <v>283</v>
      </c>
      <c r="G48585">
        <v>2</v>
      </c>
      <c r="H48585">
        <v>1</v>
      </c>
      <c r="I48585" s="2">
        <v>63.9</v>
      </c>
      <c r="J48585" s="2">
        <v>63.9</v>
      </c>
      <c r="K48585" s="2">
        <v>47.29</v>
      </c>
      <c r="L48585" s="2">
        <v>63.9</v>
      </c>
      <c r="M48585" s="2">
        <v>57.51</v>
      </c>
    </row>
    <row r="48586" spans="1:13" x14ac:dyDescent="0.25">
      <c r="A48586" t="s">
        <v>2934</v>
      </c>
      <c r="B48586" s="1">
        <v>43852</v>
      </c>
      <c r="C48586" t="s">
        <v>4376</v>
      </c>
      <c r="D48586">
        <v>512</v>
      </c>
      <c r="E48586">
        <v>414</v>
      </c>
      <c r="F48586">
        <v>283</v>
      </c>
      <c r="G48586">
        <v>2</v>
      </c>
      <c r="H48586">
        <v>1</v>
      </c>
      <c r="I48586" s="2">
        <v>218.45</v>
      </c>
      <c r="J48586" s="2">
        <v>218.45</v>
      </c>
      <c r="K48586" s="2">
        <v>199.38</v>
      </c>
      <c r="L48586" s="2">
        <v>218.45</v>
      </c>
      <c r="M48586" s="2">
        <v>196.60499999999999</v>
      </c>
    </row>
    <row r="48587" spans="1:13" x14ac:dyDescent="0.25">
      <c r="A48587" t="s">
        <v>2934</v>
      </c>
      <c r="B48587" s="1">
        <v>43852</v>
      </c>
      <c r="C48587" t="s">
        <v>4376</v>
      </c>
      <c r="D48587">
        <v>517</v>
      </c>
      <c r="E48587">
        <v>414</v>
      </c>
      <c r="F48587">
        <v>283</v>
      </c>
      <c r="G48587">
        <v>2</v>
      </c>
      <c r="H48587">
        <v>1</v>
      </c>
      <c r="I48587" s="2">
        <v>31.58</v>
      </c>
      <c r="J48587" s="2">
        <v>31.58</v>
      </c>
      <c r="K48587" s="2">
        <v>23.37</v>
      </c>
      <c r="L48587" s="2">
        <v>31.58</v>
      </c>
      <c r="M48587" s="2">
        <v>28.421999999999997</v>
      </c>
    </row>
    <row r="48588" spans="1:13" x14ac:dyDescent="0.25">
      <c r="A48588" t="s">
        <v>2934</v>
      </c>
      <c r="B48588" s="1">
        <v>43852</v>
      </c>
      <c r="C48588" t="s">
        <v>4376</v>
      </c>
      <c r="D48588">
        <v>516</v>
      </c>
      <c r="E48588">
        <v>414</v>
      </c>
      <c r="F48588">
        <v>283</v>
      </c>
      <c r="G48588">
        <v>2</v>
      </c>
      <c r="H48588">
        <v>1</v>
      </c>
      <c r="I48588" s="2">
        <v>23.48</v>
      </c>
      <c r="J48588" s="2">
        <v>23.48</v>
      </c>
      <c r="K48588" s="2">
        <v>17.38</v>
      </c>
      <c r="L48588" s="2">
        <v>23.48</v>
      </c>
      <c r="M48588" s="2">
        <v>21.132000000000001</v>
      </c>
    </row>
    <row r="48589" spans="1:13" x14ac:dyDescent="0.25">
      <c r="A48589" t="s">
        <v>833</v>
      </c>
      <c r="B48589" s="1">
        <v>43852</v>
      </c>
      <c r="C48589" t="s">
        <v>4376</v>
      </c>
      <c r="D48589">
        <v>606</v>
      </c>
      <c r="E48589">
        <v>41</v>
      </c>
      <c r="F48589">
        <v>287</v>
      </c>
      <c r="G48589">
        <v>4</v>
      </c>
      <c r="H48589">
        <v>1</v>
      </c>
      <c r="I48589" s="2">
        <v>323.99</v>
      </c>
      <c r="J48589" s="2">
        <v>323.99</v>
      </c>
      <c r="K48589" s="2">
        <v>343.65</v>
      </c>
      <c r="L48589" s="2">
        <v>323.99</v>
      </c>
      <c r="M48589" s="2">
        <v>291.59100000000001</v>
      </c>
    </row>
    <row r="48590" spans="1:13" x14ac:dyDescent="0.25">
      <c r="A48590" t="s">
        <v>833</v>
      </c>
      <c r="B48590" s="1">
        <v>43852</v>
      </c>
      <c r="C48590" t="s">
        <v>4376</v>
      </c>
      <c r="D48590">
        <v>605</v>
      </c>
      <c r="E48590">
        <v>41</v>
      </c>
      <c r="F48590">
        <v>287</v>
      </c>
      <c r="G48590">
        <v>4</v>
      </c>
      <c r="H48590">
        <v>3</v>
      </c>
      <c r="I48590" s="2">
        <v>323.99</v>
      </c>
      <c r="J48590" s="2">
        <v>971.97</v>
      </c>
      <c r="K48590" s="2">
        <v>1030.95</v>
      </c>
      <c r="L48590" s="2">
        <v>971.97</v>
      </c>
      <c r="M48590" s="2">
        <v>291.59100000000001</v>
      </c>
    </row>
    <row r="48591" spans="1:13" x14ac:dyDescent="0.25">
      <c r="A48591" t="s">
        <v>2100</v>
      </c>
      <c r="B48591" s="1">
        <v>43852</v>
      </c>
      <c r="C48591" t="s">
        <v>4376</v>
      </c>
      <c r="D48591">
        <v>562</v>
      </c>
      <c r="E48591">
        <v>231</v>
      </c>
      <c r="F48591">
        <v>296</v>
      </c>
      <c r="G48591">
        <v>9</v>
      </c>
      <c r="H48591">
        <v>3</v>
      </c>
      <c r="I48591" s="2">
        <v>1430.44</v>
      </c>
      <c r="J48591" s="2">
        <v>4291.32</v>
      </c>
      <c r="K48591" s="2">
        <v>4445.8100000000004</v>
      </c>
      <c r="L48591" s="2">
        <v>4291.32</v>
      </c>
      <c r="M48591" s="2">
        <v>1287.396</v>
      </c>
    </row>
    <row r="48592" spans="1:13" x14ac:dyDescent="0.25">
      <c r="A48592" t="s">
        <v>2100</v>
      </c>
      <c r="B48592" s="1">
        <v>43852</v>
      </c>
      <c r="C48592" t="s">
        <v>4376</v>
      </c>
      <c r="D48592">
        <v>570</v>
      </c>
      <c r="E48592">
        <v>231</v>
      </c>
      <c r="F48592">
        <v>296</v>
      </c>
      <c r="G48592">
        <v>9</v>
      </c>
      <c r="H48592">
        <v>3</v>
      </c>
      <c r="I48592" s="2">
        <v>445.41</v>
      </c>
      <c r="J48592" s="2">
        <v>1336.23</v>
      </c>
      <c r="K48592" s="2">
        <v>1384.33</v>
      </c>
      <c r="L48592" s="2">
        <v>1336.23</v>
      </c>
      <c r="M48592" s="2">
        <v>400.86900000000003</v>
      </c>
    </row>
    <row r="48593" spans="1:13" x14ac:dyDescent="0.25">
      <c r="A48593" t="s">
        <v>2100</v>
      </c>
      <c r="B48593" s="1">
        <v>43852</v>
      </c>
      <c r="C48593" t="s">
        <v>4376</v>
      </c>
      <c r="D48593">
        <v>567</v>
      </c>
      <c r="E48593">
        <v>231</v>
      </c>
      <c r="F48593">
        <v>296</v>
      </c>
      <c r="G48593">
        <v>9</v>
      </c>
      <c r="H48593">
        <v>3</v>
      </c>
      <c r="I48593" s="2">
        <v>445.41</v>
      </c>
      <c r="J48593" s="2">
        <v>1336.23</v>
      </c>
      <c r="K48593" s="2">
        <v>1384.33</v>
      </c>
      <c r="L48593" s="2">
        <v>1336.23</v>
      </c>
      <c r="M48593" s="2">
        <v>400.86900000000003</v>
      </c>
    </row>
    <row r="48594" spans="1:13" x14ac:dyDescent="0.25">
      <c r="A48594" t="s">
        <v>2101</v>
      </c>
      <c r="B48594" s="1">
        <v>43852</v>
      </c>
      <c r="C48594" t="s">
        <v>4376</v>
      </c>
      <c r="D48594">
        <v>569</v>
      </c>
      <c r="E48594">
        <v>177</v>
      </c>
      <c r="F48594">
        <v>296</v>
      </c>
      <c r="G48594">
        <v>9</v>
      </c>
      <c r="H48594">
        <v>3</v>
      </c>
      <c r="I48594" s="2">
        <v>445.41</v>
      </c>
      <c r="J48594" s="2">
        <v>1336.23</v>
      </c>
      <c r="K48594" s="2">
        <v>1384.33</v>
      </c>
      <c r="L48594" s="2">
        <v>1336.23</v>
      </c>
      <c r="M48594" s="2">
        <v>400.86900000000003</v>
      </c>
    </row>
    <row r="48595" spans="1:13" x14ac:dyDescent="0.25">
      <c r="A48595" t="s">
        <v>2308</v>
      </c>
      <c r="B48595" s="1">
        <v>43852</v>
      </c>
      <c r="C48595" t="s">
        <v>4376</v>
      </c>
      <c r="D48595">
        <v>584</v>
      </c>
      <c r="E48595">
        <v>538</v>
      </c>
      <c r="F48595">
        <v>288</v>
      </c>
      <c r="G48595">
        <v>10</v>
      </c>
      <c r="H48595">
        <v>3</v>
      </c>
      <c r="I48595" s="2">
        <v>323.99</v>
      </c>
      <c r="J48595" s="2">
        <v>971.97</v>
      </c>
      <c r="K48595" s="2">
        <v>1030.95</v>
      </c>
      <c r="L48595" s="2">
        <v>971.97</v>
      </c>
      <c r="M48595" s="2">
        <v>291.59100000000001</v>
      </c>
    </row>
    <row r="48596" spans="1:13" x14ac:dyDescent="0.25">
      <c r="A48596" t="s">
        <v>2308</v>
      </c>
      <c r="B48596" s="1">
        <v>43852</v>
      </c>
      <c r="C48596" t="s">
        <v>4376</v>
      </c>
      <c r="D48596">
        <v>436</v>
      </c>
      <c r="E48596">
        <v>538</v>
      </c>
      <c r="F48596">
        <v>288</v>
      </c>
      <c r="G48596">
        <v>10</v>
      </c>
      <c r="H48596">
        <v>3</v>
      </c>
      <c r="I48596" s="2">
        <v>356.9</v>
      </c>
      <c r="J48596" s="2">
        <v>1070.7</v>
      </c>
      <c r="K48596" s="2">
        <v>1082.83</v>
      </c>
      <c r="L48596" s="2">
        <v>1070.6999999999998</v>
      </c>
      <c r="M48596" s="2">
        <v>321.20999999999998</v>
      </c>
    </row>
    <row r="48597" spans="1:13" x14ac:dyDescent="0.25">
      <c r="A48597" t="s">
        <v>2308</v>
      </c>
      <c r="B48597" s="1">
        <v>43852</v>
      </c>
      <c r="C48597" t="s">
        <v>4376</v>
      </c>
      <c r="D48597">
        <v>583</v>
      </c>
      <c r="E48597">
        <v>538</v>
      </c>
      <c r="F48597">
        <v>288</v>
      </c>
      <c r="G48597">
        <v>10</v>
      </c>
      <c r="H48597">
        <v>3</v>
      </c>
      <c r="I48597" s="2">
        <v>1020.59</v>
      </c>
      <c r="J48597" s="2">
        <v>3061.77</v>
      </c>
      <c r="K48597" s="2">
        <v>3247.53</v>
      </c>
      <c r="L48597" s="2">
        <v>3061.77</v>
      </c>
      <c r="M48597" s="2">
        <v>918.53100000000006</v>
      </c>
    </row>
    <row r="48598" spans="1:13" x14ac:dyDescent="0.25">
      <c r="A48598" t="s">
        <v>2934</v>
      </c>
      <c r="B48598" s="1">
        <v>43852</v>
      </c>
      <c r="C48598" t="s">
        <v>4376</v>
      </c>
      <c r="D48598">
        <v>214</v>
      </c>
      <c r="E48598">
        <v>414</v>
      </c>
      <c r="F48598">
        <v>283</v>
      </c>
      <c r="G48598">
        <v>2</v>
      </c>
      <c r="H48598">
        <v>3</v>
      </c>
      <c r="I48598" s="2">
        <v>20.99</v>
      </c>
      <c r="J48598" s="2">
        <v>62.97</v>
      </c>
      <c r="K48598" s="2">
        <v>39.26</v>
      </c>
      <c r="L48598" s="2">
        <v>62.97</v>
      </c>
      <c r="M48598" s="2">
        <v>18.890999999999998</v>
      </c>
    </row>
    <row r="48599" spans="1:13" x14ac:dyDescent="0.25">
      <c r="A48599" t="s">
        <v>2934</v>
      </c>
      <c r="B48599" s="1">
        <v>43852</v>
      </c>
      <c r="C48599" t="s">
        <v>4376</v>
      </c>
      <c r="D48599">
        <v>400</v>
      </c>
      <c r="E48599">
        <v>414</v>
      </c>
      <c r="F48599">
        <v>283</v>
      </c>
      <c r="G48599">
        <v>2</v>
      </c>
      <c r="H48599">
        <v>3</v>
      </c>
      <c r="I48599" s="2">
        <v>37.15</v>
      </c>
      <c r="J48599" s="2">
        <v>111.45</v>
      </c>
      <c r="K48599" s="2">
        <v>82.48</v>
      </c>
      <c r="L48599" s="2">
        <v>111.44999999999999</v>
      </c>
      <c r="M48599" s="2">
        <v>33.435000000000002</v>
      </c>
    </row>
    <row r="48600" spans="1:13" x14ac:dyDescent="0.25">
      <c r="A48600" t="s">
        <v>2934</v>
      </c>
      <c r="B48600" s="1">
        <v>43852</v>
      </c>
      <c r="C48600" t="s">
        <v>4376</v>
      </c>
      <c r="D48600">
        <v>472</v>
      </c>
      <c r="E48600">
        <v>414</v>
      </c>
      <c r="F48600">
        <v>283</v>
      </c>
      <c r="G48600">
        <v>2</v>
      </c>
      <c r="H48600">
        <v>3</v>
      </c>
      <c r="I48600" s="2">
        <v>38.1</v>
      </c>
      <c r="J48600" s="2">
        <v>114.3</v>
      </c>
      <c r="K48600" s="2">
        <v>71.25</v>
      </c>
      <c r="L48600" s="2">
        <v>114.30000000000001</v>
      </c>
      <c r="M48600" s="2">
        <v>34.29</v>
      </c>
    </row>
    <row r="48601" spans="1:13" x14ac:dyDescent="0.25">
      <c r="A48601" t="s">
        <v>2934</v>
      </c>
      <c r="B48601" s="1">
        <v>43852</v>
      </c>
      <c r="C48601" t="s">
        <v>4376</v>
      </c>
      <c r="D48601">
        <v>532</v>
      </c>
      <c r="E48601">
        <v>414</v>
      </c>
      <c r="F48601">
        <v>283</v>
      </c>
      <c r="G48601">
        <v>2</v>
      </c>
      <c r="H48601">
        <v>3</v>
      </c>
      <c r="I48601" s="2">
        <v>149.87</v>
      </c>
      <c r="J48601" s="2">
        <v>449.61</v>
      </c>
      <c r="K48601" s="2">
        <v>410.36</v>
      </c>
      <c r="L48601" s="2">
        <v>449.61</v>
      </c>
      <c r="M48601" s="2">
        <v>134.88300000000001</v>
      </c>
    </row>
    <row r="48602" spans="1:13" x14ac:dyDescent="0.25">
      <c r="A48602" t="s">
        <v>2934</v>
      </c>
      <c r="B48602" s="1">
        <v>43852</v>
      </c>
      <c r="C48602" t="s">
        <v>4376</v>
      </c>
      <c r="D48602">
        <v>477</v>
      </c>
      <c r="E48602">
        <v>414</v>
      </c>
      <c r="F48602">
        <v>283</v>
      </c>
      <c r="G48602">
        <v>2</v>
      </c>
      <c r="H48602">
        <v>4</v>
      </c>
      <c r="I48602" s="2">
        <v>2.99</v>
      </c>
      <c r="J48602" s="2">
        <v>11.96</v>
      </c>
      <c r="K48602" s="2">
        <v>7.47</v>
      </c>
      <c r="L48602" s="2">
        <v>11.96</v>
      </c>
      <c r="M48602" s="2">
        <v>2.6910000000000003</v>
      </c>
    </row>
    <row r="48603" spans="1:13" x14ac:dyDescent="0.25">
      <c r="A48603" t="s">
        <v>2934</v>
      </c>
      <c r="B48603" s="1">
        <v>43852</v>
      </c>
      <c r="C48603" t="s">
        <v>4376</v>
      </c>
      <c r="D48603">
        <v>217</v>
      </c>
      <c r="E48603">
        <v>414</v>
      </c>
      <c r="F48603">
        <v>283</v>
      </c>
      <c r="G48603">
        <v>2</v>
      </c>
      <c r="H48603">
        <v>4</v>
      </c>
      <c r="I48603" s="2">
        <v>20.99</v>
      </c>
      <c r="J48603" s="2">
        <v>83.96</v>
      </c>
      <c r="K48603" s="2">
        <v>52.35</v>
      </c>
      <c r="L48603" s="2">
        <v>83.96</v>
      </c>
      <c r="M48603" s="2">
        <v>18.890999999999998</v>
      </c>
    </row>
    <row r="48604" spans="1:13" x14ac:dyDescent="0.25">
      <c r="A48604" t="s">
        <v>2934</v>
      </c>
      <c r="B48604" s="1">
        <v>43852</v>
      </c>
      <c r="C48604" t="s">
        <v>4376</v>
      </c>
      <c r="D48604">
        <v>471</v>
      </c>
      <c r="E48604">
        <v>414</v>
      </c>
      <c r="F48604">
        <v>283</v>
      </c>
      <c r="G48604">
        <v>2</v>
      </c>
      <c r="H48604">
        <v>4</v>
      </c>
      <c r="I48604" s="2">
        <v>38.1</v>
      </c>
      <c r="J48604" s="2">
        <v>152.4</v>
      </c>
      <c r="K48604" s="2">
        <v>95</v>
      </c>
      <c r="L48604" s="2">
        <v>152.4</v>
      </c>
      <c r="M48604" s="2">
        <v>34.29</v>
      </c>
    </row>
    <row r="48605" spans="1:13" x14ac:dyDescent="0.25">
      <c r="A48605" t="s">
        <v>2934</v>
      </c>
      <c r="B48605" s="1">
        <v>43852</v>
      </c>
      <c r="C48605" t="s">
        <v>4376</v>
      </c>
      <c r="D48605">
        <v>463</v>
      </c>
      <c r="E48605">
        <v>414</v>
      </c>
      <c r="F48605">
        <v>283</v>
      </c>
      <c r="G48605">
        <v>2</v>
      </c>
      <c r="H48605">
        <v>4</v>
      </c>
      <c r="I48605" s="2">
        <v>14.69</v>
      </c>
      <c r="J48605" s="2">
        <v>58.76</v>
      </c>
      <c r="K48605" s="2">
        <v>36.64</v>
      </c>
      <c r="L48605" s="2">
        <v>58.76</v>
      </c>
      <c r="M48605" s="2">
        <v>13.221</v>
      </c>
    </row>
    <row r="48606" spans="1:13" x14ac:dyDescent="0.25">
      <c r="A48606" t="s">
        <v>2934</v>
      </c>
      <c r="B48606" s="1">
        <v>43852</v>
      </c>
      <c r="C48606" t="s">
        <v>4376</v>
      </c>
      <c r="D48606">
        <v>488</v>
      </c>
      <c r="E48606">
        <v>414</v>
      </c>
      <c r="F48606">
        <v>283</v>
      </c>
      <c r="G48606">
        <v>2</v>
      </c>
      <c r="H48606">
        <v>4</v>
      </c>
      <c r="I48606" s="2">
        <v>32.39</v>
      </c>
      <c r="J48606" s="2">
        <v>129.56</v>
      </c>
      <c r="K48606" s="2">
        <v>166.29</v>
      </c>
      <c r="L48606" s="2">
        <v>129.56</v>
      </c>
      <c r="M48606" s="2">
        <v>29.151</v>
      </c>
    </row>
    <row r="48607" spans="1:13" x14ac:dyDescent="0.25">
      <c r="A48607" t="s">
        <v>2934</v>
      </c>
      <c r="B48607" s="1">
        <v>43852</v>
      </c>
      <c r="C48607" t="s">
        <v>4376</v>
      </c>
      <c r="D48607">
        <v>298</v>
      </c>
      <c r="E48607">
        <v>414</v>
      </c>
      <c r="F48607">
        <v>283</v>
      </c>
      <c r="G48607">
        <v>2</v>
      </c>
      <c r="H48607">
        <v>4</v>
      </c>
      <c r="I48607" s="2">
        <v>809.76</v>
      </c>
      <c r="J48607" s="2">
        <v>3239.04</v>
      </c>
      <c r="K48607" s="2">
        <v>2956.16</v>
      </c>
      <c r="L48607" s="2">
        <v>3239.04</v>
      </c>
      <c r="M48607" s="2">
        <v>728.78399999999999</v>
      </c>
    </row>
    <row r="48608" spans="1:13" x14ac:dyDescent="0.25">
      <c r="A48608" t="s">
        <v>2934</v>
      </c>
      <c r="B48608" s="1">
        <v>43852</v>
      </c>
      <c r="C48608" t="s">
        <v>4376</v>
      </c>
      <c r="D48608">
        <v>559</v>
      </c>
      <c r="E48608">
        <v>414</v>
      </c>
      <c r="F48608">
        <v>283</v>
      </c>
      <c r="G48608">
        <v>2</v>
      </c>
      <c r="H48608">
        <v>4</v>
      </c>
      <c r="I48608" s="2">
        <v>12.14</v>
      </c>
      <c r="J48608" s="2">
        <v>48.56</v>
      </c>
      <c r="K48608" s="2">
        <v>35.950000000000003</v>
      </c>
      <c r="L48608" s="2">
        <v>48.56</v>
      </c>
      <c r="M48608" s="2">
        <v>10.926</v>
      </c>
    </row>
    <row r="48609" spans="1:13" x14ac:dyDescent="0.25">
      <c r="A48609" t="s">
        <v>2934</v>
      </c>
      <c r="B48609" s="1">
        <v>43852</v>
      </c>
      <c r="C48609" t="s">
        <v>4376</v>
      </c>
      <c r="D48609">
        <v>484</v>
      </c>
      <c r="E48609">
        <v>414</v>
      </c>
      <c r="F48609">
        <v>283</v>
      </c>
      <c r="G48609">
        <v>2</v>
      </c>
      <c r="H48609">
        <v>4</v>
      </c>
      <c r="I48609" s="2">
        <v>4.7699999999999996</v>
      </c>
      <c r="J48609" s="2">
        <v>19.079999999999998</v>
      </c>
      <c r="K48609" s="2">
        <v>11.89</v>
      </c>
      <c r="L48609" s="2">
        <v>19.079999999999998</v>
      </c>
      <c r="M48609" s="2">
        <v>4.2929999999999993</v>
      </c>
    </row>
    <row r="48610" spans="1:13" x14ac:dyDescent="0.25">
      <c r="A48610" t="s">
        <v>2308</v>
      </c>
      <c r="B48610" s="1">
        <v>43852</v>
      </c>
      <c r="C48610" t="s">
        <v>4376</v>
      </c>
      <c r="D48610">
        <v>580</v>
      </c>
      <c r="E48610">
        <v>538</v>
      </c>
      <c r="F48610">
        <v>288</v>
      </c>
      <c r="G48610">
        <v>10</v>
      </c>
      <c r="H48610">
        <v>4</v>
      </c>
      <c r="I48610" s="2">
        <v>1020.59</v>
      </c>
      <c r="J48610" s="2">
        <v>4082.36</v>
      </c>
      <c r="K48610" s="2">
        <v>4330.04</v>
      </c>
      <c r="L48610" s="2">
        <v>4082.36</v>
      </c>
      <c r="M48610" s="2">
        <v>918.53100000000006</v>
      </c>
    </row>
    <row r="48611" spans="1:13" x14ac:dyDescent="0.25">
      <c r="A48611" t="s">
        <v>2308</v>
      </c>
      <c r="B48611" s="1">
        <v>43852</v>
      </c>
      <c r="C48611" t="s">
        <v>4376</v>
      </c>
      <c r="D48611">
        <v>605</v>
      </c>
      <c r="E48611">
        <v>538</v>
      </c>
      <c r="F48611">
        <v>288</v>
      </c>
      <c r="G48611">
        <v>10</v>
      </c>
      <c r="H48611">
        <v>4</v>
      </c>
      <c r="I48611" s="2">
        <v>323.99</v>
      </c>
      <c r="J48611" s="2">
        <v>1295.96</v>
      </c>
      <c r="K48611" s="2">
        <v>1374.6</v>
      </c>
      <c r="L48611" s="2">
        <v>1295.96</v>
      </c>
      <c r="M48611" s="2">
        <v>291.59100000000001</v>
      </c>
    </row>
    <row r="48612" spans="1:13" x14ac:dyDescent="0.25">
      <c r="A48612" t="s">
        <v>2308</v>
      </c>
      <c r="B48612" s="1">
        <v>43852</v>
      </c>
      <c r="C48612" t="s">
        <v>4376</v>
      </c>
      <c r="D48612">
        <v>483</v>
      </c>
      <c r="E48612">
        <v>538</v>
      </c>
      <c r="F48612">
        <v>288</v>
      </c>
      <c r="G48612">
        <v>10</v>
      </c>
      <c r="H48612">
        <v>4</v>
      </c>
      <c r="I48612" s="2">
        <v>72</v>
      </c>
      <c r="J48612" s="2">
        <v>288</v>
      </c>
      <c r="K48612" s="2">
        <v>179.52</v>
      </c>
      <c r="L48612" s="2">
        <v>288</v>
      </c>
      <c r="M48612" s="2">
        <v>64.8</v>
      </c>
    </row>
    <row r="48613" spans="1:13" x14ac:dyDescent="0.25">
      <c r="A48613" t="s">
        <v>2308</v>
      </c>
      <c r="B48613" s="1">
        <v>43852</v>
      </c>
      <c r="C48613" t="s">
        <v>4376</v>
      </c>
      <c r="D48613">
        <v>465</v>
      </c>
      <c r="E48613">
        <v>538</v>
      </c>
      <c r="F48613">
        <v>288</v>
      </c>
      <c r="G48613">
        <v>10</v>
      </c>
      <c r="H48613">
        <v>4</v>
      </c>
      <c r="I48613" s="2">
        <v>14.69</v>
      </c>
      <c r="J48613" s="2">
        <v>58.76</v>
      </c>
      <c r="K48613" s="2">
        <v>36.64</v>
      </c>
      <c r="L48613" s="2">
        <v>58.76</v>
      </c>
      <c r="M48613" s="2">
        <v>13.221</v>
      </c>
    </row>
    <row r="48614" spans="1:13" x14ac:dyDescent="0.25">
      <c r="A48614" t="s">
        <v>2308</v>
      </c>
      <c r="B48614" s="1">
        <v>43852</v>
      </c>
      <c r="C48614" t="s">
        <v>4376</v>
      </c>
      <c r="D48614">
        <v>472</v>
      </c>
      <c r="E48614">
        <v>538</v>
      </c>
      <c r="F48614">
        <v>288</v>
      </c>
      <c r="G48614">
        <v>10</v>
      </c>
      <c r="H48614">
        <v>4</v>
      </c>
      <c r="I48614" s="2">
        <v>38.1</v>
      </c>
      <c r="J48614" s="2">
        <v>152.4</v>
      </c>
      <c r="K48614" s="2">
        <v>95</v>
      </c>
      <c r="L48614" s="2">
        <v>152.4</v>
      </c>
      <c r="M48614" s="2">
        <v>34.29</v>
      </c>
    </row>
    <row r="48615" spans="1:13" x14ac:dyDescent="0.25">
      <c r="A48615" t="s">
        <v>2100</v>
      </c>
      <c r="B48615" s="1">
        <v>43852</v>
      </c>
      <c r="C48615" t="s">
        <v>4376</v>
      </c>
      <c r="D48615">
        <v>576</v>
      </c>
      <c r="E48615">
        <v>231</v>
      </c>
      <c r="F48615">
        <v>296</v>
      </c>
      <c r="G48615">
        <v>9</v>
      </c>
      <c r="H48615">
        <v>4</v>
      </c>
      <c r="I48615" s="2">
        <v>1430.44</v>
      </c>
      <c r="J48615" s="2">
        <v>5721.76</v>
      </c>
      <c r="K48615" s="2">
        <v>5927.75</v>
      </c>
      <c r="L48615" s="2">
        <v>5721.76</v>
      </c>
      <c r="M48615" s="2">
        <v>1287.396</v>
      </c>
    </row>
    <row r="48616" spans="1:13" x14ac:dyDescent="0.25">
      <c r="A48616" t="s">
        <v>833</v>
      </c>
      <c r="B48616" s="1">
        <v>43852</v>
      </c>
      <c r="C48616" t="s">
        <v>4376</v>
      </c>
      <c r="D48616">
        <v>583</v>
      </c>
      <c r="E48616">
        <v>41</v>
      </c>
      <c r="F48616">
        <v>287</v>
      </c>
      <c r="G48616">
        <v>4</v>
      </c>
      <c r="H48616">
        <v>4</v>
      </c>
      <c r="I48616" s="2">
        <v>1020.59</v>
      </c>
      <c r="J48616" s="2">
        <v>4082.36</v>
      </c>
      <c r="K48616" s="2">
        <v>4330.04</v>
      </c>
      <c r="L48616" s="2">
        <v>4082.36</v>
      </c>
      <c r="M48616" s="2">
        <v>918.53100000000006</v>
      </c>
    </row>
    <row r="48617" spans="1:13" x14ac:dyDescent="0.25">
      <c r="A48617" t="s">
        <v>2308</v>
      </c>
      <c r="B48617" s="1">
        <v>43852</v>
      </c>
      <c r="C48617" t="s">
        <v>4376</v>
      </c>
      <c r="D48617">
        <v>231</v>
      </c>
      <c r="E48617">
        <v>538</v>
      </c>
      <c r="F48617">
        <v>288</v>
      </c>
      <c r="G48617">
        <v>10</v>
      </c>
      <c r="H48617">
        <v>5</v>
      </c>
      <c r="I48617" s="2">
        <v>29.99</v>
      </c>
      <c r="J48617" s="2">
        <v>149.94999999999999</v>
      </c>
      <c r="K48617" s="2">
        <v>192.46</v>
      </c>
      <c r="L48617" s="2">
        <v>149.94999999999999</v>
      </c>
      <c r="M48617" s="2">
        <v>26.991</v>
      </c>
    </row>
    <row r="48618" spans="1:13" x14ac:dyDescent="0.25">
      <c r="A48618" t="s">
        <v>2308</v>
      </c>
      <c r="B48618" s="1">
        <v>43852</v>
      </c>
      <c r="C48618" t="s">
        <v>4376</v>
      </c>
      <c r="D48618">
        <v>463</v>
      </c>
      <c r="E48618">
        <v>538</v>
      </c>
      <c r="F48618">
        <v>288</v>
      </c>
      <c r="G48618">
        <v>10</v>
      </c>
      <c r="H48618">
        <v>5</v>
      </c>
      <c r="I48618" s="2">
        <v>14.69</v>
      </c>
      <c r="J48618" s="2">
        <v>73.45</v>
      </c>
      <c r="K48618" s="2">
        <v>45.8</v>
      </c>
      <c r="L48618" s="2">
        <v>73.45</v>
      </c>
      <c r="M48618" s="2">
        <v>13.221</v>
      </c>
    </row>
    <row r="48619" spans="1:13" x14ac:dyDescent="0.25">
      <c r="A48619" t="s">
        <v>2308</v>
      </c>
      <c r="B48619" s="1">
        <v>43852</v>
      </c>
      <c r="C48619" t="s">
        <v>4376</v>
      </c>
      <c r="D48619">
        <v>234</v>
      </c>
      <c r="E48619">
        <v>538</v>
      </c>
      <c r="F48619">
        <v>288</v>
      </c>
      <c r="G48619">
        <v>10</v>
      </c>
      <c r="H48619">
        <v>5</v>
      </c>
      <c r="I48619" s="2">
        <v>29.99</v>
      </c>
      <c r="J48619" s="2">
        <v>149.94999999999999</v>
      </c>
      <c r="K48619" s="2">
        <v>192.46</v>
      </c>
      <c r="L48619" s="2">
        <v>149.94999999999999</v>
      </c>
      <c r="M48619" s="2">
        <v>26.991</v>
      </c>
    </row>
    <row r="48620" spans="1:13" x14ac:dyDescent="0.25">
      <c r="A48620" t="s">
        <v>2308</v>
      </c>
      <c r="B48620" s="1">
        <v>43852</v>
      </c>
      <c r="C48620" t="s">
        <v>4376</v>
      </c>
      <c r="D48620">
        <v>214</v>
      </c>
      <c r="E48620">
        <v>538</v>
      </c>
      <c r="F48620">
        <v>288</v>
      </c>
      <c r="G48620">
        <v>10</v>
      </c>
      <c r="H48620">
        <v>5</v>
      </c>
      <c r="I48620" s="2">
        <v>20.99</v>
      </c>
      <c r="J48620" s="2">
        <v>104.95</v>
      </c>
      <c r="K48620" s="2">
        <v>65.430000000000007</v>
      </c>
      <c r="L48620" s="2">
        <v>104.94999999999999</v>
      </c>
      <c r="M48620" s="2">
        <v>18.890999999999998</v>
      </c>
    </row>
    <row r="48621" spans="1:13" x14ac:dyDescent="0.25">
      <c r="A48621" t="s">
        <v>2934</v>
      </c>
      <c r="B48621" s="1">
        <v>43852</v>
      </c>
      <c r="C48621" t="s">
        <v>4376</v>
      </c>
      <c r="D48621">
        <v>558</v>
      </c>
      <c r="E48621">
        <v>414</v>
      </c>
      <c r="F48621">
        <v>283</v>
      </c>
      <c r="G48621">
        <v>2</v>
      </c>
      <c r="H48621">
        <v>5</v>
      </c>
      <c r="I48621" s="2">
        <v>242.99</v>
      </c>
      <c r="J48621" s="2">
        <v>1214.95</v>
      </c>
      <c r="K48621" s="2">
        <v>899.08</v>
      </c>
      <c r="L48621" s="2">
        <v>1214.95</v>
      </c>
      <c r="M48621" s="2">
        <v>218.691</v>
      </c>
    </row>
    <row r="48622" spans="1:13" x14ac:dyDescent="0.25">
      <c r="A48622" t="s">
        <v>2934</v>
      </c>
      <c r="B48622" s="1">
        <v>43852</v>
      </c>
      <c r="C48622" t="s">
        <v>4376</v>
      </c>
      <c r="D48622">
        <v>234</v>
      </c>
      <c r="E48622">
        <v>414</v>
      </c>
      <c r="F48622">
        <v>283</v>
      </c>
      <c r="G48622">
        <v>2</v>
      </c>
      <c r="H48622">
        <v>5</v>
      </c>
      <c r="I48622" s="2">
        <v>29.99</v>
      </c>
      <c r="J48622" s="2">
        <v>149.94999999999999</v>
      </c>
      <c r="K48622" s="2">
        <v>192.46</v>
      </c>
      <c r="L48622" s="2">
        <v>149.94999999999999</v>
      </c>
      <c r="M48622" s="2">
        <v>26.991</v>
      </c>
    </row>
    <row r="48623" spans="1:13" x14ac:dyDescent="0.25">
      <c r="A48623" t="s">
        <v>2934</v>
      </c>
      <c r="B48623" s="1">
        <v>43852</v>
      </c>
      <c r="C48623" t="s">
        <v>4376</v>
      </c>
      <c r="D48623">
        <v>237</v>
      </c>
      <c r="E48623">
        <v>414</v>
      </c>
      <c r="F48623">
        <v>283</v>
      </c>
      <c r="G48623">
        <v>2</v>
      </c>
      <c r="H48623">
        <v>6</v>
      </c>
      <c r="I48623" s="2">
        <v>29.99</v>
      </c>
      <c r="J48623" s="2">
        <v>179.94</v>
      </c>
      <c r="K48623" s="2">
        <v>230.95</v>
      </c>
      <c r="L48623" s="2">
        <v>179.94</v>
      </c>
      <c r="M48623" s="2">
        <v>26.991</v>
      </c>
    </row>
    <row r="48624" spans="1:13" x14ac:dyDescent="0.25">
      <c r="A48624" t="s">
        <v>2934</v>
      </c>
      <c r="B48624" s="1">
        <v>43852</v>
      </c>
      <c r="C48624" t="s">
        <v>4376</v>
      </c>
      <c r="D48624">
        <v>487</v>
      </c>
      <c r="E48624">
        <v>414</v>
      </c>
      <c r="F48624">
        <v>283</v>
      </c>
      <c r="G48624">
        <v>2</v>
      </c>
      <c r="H48624">
        <v>6</v>
      </c>
      <c r="I48624" s="2">
        <v>32.99</v>
      </c>
      <c r="J48624" s="2">
        <v>197.94</v>
      </c>
      <c r="K48624" s="2">
        <v>123.4</v>
      </c>
      <c r="L48624" s="2">
        <v>197.94</v>
      </c>
      <c r="M48624" s="2">
        <v>29.691000000000003</v>
      </c>
    </row>
    <row r="48625" spans="1:13" x14ac:dyDescent="0.25">
      <c r="A48625" t="s">
        <v>2934</v>
      </c>
      <c r="B48625" s="1">
        <v>43852</v>
      </c>
      <c r="C48625" t="s">
        <v>4376</v>
      </c>
      <c r="D48625">
        <v>483</v>
      </c>
      <c r="E48625">
        <v>414</v>
      </c>
      <c r="F48625">
        <v>283</v>
      </c>
      <c r="G48625">
        <v>2</v>
      </c>
      <c r="H48625">
        <v>6</v>
      </c>
      <c r="I48625" s="2">
        <v>72</v>
      </c>
      <c r="J48625" s="2">
        <v>432</v>
      </c>
      <c r="K48625" s="2">
        <v>269.27999999999997</v>
      </c>
      <c r="L48625" s="2">
        <v>432</v>
      </c>
      <c r="M48625" s="2">
        <v>64.8</v>
      </c>
    </row>
    <row r="48626" spans="1:13" x14ac:dyDescent="0.25">
      <c r="A48626" t="s">
        <v>2934</v>
      </c>
      <c r="B48626" s="1">
        <v>43852</v>
      </c>
      <c r="C48626" t="s">
        <v>4376</v>
      </c>
      <c r="D48626">
        <v>225</v>
      </c>
      <c r="E48626">
        <v>414</v>
      </c>
      <c r="F48626">
        <v>283</v>
      </c>
      <c r="G48626">
        <v>2</v>
      </c>
      <c r="H48626">
        <v>6</v>
      </c>
      <c r="I48626" s="2">
        <v>5.39</v>
      </c>
      <c r="J48626" s="2">
        <v>32.340000000000003</v>
      </c>
      <c r="K48626" s="2">
        <v>41.53</v>
      </c>
      <c r="L48626" s="2">
        <v>32.339999999999996</v>
      </c>
      <c r="M48626" s="2">
        <v>4.851</v>
      </c>
    </row>
    <row r="48627" spans="1:13" x14ac:dyDescent="0.25">
      <c r="A48627" t="s">
        <v>2934</v>
      </c>
      <c r="B48627" s="1">
        <v>43852</v>
      </c>
      <c r="C48627" t="s">
        <v>4376</v>
      </c>
      <c r="D48627">
        <v>491</v>
      </c>
      <c r="E48627">
        <v>414</v>
      </c>
      <c r="F48627">
        <v>283</v>
      </c>
      <c r="G48627">
        <v>2</v>
      </c>
      <c r="H48627">
        <v>6</v>
      </c>
      <c r="I48627" s="2">
        <v>32.39</v>
      </c>
      <c r="J48627" s="2">
        <v>194.34</v>
      </c>
      <c r="K48627" s="2">
        <v>249.43</v>
      </c>
      <c r="L48627" s="2">
        <v>194.34</v>
      </c>
      <c r="M48627" s="2">
        <v>29.151</v>
      </c>
    </row>
    <row r="48628" spans="1:13" x14ac:dyDescent="0.25">
      <c r="A48628" t="s">
        <v>2308</v>
      </c>
      <c r="B48628" s="1">
        <v>43852</v>
      </c>
      <c r="C48628" t="s">
        <v>4376</v>
      </c>
      <c r="D48628">
        <v>490</v>
      </c>
      <c r="E48628">
        <v>538</v>
      </c>
      <c r="F48628">
        <v>288</v>
      </c>
      <c r="G48628">
        <v>10</v>
      </c>
      <c r="H48628">
        <v>6</v>
      </c>
      <c r="I48628" s="2">
        <v>32.39</v>
      </c>
      <c r="J48628" s="2">
        <v>194.34</v>
      </c>
      <c r="K48628" s="2">
        <v>249.43</v>
      </c>
      <c r="L48628" s="2">
        <v>194.34</v>
      </c>
      <c r="M48628" s="2">
        <v>29.151</v>
      </c>
    </row>
    <row r="48629" spans="1:13" x14ac:dyDescent="0.25">
      <c r="A48629" t="s">
        <v>2308</v>
      </c>
      <c r="B48629" s="1">
        <v>43852</v>
      </c>
      <c r="C48629" t="s">
        <v>4376</v>
      </c>
      <c r="D48629">
        <v>484</v>
      </c>
      <c r="E48629">
        <v>538</v>
      </c>
      <c r="F48629">
        <v>288</v>
      </c>
      <c r="G48629">
        <v>10</v>
      </c>
      <c r="H48629">
        <v>6</v>
      </c>
      <c r="I48629" s="2">
        <v>4.7699999999999996</v>
      </c>
      <c r="J48629" s="2">
        <v>28.62</v>
      </c>
      <c r="K48629" s="2">
        <v>17.84</v>
      </c>
      <c r="L48629" s="2">
        <v>28.619999999999997</v>
      </c>
      <c r="M48629" s="2">
        <v>4.2929999999999993</v>
      </c>
    </row>
    <row r="48630" spans="1:13" x14ac:dyDescent="0.25">
      <c r="A48630" t="s">
        <v>2308</v>
      </c>
      <c r="B48630" s="1">
        <v>43852</v>
      </c>
      <c r="C48630" t="s">
        <v>4376</v>
      </c>
      <c r="D48630">
        <v>482</v>
      </c>
      <c r="E48630">
        <v>538</v>
      </c>
      <c r="F48630">
        <v>288</v>
      </c>
      <c r="G48630">
        <v>10</v>
      </c>
      <c r="H48630">
        <v>7</v>
      </c>
      <c r="I48630" s="2">
        <v>5.39</v>
      </c>
      <c r="J48630" s="2">
        <v>37.729999999999997</v>
      </c>
      <c r="K48630" s="2">
        <v>23.54</v>
      </c>
      <c r="L48630" s="2">
        <v>37.729999999999997</v>
      </c>
      <c r="M48630" s="2">
        <v>4.851</v>
      </c>
    </row>
    <row r="48631" spans="1:13" x14ac:dyDescent="0.25">
      <c r="A48631" t="s">
        <v>2308</v>
      </c>
      <c r="B48631" s="1">
        <v>43852</v>
      </c>
      <c r="C48631" t="s">
        <v>4376</v>
      </c>
      <c r="D48631">
        <v>487</v>
      </c>
      <c r="E48631">
        <v>538</v>
      </c>
      <c r="F48631">
        <v>288</v>
      </c>
      <c r="G48631">
        <v>10</v>
      </c>
      <c r="H48631">
        <v>7</v>
      </c>
      <c r="I48631" s="2">
        <v>32.99</v>
      </c>
      <c r="J48631" s="2">
        <v>230.93</v>
      </c>
      <c r="K48631" s="2">
        <v>143.96</v>
      </c>
      <c r="L48631" s="2">
        <v>230.93</v>
      </c>
      <c r="M48631" s="2">
        <v>29.691000000000003</v>
      </c>
    </row>
    <row r="48632" spans="1:13" x14ac:dyDescent="0.25">
      <c r="A48632" t="s">
        <v>2308</v>
      </c>
      <c r="B48632" s="1">
        <v>43852</v>
      </c>
      <c r="C48632" t="s">
        <v>4376</v>
      </c>
      <c r="D48632">
        <v>477</v>
      </c>
      <c r="E48632">
        <v>538</v>
      </c>
      <c r="F48632">
        <v>288</v>
      </c>
      <c r="G48632">
        <v>10</v>
      </c>
      <c r="H48632">
        <v>7</v>
      </c>
      <c r="I48632" s="2">
        <v>2.99</v>
      </c>
      <c r="J48632" s="2">
        <v>20.93</v>
      </c>
      <c r="K48632" s="2">
        <v>13.06</v>
      </c>
      <c r="L48632" s="2">
        <v>20.93</v>
      </c>
      <c r="M48632" s="2">
        <v>2.6910000000000003</v>
      </c>
    </row>
    <row r="48633" spans="1:13" x14ac:dyDescent="0.25">
      <c r="A48633" t="s">
        <v>2934</v>
      </c>
      <c r="B48633" s="1">
        <v>43852</v>
      </c>
      <c r="C48633" t="s">
        <v>4376</v>
      </c>
      <c r="D48633">
        <v>222</v>
      </c>
      <c r="E48633">
        <v>414</v>
      </c>
      <c r="F48633">
        <v>283</v>
      </c>
      <c r="G48633">
        <v>2</v>
      </c>
      <c r="H48633">
        <v>7</v>
      </c>
      <c r="I48633" s="2">
        <v>20.99</v>
      </c>
      <c r="J48633" s="2">
        <v>146.93</v>
      </c>
      <c r="K48633" s="2">
        <v>91.6</v>
      </c>
      <c r="L48633" s="2">
        <v>146.92999999999998</v>
      </c>
      <c r="M48633" s="2">
        <v>18.890999999999998</v>
      </c>
    </row>
    <row r="48634" spans="1:13" x14ac:dyDescent="0.25">
      <c r="A48634" t="s">
        <v>2934</v>
      </c>
      <c r="B48634" s="1">
        <v>43852</v>
      </c>
      <c r="C48634" t="s">
        <v>4376</v>
      </c>
      <c r="D48634">
        <v>465</v>
      </c>
      <c r="E48634">
        <v>414</v>
      </c>
      <c r="F48634">
        <v>283</v>
      </c>
      <c r="G48634">
        <v>2</v>
      </c>
      <c r="H48634">
        <v>7</v>
      </c>
      <c r="I48634" s="2">
        <v>14.69</v>
      </c>
      <c r="J48634" s="2">
        <v>102.83</v>
      </c>
      <c r="K48634" s="2">
        <v>64.12</v>
      </c>
      <c r="L48634" s="2">
        <v>102.83</v>
      </c>
      <c r="M48634" s="2">
        <v>13.221</v>
      </c>
    </row>
    <row r="48635" spans="1:13" x14ac:dyDescent="0.25">
      <c r="A48635" t="s">
        <v>2934</v>
      </c>
      <c r="B48635" s="1">
        <v>43852</v>
      </c>
      <c r="C48635" t="s">
        <v>4376</v>
      </c>
      <c r="D48635">
        <v>490</v>
      </c>
      <c r="E48635">
        <v>414</v>
      </c>
      <c r="F48635">
        <v>283</v>
      </c>
      <c r="G48635">
        <v>2</v>
      </c>
      <c r="H48635">
        <v>8</v>
      </c>
      <c r="I48635" s="2">
        <v>32.39</v>
      </c>
      <c r="J48635" s="2">
        <v>259.12</v>
      </c>
      <c r="K48635" s="2">
        <v>332.58</v>
      </c>
      <c r="L48635" s="2">
        <v>259.12</v>
      </c>
      <c r="M48635" s="2">
        <v>29.151</v>
      </c>
    </row>
    <row r="48636" spans="1:13" x14ac:dyDescent="0.25">
      <c r="A48636" t="s">
        <v>2308</v>
      </c>
      <c r="B48636" s="1">
        <v>43852</v>
      </c>
      <c r="C48636" t="s">
        <v>4376</v>
      </c>
      <c r="D48636">
        <v>471</v>
      </c>
      <c r="E48636">
        <v>538</v>
      </c>
      <c r="F48636">
        <v>288</v>
      </c>
      <c r="G48636">
        <v>10</v>
      </c>
      <c r="H48636">
        <v>8</v>
      </c>
      <c r="I48636" s="2">
        <v>38.1</v>
      </c>
      <c r="J48636" s="2">
        <v>304.8</v>
      </c>
      <c r="K48636" s="2">
        <v>189.99</v>
      </c>
      <c r="L48636" s="2">
        <v>304.8</v>
      </c>
      <c r="M48636" s="2">
        <v>34.29</v>
      </c>
    </row>
    <row r="48637" spans="1:13" x14ac:dyDescent="0.25">
      <c r="A48637" t="s">
        <v>833</v>
      </c>
      <c r="B48637" s="1">
        <v>43852</v>
      </c>
      <c r="C48637" t="s">
        <v>4376</v>
      </c>
      <c r="D48637">
        <v>580</v>
      </c>
      <c r="E48637">
        <v>41</v>
      </c>
      <c r="F48637">
        <v>287</v>
      </c>
      <c r="G48637">
        <v>4</v>
      </c>
      <c r="H48637">
        <v>8</v>
      </c>
      <c r="I48637" s="2">
        <v>1020.59</v>
      </c>
      <c r="J48637" s="2">
        <v>8164.72</v>
      </c>
      <c r="K48637" s="2">
        <v>8660.08</v>
      </c>
      <c r="L48637" s="2">
        <v>8164.72</v>
      </c>
      <c r="M48637" s="2">
        <v>918.53100000000006</v>
      </c>
    </row>
    <row r="48638" spans="1:13" x14ac:dyDescent="0.25">
      <c r="A48638" t="s">
        <v>833</v>
      </c>
      <c r="B48638" s="1">
        <v>43852</v>
      </c>
      <c r="C48638" t="s">
        <v>4376</v>
      </c>
      <c r="D48638">
        <v>481</v>
      </c>
      <c r="E48638">
        <v>41</v>
      </c>
      <c r="F48638">
        <v>287</v>
      </c>
      <c r="G48638">
        <v>4</v>
      </c>
      <c r="H48638">
        <v>9</v>
      </c>
      <c r="I48638" s="2">
        <v>5.39</v>
      </c>
      <c r="J48638" s="2">
        <v>48.51</v>
      </c>
      <c r="K48638" s="2">
        <v>30.26</v>
      </c>
      <c r="L48638" s="2">
        <v>48.51</v>
      </c>
      <c r="M48638" s="2">
        <v>4.851</v>
      </c>
    </row>
    <row r="48639" spans="1:13" x14ac:dyDescent="0.25">
      <c r="A48639" t="s">
        <v>2308</v>
      </c>
      <c r="B48639" s="1">
        <v>43852</v>
      </c>
      <c r="C48639" t="s">
        <v>4376</v>
      </c>
      <c r="D48639">
        <v>237</v>
      </c>
      <c r="E48639">
        <v>538</v>
      </c>
      <c r="F48639">
        <v>288</v>
      </c>
      <c r="G48639">
        <v>10</v>
      </c>
      <c r="H48639">
        <v>9</v>
      </c>
      <c r="I48639" s="2">
        <v>29.99</v>
      </c>
      <c r="J48639" s="2">
        <v>269.91000000000003</v>
      </c>
      <c r="K48639" s="2">
        <v>346.43</v>
      </c>
      <c r="L48639" s="2">
        <v>269.90999999999997</v>
      </c>
      <c r="M48639" s="2">
        <v>26.991</v>
      </c>
    </row>
    <row r="48640" spans="1:13" x14ac:dyDescent="0.25">
      <c r="A48640" t="s">
        <v>833</v>
      </c>
      <c r="B48640" s="1">
        <v>43852</v>
      </c>
      <c r="C48640" t="s">
        <v>4376</v>
      </c>
      <c r="D48640">
        <v>482</v>
      </c>
      <c r="E48640">
        <v>41</v>
      </c>
      <c r="F48640">
        <v>287</v>
      </c>
      <c r="G48640">
        <v>4</v>
      </c>
      <c r="H48640">
        <v>10</v>
      </c>
      <c r="I48640" s="2">
        <v>5.39</v>
      </c>
      <c r="J48640" s="2">
        <v>53.9</v>
      </c>
      <c r="K48640" s="2">
        <v>33.619999999999997</v>
      </c>
      <c r="L48640" s="2">
        <v>53.9</v>
      </c>
      <c r="M48640" s="2">
        <v>4.851</v>
      </c>
    </row>
    <row r="48641" spans="1:13" x14ac:dyDescent="0.25">
      <c r="A48641" t="s">
        <v>2308</v>
      </c>
      <c r="B48641" s="1">
        <v>43852</v>
      </c>
      <c r="C48641" t="s">
        <v>4376</v>
      </c>
      <c r="D48641">
        <v>491</v>
      </c>
      <c r="E48641">
        <v>538</v>
      </c>
      <c r="F48641">
        <v>288</v>
      </c>
      <c r="G48641">
        <v>10</v>
      </c>
      <c r="H48641">
        <v>19</v>
      </c>
      <c r="I48641" s="2">
        <v>29.69</v>
      </c>
      <c r="J48641" s="2">
        <v>564.11</v>
      </c>
      <c r="K48641" s="2">
        <v>789.87</v>
      </c>
      <c r="L48641" s="2">
        <v>564.11</v>
      </c>
      <c r="M48641" s="2">
        <v>26.721</v>
      </c>
    </row>
    <row r="48642" spans="1:13" x14ac:dyDescent="0.25">
      <c r="A48642" t="s">
        <v>1851</v>
      </c>
      <c r="B48642" s="1">
        <v>43853</v>
      </c>
      <c r="C48642" t="s">
        <v>4376</v>
      </c>
      <c r="D48642">
        <v>523</v>
      </c>
      <c r="E48642">
        <v>451</v>
      </c>
      <c r="F48642">
        <v>293</v>
      </c>
      <c r="G48642">
        <v>1</v>
      </c>
      <c r="H48642">
        <v>2</v>
      </c>
      <c r="I48642" s="2">
        <v>31.58</v>
      </c>
      <c r="J48642" s="2">
        <v>63.16</v>
      </c>
      <c r="K48642" s="2">
        <v>46.74</v>
      </c>
      <c r="L48642" s="2">
        <v>63.16</v>
      </c>
      <c r="M48642" s="2">
        <v>28.421999999999997</v>
      </c>
    </row>
    <row r="48643" spans="1:13" x14ac:dyDescent="0.25">
      <c r="A48643" t="s">
        <v>1851</v>
      </c>
      <c r="B48643" s="1">
        <v>43853</v>
      </c>
      <c r="C48643" t="s">
        <v>4376</v>
      </c>
      <c r="D48643">
        <v>500</v>
      </c>
      <c r="E48643">
        <v>451</v>
      </c>
      <c r="F48643">
        <v>293</v>
      </c>
      <c r="G48643">
        <v>1</v>
      </c>
      <c r="H48643">
        <v>2</v>
      </c>
      <c r="I48643" s="2">
        <v>602.35</v>
      </c>
      <c r="J48643" s="2">
        <v>1204.7</v>
      </c>
      <c r="K48643" s="2">
        <v>1203.49</v>
      </c>
      <c r="L48643" s="2">
        <v>1204.7</v>
      </c>
      <c r="M48643" s="2">
        <v>542.11500000000001</v>
      </c>
    </row>
    <row r="48644" spans="1:13" x14ac:dyDescent="0.25">
      <c r="A48644" t="s">
        <v>1851</v>
      </c>
      <c r="B48644" s="1">
        <v>43853</v>
      </c>
      <c r="C48644" t="s">
        <v>4376</v>
      </c>
      <c r="D48644">
        <v>502</v>
      </c>
      <c r="E48644">
        <v>451</v>
      </c>
      <c r="F48644">
        <v>293</v>
      </c>
      <c r="G48644">
        <v>1</v>
      </c>
      <c r="H48644">
        <v>2</v>
      </c>
      <c r="I48644" s="2">
        <v>200.05</v>
      </c>
      <c r="J48644" s="2">
        <v>400.1</v>
      </c>
      <c r="K48644" s="2">
        <v>399.7</v>
      </c>
      <c r="L48644" s="2">
        <v>400.1</v>
      </c>
      <c r="M48644" s="2">
        <v>180.04500000000002</v>
      </c>
    </row>
    <row r="48645" spans="1:13" x14ac:dyDescent="0.25">
      <c r="A48645" t="s">
        <v>1851</v>
      </c>
      <c r="B48645" s="1">
        <v>43853</v>
      </c>
      <c r="C48645" t="s">
        <v>4376</v>
      </c>
      <c r="D48645">
        <v>579</v>
      </c>
      <c r="E48645">
        <v>451</v>
      </c>
      <c r="F48645">
        <v>293</v>
      </c>
      <c r="G48645">
        <v>1</v>
      </c>
      <c r="H48645">
        <v>2</v>
      </c>
      <c r="I48645" s="2">
        <v>728.91</v>
      </c>
      <c r="J48645" s="2">
        <v>1457.82</v>
      </c>
      <c r="K48645" s="2">
        <v>1510.3</v>
      </c>
      <c r="L48645" s="2">
        <v>1457.82</v>
      </c>
      <c r="M48645" s="2">
        <v>656.01900000000001</v>
      </c>
    </row>
    <row r="48646" spans="1:13" x14ac:dyDescent="0.25">
      <c r="A48646" t="s">
        <v>1851</v>
      </c>
      <c r="B48646" s="1">
        <v>43853</v>
      </c>
      <c r="C48646" t="s">
        <v>4376</v>
      </c>
      <c r="D48646">
        <v>565</v>
      </c>
      <c r="E48646">
        <v>451</v>
      </c>
      <c r="F48646">
        <v>293</v>
      </c>
      <c r="G48646">
        <v>1</v>
      </c>
      <c r="H48646">
        <v>2</v>
      </c>
      <c r="I48646" s="2">
        <v>445.41</v>
      </c>
      <c r="J48646" s="2">
        <v>890.82</v>
      </c>
      <c r="K48646" s="2">
        <v>922.89</v>
      </c>
      <c r="L48646" s="2">
        <v>890.82</v>
      </c>
      <c r="M48646" s="2">
        <v>400.86900000000003</v>
      </c>
    </row>
    <row r="48647" spans="1:13" x14ac:dyDescent="0.25">
      <c r="A48647" t="s">
        <v>1851</v>
      </c>
      <c r="B48647" s="1">
        <v>43853</v>
      </c>
      <c r="C48647" t="s">
        <v>4376</v>
      </c>
      <c r="D48647">
        <v>568</v>
      </c>
      <c r="E48647">
        <v>451</v>
      </c>
      <c r="F48647">
        <v>293</v>
      </c>
      <c r="G48647">
        <v>1</v>
      </c>
      <c r="H48647">
        <v>2</v>
      </c>
      <c r="I48647" s="2">
        <v>445.41</v>
      </c>
      <c r="J48647" s="2">
        <v>890.82</v>
      </c>
      <c r="K48647" s="2">
        <v>922.89</v>
      </c>
      <c r="L48647" s="2">
        <v>890.82</v>
      </c>
      <c r="M48647" s="2">
        <v>400.86900000000003</v>
      </c>
    </row>
    <row r="48648" spans="1:13" x14ac:dyDescent="0.25">
      <c r="A48648" t="s">
        <v>1851</v>
      </c>
      <c r="B48648" s="1">
        <v>43853</v>
      </c>
      <c r="C48648" t="s">
        <v>4376</v>
      </c>
      <c r="D48648">
        <v>564</v>
      </c>
      <c r="E48648">
        <v>451</v>
      </c>
      <c r="F48648">
        <v>293</v>
      </c>
      <c r="G48648">
        <v>1</v>
      </c>
      <c r="H48648">
        <v>2</v>
      </c>
      <c r="I48648" s="2">
        <v>1430.44</v>
      </c>
      <c r="J48648" s="2">
        <v>2860.88</v>
      </c>
      <c r="K48648" s="2">
        <v>2963.88</v>
      </c>
      <c r="L48648" s="2">
        <v>2860.88</v>
      </c>
      <c r="M48648" s="2">
        <v>1287.396</v>
      </c>
    </row>
    <row r="48649" spans="1:13" x14ac:dyDescent="0.25">
      <c r="A48649" t="s">
        <v>1851</v>
      </c>
      <c r="B48649" s="1">
        <v>43853</v>
      </c>
      <c r="C48649" t="s">
        <v>4376</v>
      </c>
      <c r="D48649">
        <v>576</v>
      </c>
      <c r="E48649">
        <v>451</v>
      </c>
      <c r="F48649">
        <v>293</v>
      </c>
      <c r="G48649">
        <v>1</v>
      </c>
      <c r="H48649">
        <v>2</v>
      </c>
      <c r="I48649" s="2">
        <v>1430.44</v>
      </c>
      <c r="J48649" s="2">
        <v>2860.88</v>
      </c>
      <c r="K48649" s="2">
        <v>2963.88</v>
      </c>
      <c r="L48649" s="2">
        <v>2860.88</v>
      </c>
      <c r="M48649" s="2">
        <v>1287.396</v>
      </c>
    </row>
    <row r="48650" spans="1:13" x14ac:dyDescent="0.25">
      <c r="A48650" t="s">
        <v>2762</v>
      </c>
      <c r="B48650" s="1">
        <v>43853</v>
      </c>
      <c r="C48650" t="s">
        <v>4376</v>
      </c>
      <c r="D48650">
        <v>217</v>
      </c>
      <c r="E48650">
        <v>660</v>
      </c>
      <c r="F48650">
        <v>283</v>
      </c>
      <c r="G48650">
        <v>3</v>
      </c>
      <c r="H48650">
        <v>2</v>
      </c>
      <c r="I48650" s="2">
        <v>20.99</v>
      </c>
      <c r="J48650" s="2">
        <v>41.98</v>
      </c>
      <c r="K48650" s="2">
        <v>26.17</v>
      </c>
      <c r="L48650" s="2">
        <v>41.98</v>
      </c>
      <c r="M48650" s="2">
        <v>18.890999999999998</v>
      </c>
    </row>
    <row r="48651" spans="1:13" x14ac:dyDescent="0.25">
      <c r="A48651" t="s">
        <v>2762</v>
      </c>
      <c r="B48651" s="1">
        <v>43853</v>
      </c>
      <c r="C48651" t="s">
        <v>4376</v>
      </c>
      <c r="D48651">
        <v>584</v>
      </c>
      <c r="E48651">
        <v>660</v>
      </c>
      <c r="F48651">
        <v>283</v>
      </c>
      <c r="G48651">
        <v>3</v>
      </c>
      <c r="H48651">
        <v>2</v>
      </c>
      <c r="I48651" s="2">
        <v>323.99</v>
      </c>
      <c r="J48651" s="2">
        <v>647.98</v>
      </c>
      <c r="K48651" s="2">
        <v>687.3</v>
      </c>
      <c r="L48651" s="2">
        <v>647.98</v>
      </c>
      <c r="M48651" s="2">
        <v>291.59100000000001</v>
      </c>
    </row>
    <row r="48652" spans="1:13" x14ac:dyDescent="0.25">
      <c r="A48652" t="s">
        <v>2762</v>
      </c>
      <c r="B48652" s="1">
        <v>43853</v>
      </c>
      <c r="C48652" t="s">
        <v>4376</v>
      </c>
      <c r="D48652">
        <v>463</v>
      </c>
      <c r="E48652">
        <v>660</v>
      </c>
      <c r="F48652">
        <v>283</v>
      </c>
      <c r="G48652">
        <v>3</v>
      </c>
      <c r="H48652">
        <v>2</v>
      </c>
      <c r="I48652" s="2">
        <v>14.69</v>
      </c>
      <c r="J48652" s="2">
        <v>29.38</v>
      </c>
      <c r="K48652" s="2">
        <v>18.32</v>
      </c>
      <c r="L48652" s="2">
        <v>29.38</v>
      </c>
      <c r="M48652" s="2">
        <v>13.221</v>
      </c>
    </row>
    <row r="48653" spans="1:13" x14ac:dyDescent="0.25">
      <c r="A48653" t="s">
        <v>2762</v>
      </c>
      <c r="B48653" s="1">
        <v>43853</v>
      </c>
      <c r="C48653" t="s">
        <v>4376</v>
      </c>
      <c r="D48653">
        <v>606</v>
      </c>
      <c r="E48653">
        <v>660</v>
      </c>
      <c r="F48653">
        <v>283</v>
      </c>
      <c r="G48653">
        <v>3</v>
      </c>
      <c r="H48653">
        <v>2</v>
      </c>
      <c r="I48653" s="2">
        <v>323.99</v>
      </c>
      <c r="J48653" s="2">
        <v>647.98</v>
      </c>
      <c r="K48653" s="2">
        <v>687.3</v>
      </c>
      <c r="L48653" s="2">
        <v>647.98</v>
      </c>
      <c r="M48653" s="2">
        <v>291.59100000000001</v>
      </c>
    </row>
    <row r="48654" spans="1:13" x14ac:dyDescent="0.25">
      <c r="A48654" t="s">
        <v>2762</v>
      </c>
      <c r="B48654" s="1">
        <v>43853</v>
      </c>
      <c r="C48654" t="s">
        <v>4376</v>
      </c>
      <c r="D48654">
        <v>287</v>
      </c>
      <c r="E48654">
        <v>660</v>
      </c>
      <c r="F48654">
        <v>283</v>
      </c>
      <c r="G48654">
        <v>3</v>
      </c>
      <c r="H48654">
        <v>2</v>
      </c>
      <c r="I48654" s="2">
        <v>202.33</v>
      </c>
      <c r="J48654" s="2">
        <v>404.66</v>
      </c>
      <c r="K48654" s="2">
        <v>409.25</v>
      </c>
      <c r="L48654" s="2">
        <v>404.66</v>
      </c>
      <c r="M48654" s="2">
        <v>182.09700000000001</v>
      </c>
    </row>
    <row r="48655" spans="1:13" x14ac:dyDescent="0.25">
      <c r="A48655" t="s">
        <v>2762</v>
      </c>
      <c r="B48655" s="1">
        <v>43853</v>
      </c>
      <c r="C48655" t="s">
        <v>4376</v>
      </c>
      <c r="D48655">
        <v>374</v>
      </c>
      <c r="E48655">
        <v>660</v>
      </c>
      <c r="F48655">
        <v>283</v>
      </c>
      <c r="G48655">
        <v>3</v>
      </c>
      <c r="H48655">
        <v>2</v>
      </c>
      <c r="I48655" s="2">
        <v>1466.01</v>
      </c>
      <c r="J48655" s="2">
        <v>2932.02</v>
      </c>
      <c r="K48655" s="2">
        <v>3109.9</v>
      </c>
      <c r="L48655" s="2">
        <v>2932.02</v>
      </c>
      <c r="M48655" s="2">
        <v>1319.4090000000001</v>
      </c>
    </row>
    <row r="48656" spans="1:13" x14ac:dyDescent="0.25">
      <c r="A48656" t="s">
        <v>2762</v>
      </c>
      <c r="B48656" s="1">
        <v>43853</v>
      </c>
      <c r="C48656" t="s">
        <v>4376</v>
      </c>
      <c r="D48656">
        <v>605</v>
      </c>
      <c r="E48656">
        <v>660</v>
      </c>
      <c r="F48656">
        <v>283</v>
      </c>
      <c r="G48656">
        <v>3</v>
      </c>
      <c r="H48656">
        <v>2</v>
      </c>
      <c r="I48656" s="2">
        <v>323.99</v>
      </c>
      <c r="J48656" s="2">
        <v>647.98</v>
      </c>
      <c r="K48656" s="2">
        <v>687.3</v>
      </c>
      <c r="L48656" s="2">
        <v>647.98</v>
      </c>
      <c r="M48656" s="2">
        <v>291.59100000000001</v>
      </c>
    </row>
    <row r="48657" spans="1:13" x14ac:dyDescent="0.25">
      <c r="A48657" t="s">
        <v>2762</v>
      </c>
      <c r="B48657" s="1">
        <v>43853</v>
      </c>
      <c r="C48657" t="s">
        <v>4376</v>
      </c>
      <c r="D48657">
        <v>222</v>
      </c>
      <c r="E48657">
        <v>660</v>
      </c>
      <c r="F48657">
        <v>283</v>
      </c>
      <c r="G48657">
        <v>3</v>
      </c>
      <c r="H48657">
        <v>2</v>
      </c>
      <c r="I48657" s="2">
        <v>20.99</v>
      </c>
      <c r="J48657" s="2">
        <v>41.98</v>
      </c>
      <c r="K48657" s="2">
        <v>26.17</v>
      </c>
      <c r="L48657" s="2">
        <v>41.98</v>
      </c>
      <c r="M48657" s="2">
        <v>18.890999999999998</v>
      </c>
    </row>
    <row r="48658" spans="1:13" x14ac:dyDescent="0.25">
      <c r="A48658" t="s">
        <v>2762</v>
      </c>
      <c r="B48658" s="1">
        <v>43853</v>
      </c>
      <c r="C48658" t="s">
        <v>4376</v>
      </c>
      <c r="D48658">
        <v>480</v>
      </c>
      <c r="E48658">
        <v>660</v>
      </c>
      <c r="F48658">
        <v>283</v>
      </c>
      <c r="G48658">
        <v>3</v>
      </c>
      <c r="H48658">
        <v>2</v>
      </c>
      <c r="I48658" s="2">
        <v>1.37</v>
      </c>
      <c r="J48658" s="2">
        <v>2.74</v>
      </c>
      <c r="K48658" s="2">
        <v>1.71</v>
      </c>
      <c r="L48658" s="2">
        <v>2.74</v>
      </c>
      <c r="M48658" s="2">
        <v>1.2330000000000001</v>
      </c>
    </row>
    <row r="48659" spans="1:13" x14ac:dyDescent="0.25">
      <c r="A48659" t="s">
        <v>1851</v>
      </c>
      <c r="B48659" s="1">
        <v>43853</v>
      </c>
      <c r="C48659" t="s">
        <v>4376</v>
      </c>
      <c r="D48659">
        <v>506</v>
      </c>
      <c r="E48659">
        <v>451</v>
      </c>
      <c r="F48659">
        <v>293</v>
      </c>
      <c r="G48659">
        <v>1</v>
      </c>
      <c r="H48659">
        <v>1</v>
      </c>
      <c r="I48659" s="2">
        <v>200.05</v>
      </c>
      <c r="J48659" s="2">
        <v>200.05</v>
      </c>
      <c r="K48659" s="2">
        <v>199.85</v>
      </c>
      <c r="L48659" s="2">
        <v>200.05</v>
      </c>
      <c r="M48659" s="2">
        <v>180.04500000000002</v>
      </c>
    </row>
    <row r="48660" spans="1:13" x14ac:dyDescent="0.25">
      <c r="A48660" t="s">
        <v>2762</v>
      </c>
      <c r="B48660" s="1">
        <v>43853</v>
      </c>
      <c r="C48660" t="s">
        <v>4376</v>
      </c>
      <c r="D48660">
        <v>482</v>
      </c>
      <c r="E48660">
        <v>660</v>
      </c>
      <c r="F48660">
        <v>283</v>
      </c>
      <c r="G48660">
        <v>3</v>
      </c>
      <c r="H48660">
        <v>1</v>
      </c>
      <c r="I48660" s="2">
        <v>5.39</v>
      </c>
      <c r="J48660" s="2">
        <v>5.39</v>
      </c>
      <c r="K48660" s="2">
        <v>3.36</v>
      </c>
      <c r="L48660" s="2">
        <v>5.39</v>
      </c>
      <c r="M48660" s="2">
        <v>4.851</v>
      </c>
    </row>
    <row r="48661" spans="1:13" x14ac:dyDescent="0.25">
      <c r="A48661" t="s">
        <v>2762</v>
      </c>
      <c r="B48661" s="1">
        <v>43853</v>
      </c>
      <c r="C48661" t="s">
        <v>4376</v>
      </c>
      <c r="D48661">
        <v>436</v>
      </c>
      <c r="E48661">
        <v>660</v>
      </c>
      <c r="F48661">
        <v>283</v>
      </c>
      <c r="G48661">
        <v>3</v>
      </c>
      <c r="H48661">
        <v>1</v>
      </c>
      <c r="I48661" s="2">
        <v>356.9</v>
      </c>
      <c r="J48661" s="2">
        <v>356.9</v>
      </c>
      <c r="K48661" s="2">
        <v>360.94</v>
      </c>
      <c r="L48661" s="2">
        <v>356.9</v>
      </c>
      <c r="M48661" s="2">
        <v>321.20999999999998</v>
      </c>
    </row>
    <row r="48662" spans="1:13" x14ac:dyDescent="0.25">
      <c r="A48662" t="s">
        <v>2762</v>
      </c>
      <c r="B48662" s="1">
        <v>43853</v>
      </c>
      <c r="C48662" t="s">
        <v>4376</v>
      </c>
      <c r="D48662">
        <v>384</v>
      </c>
      <c r="E48662">
        <v>660</v>
      </c>
      <c r="F48662">
        <v>283</v>
      </c>
      <c r="G48662">
        <v>3</v>
      </c>
      <c r="H48662">
        <v>1</v>
      </c>
      <c r="I48662" s="2">
        <v>672.29</v>
      </c>
      <c r="J48662" s="2">
        <v>672.29</v>
      </c>
      <c r="K48662" s="2">
        <v>713.08</v>
      </c>
      <c r="L48662" s="2">
        <v>672.29</v>
      </c>
      <c r="M48662" s="2">
        <v>605.06099999999992</v>
      </c>
    </row>
    <row r="48663" spans="1:13" x14ac:dyDescent="0.25">
      <c r="A48663" t="s">
        <v>2762</v>
      </c>
      <c r="B48663" s="1">
        <v>43853</v>
      </c>
      <c r="C48663" t="s">
        <v>4376</v>
      </c>
      <c r="D48663">
        <v>581</v>
      </c>
      <c r="E48663">
        <v>660</v>
      </c>
      <c r="F48663">
        <v>283</v>
      </c>
      <c r="G48663">
        <v>3</v>
      </c>
      <c r="H48663">
        <v>1</v>
      </c>
      <c r="I48663" s="2">
        <v>1020.59</v>
      </c>
      <c r="J48663" s="2">
        <v>1020.59</v>
      </c>
      <c r="K48663" s="2">
        <v>1082.51</v>
      </c>
      <c r="L48663" s="2">
        <v>1020.59</v>
      </c>
      <c r="M48663" s="2">
        <v>918.53100000000006</v>
      </c>
    </row>
    <row r="48664" spans="1:13" x14ac:dyDescent="0.25">
      <c r="A48664" t="s">
        <v>2762</v>
      </c>
      <c r="B48664" s="1">
        <v>43853</v>
      </c>
      <c r="C48664" t="s">
        <v>4376</v>
      </c>
      <c r="D48664">
        <v>390</v>
      </c>
      <c r="E48664">
        <v>660</v>
      </c>
      <c r="F48664">
        <v>283</v>
      </c>
      <c r="G48664">
        <v>3</v>
      </c>
      <c r="H48664">
        <v>1</v>
      </c>
      <c r="I48664" s="2">
        <v>672.29</v>
      </c>
      <c r="J48664" s="2">
        <v>672.29</v>
      </c>
      <c r="K48664" s="2">
        <v>713.08</v>
      </c>
      <c r="L48664" s="2">
        <v>672.29</v>
      </c>
      <c r="M48664" s="2">
        <v>605.06099999999992</v>
      </c>
    </row>
    <row r="48665" spans="1:13" x14ac:dyDescent="0.25">
      <c r="A48665" t="s">
        <v>2762</v>
      </c>
      <c r="B48665" s="1">
        <v>43853</v>
      </c>
      <c r="C48665" t="s">
        <v>4376</v>
      </c>
      <c r="D48665">
        <v>545</v>
      </c>
      <c r="E48665">
        <v>660</v>
      </c>
      <c r="F48665">
        <v>283</v>
      </c>
      <c r="G48665">
        <v>3</v>
      </c>
      <c r="H48665">
        <v>1</v>
      </c>
      <c r="I48665" s="2">
        <v>24.29</v>
      </c>
      <c r="J48665" s="2">
        <v>24.29</v>
      </c>
      <c r="K48665" s="2">
        <v>17.98</v>
      </c>
      <c r="L48665" s="2">
        <v>24.29</v>
      </c>
      <c r="M48665" s="2">
        <v>21.861000000000001</v>
      </c>
    </row>
    <row r="48666" spans="1:13" x14ac:dyDescent="0.25">
      <c r="A48666" t="s">
        <v>1851</v>
      </c>
      <c r="B48666" s="1">
        <v>43853</v>
      </c>
      <c r="C48666" t="s">
        <v>4376</v>
      </c>
      <c r="D48666">
        <v>507</v>
      </c>
      <c r="E48666">
        <v>451</v>
      </c>
      <c r="F48666">
        <v>293</v>
      </c>
      <c r="G48666">
        <v>1</v>
      </c>
      <c r="H48666">
        <v>3</v>
      </c>
      <c r="I48666" s="2">
        <v>200.05</v>
      </c>
      <c r="J48666" s="2">
        <v>600.15</v>
      </c>
      <c r="K48666" s="2">
        <v>599.55999999999995</v>
      </c>
      <c r="L48666" s="2">
        <v>600.15000000000009</v>
      </c>
      <c r="M48666" s="2">
        <v>180.04500000000002</v>
      </c>
    </row>
    <row r="48667" spans="1:13" x14ac:dyDescent="0.25">
      <c r="A48667" t="s">
        <v>2762</v>
      </c>
      <c r="B48667" s="1">
        <v>43853</v>
      </c>
      <c r="C48667" t="s">
        <v>4376</v>
      </c>
      <c r="D48667">
        <v>580</v>
      </c>
      <c r="E48667">
        <v>660</v>
      </c>
      <c r="F48667">
        <v>283</v>
      </c>
      <c r="G48667">
        <v>3</v>
      </c>
      <c r="H48667">
        <v>3</v>
      </c>
      <c r="I48667" s="2">
        <v>1020.59</v>
      </c>
      <c r="J48667" s="2">
        <v>3061.77</v>
      </c>
      <c r="K48667" s="2">
        <v>3247.53</v>
      </c>
      <c r="L48667" s="2">
        <v>3061.77</v>
      </c>
      <c r="M48667" s="2">
        <v>918.53100000000006</v>
      </c>
    </row>
    <row r="48668" spans="1:13" x14ac:dyDescent="0.25">
      <c r="A48668" t="s">
        <v>2762</v>
      </c>
      <c r="B48668" s="1">
        <v>43853</v>
      </c>
      <c r="C48668" t="s">
        <v>4376</v>
      </c>
      <c r="D48668">
        <v>472</v>
      </c>
      <c r="E48668">
        <v>660</v>
      </c>
      <c r="F48668">
        <v>283</v>
      </c>
      <c r="G48668">
        <v>3</v>
      </c>
      <c r="H48668">
        <v>3</v>
      </c>
      <c r="I48668" s="2">
        <v>38.1</v>
      </c>
      <c r="J48668" s="2">
        <v>114.3</v>
      </c>
      <c r="K48668" s="2">
        <v>71.25</v>
      </c>
      <c r="L48668" s="2">
        <v>114.30000000000001</v>
      </c>
      <c r="M48668" s="2">
        <v>34.29</v>
      </c>
    </row>
    <row r="48669" spans="1:13" x14ac:dyDescent="0.25">
      <c r="A48669" t="s">
        <v>2762</v>
      </c>
      <c r="B48669" s="1">
        <v>43853</v>
      </c>
      <c r="C48669" t="s">
        <v>4376</v>
      </c>
      <c r="D48669">
        <v>547</v>
      </c>
      <c r="E48669">
        <v>660</v>
      </c>
      <c r="F48669">
        <v>283</v>
      </c>
      <c r="G48669">
        <v>3</v>
      </c>
      <c r="H48669">
        <v>3</v>
      </c>
      <c r="I48669" s="2">
        <v>48.59</v>
      </c>
      <c r="J48669" s="2">
        <v>145.77000000000001</v>
      </c>
      <c r="K48669" s="2">
        <v>107.88</v>
      </c>
      <c r="L48669" s="2">
        <v>145.77000000000001</v>
      </c>
      <c r="M48669" s="2">
        <v>43.731000000000002</v>
      </c>
    </row>
    <row r="48670" spans="1:13" x14ac:dyDescent="0.25">
      <c r="A48670" t="s">
        <v>2762</v>
      </c>
      <c r="B48670" s="1">
        <v>43853</v>
      </c>
      <c r="C48670" t="s">
        <v>4376</v>
      </c>
      <c r="D48670">
        <v>488</v>
      </c>
      <c r="E48670">
        <v>660</v>
      </c>
      <c r="F48670">
        <v>283</v>
      </c>
      <c r="G48670">
        <v>3</v>
      </c>
      <c r="H48670">
        <v>3</v>
      </c>
      <c r="I48670" s="2">
        <v>32.39</v>
      </c>
      <c r="J48670" s="2">
        <v>97.17</v>
      </c>
      <c r="K48670" s="2">
        <v>124.72</v>
      </c>
      <c r="L48670" s="2">
        <v>97.17</v>
      </c>
      <c r="M48670" s="2">
        <v>29.151</v>
      </c>
    </row>
    <row r="48671" spans="1:13" x14ac:dyDescent="0.25">
      <c r="A48671" t="s">
        <v>2762</v>
      </c>
      <c r="B48671" s="1">
        <v>43853</v>
      </c>
      <c r="C48671" t="s">
        <v>4376</v>
      </c>
      <c r="D48671">
        <v>483</v>
      </c>
      <c r="E48671">
        <v>660</v>
      </c>
      <c r="F48671">
        <v>283</v>
      </c>
      <c r="G48671">
        <v>3</v>
      </c>
      <c r="H48671">
        <v>4</v>
      </c>
      <c r="I48671" s="2">
        <v>72</v>
      </c>
      <c r="J48671" s="2">
        <v>288</v>
      </c>
      <c r="K48671" s="2">
        <v>179.52</v>
      </c>
      <c r="L48671" s="2">
        <v>288</v>
      </c>
      <c r="M48671" s="2">
        <v>64.8</v>
      </c>
    </row>
    <row r="48672" spans="1:13" x14ac:dyDescent="0.25">
      <c r="A48672" t="s">
        <v>2762</v>
      </c>
      <c r="B48672" s="1">
        <v>43853</v>
      </c>
      <c r="C48672" t="s">
        <v>4376</v>
      </c>
      <c r="D48672">
        <v>487</v>
      </c>
      <c r="E48672">
        <v>660</v>
      </c>
      <c r="F48672">
        <v>283</v>
      </c>
      <c r="G48672">
        <v>3</v>
      </c>
      <c r="H48672">
        <v>4</v>
      </c>
      <c r="I48672" s="2">
        <v>32.99</v>
      </c>
      <c r="J48672" s="2">
        <v>131.96</v>
      </c>
      <c r="K48672" s="2">
        <v>82.27</v>
      </c>
      <c r="L48672" s="2">
        <v>131.96</v>
      </c>
      <c r="M48672" s="2">
        <v>29.691000000000003</v>
      </c>
    </row>
    <row r="48673" spans="1:13" x14ac:dyDescent="0.25">
      <c r="A48673" t="s">
        <v>2762</v>
      </c>
      <c r="B48673" s="1">
        <v>43853</v>
      </c>
      <c r="C48673" t="s">
        <v>4376</v>
      </c>
      <c r="D48673">
        <v>225</v>
      </c>
      <c r="E48673">
        <v>660</v>
      </c>
      <c r="F48673">
        <v>283</v>
      </c>
      <c r="G48673">
        <v>3</v>
      </c>
      <c r="H48673">
        <v>4</v>
      </c>
      <c r="I48673" s="2">
        <v>5.39</v>
      </c>
      <c r="J48673" s="2">
        <v>21.56</v>
      </c>
      <c r="K48673" s="2">
        <v>27.69</v>
      </c>
      <c r="L48673" s="2">
        <v>21.56</v>
      </c>
      <c r="M48673" s="2">
        <v>4.851</v>
      </c>
    </row>
    <row r="48674" spans="1:13" x14ac:dyDescent="0.25">
      <c r="A48674" t="s">
        <v>2762</v>
      </c>
      <c r="B48674" s="1">
        <v>43853</v>
      </c>
      <c r="C48674" t="s">
        <v>4376</v>
      </c>
      <c r="D48674">
        <v>237</v>
      </c>
      <c r="E48674">
        <v>660</v>
      </c>
      <c r="F48674">
        <v>283</v>
      </c>
      <c r="G48674">
        <v>3</v>
      </c>
      <c r="H48674">
        <v>4</v>
      </c>
      <c r="I48674" s="2">
        <v>29.99</v>
      </c>
      <c r="J48674" s="2">
        <v>119.96</v>
      </c>
      <c r="K48674" s="2">
        <v>153.97</v>
      </c>
      <c r="L48674" s="2">
        <v>119.96</v>
      </c>
      <c r="M48674" s="2">
        <v>26.991</v>
      </c>
    </row>
    <row r="48675" spans="1:13" x14ac:dyDescent="0.25">
      <c r="A48675" t="s">
        <v>2762</v>
      </c>
      <c r="B48675" s="1">
        <v>43853</v>
      </c>
      <c r="C48675" t="s">
        <v>4376</v>
      </c>
      <c r="D48675">
        <v>231</v>
      </c>
      <c r="E48675">
        <v>660</v>
      </c>
      <c r="F48675">
        <v>283</v>
      </c>
      <c r="G48675">
        <v>3</v>
      </c>
      <c r="H48675">
        <v>5</v>
      </c>
      <c r="I48675" s="2">
        <v>29.99</v>
      </c>
      <c r="J48675" s="2">
        <v>149.94999999999999</v>
      </c>
      <c r="K48675" s="2">
        <v>192.46</v>
      </c>
      <c r="L48675" s="2">
        <v>149.94999999999999</v>
      </c>
      <c r="M48675" s="2">
        <v>26.991</v>
      </c>
    </row>
    <row r="48676" spans="1:13" x14ac:dyDescent="0.25">
      <c r="A48676" t="s">
        <v>2762</v>
      </c>
      <c r="B48676" s="1">
        <v>43853</v>
      </c>
      <c r="C48676" t="s">
        <v>4376</v>
      </c>
      <c r="D48676">
        <v>491</v>
      </c>
      <c r="E48676">
        <v>660</v>
      </c>
      <c r="F48676">
        <v>283</v>
      </c>
      <c r="G48676">
        <v>3</v>
      </c>
      <c r="H48676">
        <v>6</v>
      </c>
      <c r="I48676" s="2">
        <v>32.39</v>
      </c>
      <c r="J48676" s="2">
        <v>194.34</v>
      </c>
      <c r="K48676" s="2">
        <v>249.43</v>
      </c>
      <c r="L48676" s="2">
        <v>194.34</v>
      </c>
      <c r="M48676" s="2">
        <v>29.151</v>
      </c>
    </row>
    <row r="48677" spans="1:13" x14ac:dyDescent="0.25">
      <c r="A48677" t="s">
        <v>2762</v>
      </c>
      <c r="B48677" s="1">
        <v>43853</v>
      </c>
      <c r="C48677" t="s">
        <v>4376</v>
      </c>
      <c r="D48677">
        <v>484</v>
      </c>
      <c r="E48677">
        <v>660</v>
      </c>
      <c r="F48677">
        <v>283</v>
      </c>
      <c r="G48677">
        <v>3</v>
      </c>
      <c r="H48677">
        <v>6</v>
      </c>
      <c r="I48677" s="2">
        <v>4.7699999999999996</v>
      </c>
      <c r="J48677" s="2">
        <v>28.62</v>
      </c>
      <c r="K48677" s="2">
        <v>17.84</v>
      </c>
      <c r="L48677" s="2">
        <v>28.619999999999997</v>
      </c>
      <c r="M48677" s="2">
        <v>4.2929999999999993</v>
      </c>
    </row>
    <row r="48678" spans="1:13" x14ac:dyDescent="0.25">
      <c r="A48678" t="s">
        <v>1851</v>
      </c>
      <c r="B48678" s="1">
        <v>43853</v>
      </c>
      <c r="C48678" t="s">
        <v>4376</v>
      </c>
      <c r="D48678">
        <v>496</v>
      </c>
      <c r="E48678">
        <v>451</v>
      </c>
      <c r="F48678">
        <v>293</v>
      </c>
      <c r="G48678">
        <v>1</v>
      </c>
      <c r="H48678">
        <v>6</v>
      </c>
      <c r="I48678" s="2">
        <v>602.35</v>
      </c>
      <c r="J48678" s="2">
        <v>3614.1</v>
      </c>
      <c r="K48678" s="2">
        <v>3610.46</v>
      </c>
      <c r="L48678" s="2">
        <v>3614.1000000000004</v>
      </c>
      <c r="M48678" s="2">
        <v>542.11500000000001</v>
      </c>
    </row>
    <row r="48679" spans="1:13" x14ac:dyDescent="0.25">
      <c r="A48679" t="s">
        <v>1851</v>
      </c>
      <c r="B48679" s="1">
        <v>43853</v>
      </c>
      <c r="C48679" t="s">
        <v>4376</v>
      </c>
      <c r="D48679">
        <v>561</v>
      </c>
      <c r="E48679">
        <v>451</v>
      </c>
      <c r="F48679">
        <v>293</v>
      </c>
      <c r="G48679">
        <v>1</v>
      </c>
      <c r="H48679">
        <v>6</v>
      </c>
      <c r="I48679" s="2">
        <v>1430.44</v>
      </c>
      <c r="J48679" s="2">
        <v>8582.64</v>
      </c>
      <c r="K48679" s="2">
        <v>8891.6299999999992</v>
      </c>
      <c r="L48679" s="2">
        <v>8582.64</v>
      </c>
      <c r="M48679" s="2">
        <v>1287.396</v>
      </c>
    </row>
    <row r="48680" spans="1:13" x14ac:dyDescent="0.25">
      <c r="A48680" t="s">
        <v>1851</v>
      </c>
      <c r="B48680" s="1">
        <v>43853</v>
      </c>
      <c r="C48680" t="s">
        <v>4376</v>
      </c>
      <c r="D48680">
        <v>586</v>
      </c>
      <c r="E48680">
        <v>451</v>
      </c>
      <c r="F48680">
        <v>293</v>
      </c>
      <c r="G48680">
        <v>1</v>
      </c>
      <c r="H48680">
        <v>6</v>
      </c>
      <c r="I48680" s="2">
        <v>445.41</v>
      </c>
      <c r="J48680" s="2">
        <v>2672.46</v>
      </c>
      <c r="K48680" s="2">
        <v>2768.67</v>
      </c>
      <c r="L48680" s="2">
        <v>2672.46</v>
      </c>
      <c r="M48680" s="2">
        <v>400.86900000000003</v>
      </c>
    </row>
    <row r="48681" spans="1:13" x14ac:dyDescent="0.25">
      <c r="A48681" t="s">
        <v>2762</v>
      </c>
      <c r="B48681" s="1">
        <v>43853</v>
      </c>
      <c r="C48681" t="s">
        <v>4376</v>
      </c>
      <c r="D48681">
        <v>490</v>
      </c>
      <c r="E48681">
        <v>660</v>
      </c>
      <c r="F48681">
        <v>283</v>
      </c>
      <c r="G48681">
        <v>3</v>
      </c>
      <c r="H48681">
        <v>7</v>
      </c>
      <c r="I48681" s="2">
        <v>32.39</v>
      </c>
      <c r="J48681" s="2">
        <v>226.73</v>
      </c>
      <c r="K48681" s="2">
        <v>291.01</v>
      </c>
      <c r="L48681" s="2">
        <v>226.73000000000002</v>
      </c>
      <c r="M48681" s="2">
        <v>29.151</v>
      </c>
    </row>
    <row r="48682" spans="1:13" x14ac:dyDescent="0.25">
      <c r="A48682" t="s">
        <v>2762</v>
      </c>
      <c r="B48682" s="1">
        <v>43853</v>
      </c>
      <c r="C48682" t="s">
        <v>4376</v>
      </c>
      <c r="D48682">
        <v>214</v>
      </c>
      <c r="E48682">
        <v>660</v>
      </c>
      <c r="F48682">
        <v>283</v>
      </c>
      <c r="G48682">
        <v>3</v>
      </c>
      <c r="H48682">
        <v>7</v>
      </c>
      <c r="I48682" s="2">
        <v>20.99</v>
      </c>
      <c r="J48682" s="2">
        <v>146.93</v>
      </c>
      <c r="K48682" s="2">
        <v>91.6</v>
      </c>
      <c r="L48682" s="2">
        <v>146.92999999999998</v>
      </c>
      <c r="M48682" s="2">
        <v>18.890999999999998</v>
      </c>
    </row>
    <row r="48683" spans="1:13" x14ac:dyDescent="0.25">
      <c r="A48683" t="s">
        <v>2762</v>
      </c>
      <c r="B48683" s="1">
        <v>43853</v>
      </c>
      <c r="C48683" t="s">
        <v>4376</v>
      </c>
      <c r="D48683">
        <v>465</v>
      </c>
      <c r="E48683">
        <v>660</v>
      </c>
      <c r="F48683">
        <v>283</v>
      </c>
      <c r="G48683">
        <v>3</v>
      </c>
      <c r="H48683">
        <v>7</v>
      </c>
      <c r="I48683" s="2">
        <v>14.69</v>
      </c>
      <c r="J48683" s="2">
        <v>102.83</v>
      </c>
      <c r="K48683" s="2">
        <v>64.12</v>
      </c>
      <c r="L48683" s="2">
        <v>102.83</v>
      </c>
      <c r="M48683" s="2">
        <v>13.221</v>
      </c>
    </row>
    <row r="48684" spans="1:13" x14ac:dyDescent="0.25">
      <c r="A48684" t="s">
        <v>2762</v>
      </c>
      <c r="B48684" s="1">
        <v>43853</v>
      </c>
      <c r="C48684" t="s">
        <v>4376</v>
      </c>
      <c r="D48684">
        <v>477</v>
      </c>
      <c r="E48684">
        <v>660</v>
      </c>
      <c r="F48684">
        <v>283</v>
      </c>
      <c r="G48684">
        <v>3</v>
      </c>
      <c r="H48684">
        <v>7</v>
      </c>
      <c r="I48684" s="2">
        <v>2.99</v>
      </c>
      <c r="J48684" s="2">
        <v>20.93</v>
      </c>
      <c r="K48684" s="2">
        <v>13.06</v>
      </c>
      <c r="L48684" s="2">
        <v>20.93</v>
      </c>
      <c r="M48684" s="2">
        <v>2.6910000000000003</v>
      </c>
    </row>
    <row r="48685" spans="1:13" x14ac:dyDescent="0.25">
      <c r="A48685" t="s">
        <v>2762</v>
      </c>
      <c r="B48685" s="1">
        <v>43853</v>
      </c>
      <c r="C48685" t="s">
        <v>4376</v>
      </c>
      <c r="D48685">
        <v>234</v>
      </c>
      <c r="E48685">
        <v>660</v>
      </c>
      <c r="F48685">
        <v>283</v>
      </c>
      <c r="G48685">
        <v>3</v>
      </c>
      <c r="H48685">
        <v>10</v>
      </c>
      <c r="I48685" s="2">
        <v>29.99</v>
      </c>
      <c r="J48685" s="2">
        <v>299.89999999999998</v>
      </c>
      <c r="K48685" s="2">
        <v>384.92</v>
      </c>
      <c r="L48685" s="2">
        <v>299.89999999999998</v>
      </c>
      <c r="M48685" s="2">
        <v>26.991</v>
      </c>
    </row>
    <row r="48686" spans="1:13" x14ac:dyDescent="0.25">
      <c r="A48686" t="s">
        <v>2762</v>
      </c>
      <c r="B48686" s="1">
        <v>43853</v>
      </c>
      <c r="C48686" t="s">
        <v>4376</v>
      </c>
      <c r="D48686">
        <v>471</v>
      </c>
      <c r="E48686">
        <v>660</v>
      </c>
      <c r="F48686">
        <v>283</v>
      </c>
      <c r="G48686">
        <v>3</v>
      </c>
      <c r="H48686">
        <v>14</v>
      </c>
      <c r="I48686" s="2">
        <v>36.83</v>
      </c>
      <c r="J48686" s="2">
        <v>515.62</v>
      </c>
      <c r="K48686" s="2">
        <v>332.49</v>
      </c>
      <c r="L48686" s="2">
        <v>515.62</v>
      </c>
      <c r="M48686" s="2">
        <v>33.146999999999998</v>
      </c>
    </row>
    <row r="48687" spans="1:13" x14ac:dyDescent="0.25">
      <c r="A48687" t="s">
        <v>878</v>
      </c>
      <c r="B48687" s="1">
        <v>43854</v>
      </c>
      <c r="C48687" t="s">
        <v>4376</v>
      </c>
      <c r="D48687">
        <v>390</v>
      </c>
      <c r="E48687">
        <v>221</v>
      </c>
      <c r="F48687">
        <v>287</v>
      </c>
      <c r="G48687">
        <v>4</v>
      </c>
      <c r="H48687">
        <v>2</v>
      </c>
      <c r="I48687" s="2">
        <v>672.29</v>
      </c>
      <c r="J48687" s="2">
        <v>1344.58</v>
      </c>
      <c r="K48687" s="2">
        <v>1426.16</v>
      </c>
      <c r="L48687" s="2">
        <v>1344.58</v>
      </c>
      <c r="M48687" s="2">
        <v>605.06099999999992</v>
      </c>
    </row>
    <row r="48688" spans="1:13" x14ac:dyDescent="0.25">
      <c r="A48688" t="s">
        <v>878</v>
      </c>
      <c r="B48688" s="1">
        <v>43854</v>
      </c>
      <c r="C48688" t="s">
        <v>4376</v>
      </c>
      <c r="D48688">
        <v>606</v>
      </c>
      <c r="E48688">
        <v>221</v>
      </c>
      <c r="F48688">
        <v>287</v>
      </c>
      <c r="G48688">
        <v>4</v>
      </c>
      <c r="H48688">
        <v>2</v>
      </c>
      <c r="I48688" s="2">
        <v>323.99</v>
      </c>
      <c r="J48688" s="2">
        <v>647.98</v>
      </c>
      <c r="K48688" s="2">
        <v>687.3</v>
      </c>
      <c r="L48688" s="2">
        <v>647.98</v>
      </c>
      <c r="M48688" s="2">
        <v>291.59100000000001</v>
      </c>
    </row>
    <row r="48689" spans="1:13" x14ac:dyDescent="0.25">
      <c r="A48689" t="s">
        <v>878</v>
      </c>
      <c r="B48689" s="1">
        <v>43854</v>
      </c>
      <c r="C48689" t="s">
        <v>4376</v>
      </c>
      <c r="D48689">
        <v>472</v>
      </c>
      <c r="E48689">
        <v>221</v>
      </c>
      <c r="F48689">
        <v>287</v>
      </c>
      <c r="G48689">
        <v>4</v>
      </c>
      <c r="H48689">
        <v>2</v>
      </c>
      <c r="I48689" s="2">
        <v>38.1</v>
      </c>
      <c r="J48689" s="2">
        <v>76.2</v>
      </c>
      <c r="K48689" s="2">
        <v>47.5</v>
      </c>
      <c r="L48689" s="2">
        <v>76.2</v>
      </c>
      <c r="M48689" s="2">
        <v>34.29</v>
      </c>
    </row>
    <row r="48690" spans="1:13" x14ac:dyDescent="0.25">
      <c r="A48690" t="s">
        <v>878</v>
      </c>
      <c r="B48690" s="1">
        <v>43854</v>
      </c>
      <c r="C48690" t="s">
        <v>4376</v>
      </c>
      <c r="D48690">
        <v>545</v>
      </c>
      <c r="E48690">
        <v>221</v>
      </c>
      <c r="F48690">
        <v>287</v>
      </c>
      <c r="G48690">
        <v>4</v>
      </c>
      <c r="H48690">
        <v>2</v>
      </c>
      <c r="I48690" s="2">
        <v>24.29</v>
      </c>
      <c r="J48690" s="2">
        <v>48.58</v>
      </c>
      <c r="K48690" s="2">
        <v>35.96</v>
      </c>
      <c r="L48690" s="2">
        <v>48.58</v>
      </c>
      <c r="M48690" s="2">
        <v>21.861000000000001</v>
      </c>
    </row>
    <row r="48691" spans="1:13" x14ac:dyDescent="0.25">
      <c r="A48691" t="s">
        <v>878</v>
      </c>
      <c r="B48691" s="1">
        <v>43854</v>
      </c>
      <c r="C48691" t="s">
        <v>4376</v>
      </c>
      <c r="D48691">
        <v>583</v>
      </c>
      <c r="E48691">
        <v>221</v>
      </c>
      <c r="F48691">
        <v>287</v>
      </c>
      <c r="G48691">
        <v>4</v>
      </c>
      <c r="H48691">
        <v>2</v>
      </c>
      <c r="I48691" s="2">
        <v>1020.59</v>
      </c>
      <c r="J48691" s="2">
        <v>2041.18</v>
      </c>
      <c r="K48691" s="2">
        <v>2165.02</v>
      </c>
      <c r="L48691" s="2">
        <v>2041.18</v>
      </c>
      <c r="M48691" s="2">
        <v>918.53100000000006</v>
      </c>
    </row>
    <row r="48692" spans="1:13" x14ac:dyDescent="0.25">
      <c r="A48692" t="s">
        <v>878</v>
      </c>
      <c r="B48692" s="1">
        <v>43854</v>
      </c>
      <c r="C48692" t="s">
        <v>4376</v>
      </c>
      <c r="D48692">
        <v>287</v>
      </c>
      <c r="E48692">
        <v>221</v>
      </c>
      <c r="F48692">
        <v>287</v>
      </c>
      <c r="G48692">
        <v>4</v>
      </c>
      <c r="H48692">
        <v>2</v>
      </c>
      <c r="I48692" s="2">
        <v>202.33</v>
      </c>
      <c r="J48692" s="2">
        <v>404.66</v>
      </c>
      <c r="K48692" s="2">
        <v>409.25</v>
      </c>
      <c r="L48692" s="2">
        <v>404.66</v>
      </c>
      <c r="M48692" s="2">
        <v>182.09700000000001</v>
      </c>
    </row>
    <row r="48693" spans="1:13" x14ac:dyDescent="0.25">
      <c r="A48693" t="s">
        <v>878</v>
      </c>
      <c r="B48693" s="1">
        <v>43854</v>
      </c>
      <c r="C48693" t="s">
        <v>4376</v>
      </c>
      <c r="D48693">
        <v>374</v>
      </c>
      <c r="E48693">
        <v>221</v>
      </c>
      <c r="F48693">
        <v>287</v>
      </c>
      <c r="G48693">
        <v>4</v>
      </c>
      <c r="H48693">
        <v>2</v>
      </c>
      <c r="I48693" s="2">
        <v>1466.01</v>
      </c>
      <c r="J48693" s="2">
        <v>2932.02</v>
      </c>
      <c r="K48693" s="2">
        <v>3109.9</v>
      </c>
      <c r="L48693" s="2">
        <v>2932.02</v>
      </c>
      <c r="M48693" s="2">
        <v>1319.4090000000001</v>
      </c>
    </row>
    <row r="48694" spans="1:13" x14ac:dyDescent="0.25">
      <c r="A48694" t="s">
        <v>878</v>
      </c>
      <c r="B48694" s="1">
        <v>43854</v>
      </c>
      <c r="C48694" t="s">
        <v>4376</v>
      </c>
      <c r="D48694">
        <v>605</v>
      </c>
      <c r="E48694">
        <v>221</v>
      </c>
      <c r="F48694">
        <v>287</v>
      </c>
      <c r="G48694">
        <v>4</v>
      </c>
      <c r="H48694">
        <v>2</v>
      </c>
      <c r="I48694" s="2">
        <v>323.99</v>
      </c>
      <c r="J48694" s="2">
        <v>647.98</v>
      </c>
      <c r="K48694" s="2">
        <v>687.3</v>
      </c>
      <c r="L48694" s="2">
        <v>647.98</v>
      </c>
      <c r="M48694" s="2">
        <v>291.59100000000001</v>
      </c>
    </row>
    <row r="48695" spans="1:13" x14ac:dyDescent="0.25">
      <c r="A48695" t="s">
        <v>878</v>
      </c>
      <c r="B48695" s="1">
        <v>43854</v>
      </c>
      <c r="C48695" t="s">
        <v>4376</v>
      </c>
      <c r="D48695">
        <v>214</v>
      </c>
      <c r="E48695">
        <v>221</v>
      </c>
      <c r="F48695">
        <v>287</v>
      </c>
      <c r="G48695">
        <v>4</v>
      </c>
      <c r="H48695">
        <v>2</v>
      </c>
      <c r="I48695" s="2">
        <v>20.99</v>
      </c>
      <c r="J48695" s="2">
        <v>41.98</v>
      </c>
      <c r="K48695" s="2">
        <v>26.17</v>
      </c>
      <c r="L48695" s="2">
        <v>41.98</v>
      </c>
      <c r="M48695" s="2">
        <v>18.890999999999998</v>
      </c>
    </row>
    <row r="48696" spans="1:13" x14ac:dyDescent="0.25">
      <c r="A48696" t="s">
        <v>1777</v>
      </c>
      <c r="B48696" s="1">
        <v>43854</v>
      </c>
      <c r="C48696" t="s">
        <v>4376</v>
      </c>
      <c r="D48696">
        <v>570</v>
      </c>
      <c r="E48696">
        <v>110</v>
      </c>
      <c r="F48696">
        <v>286</v>
      </c>
      <c r="G48696">
        <v>1</v>
      </c>
      <c r="H48696">
        <v>2</v>
      </c>
      <c r="I48696" s="2">
        <v>445.41</v>
      </c>
      <c r="J48696" s="2">
        <v>890.82</v>
      </c>
      <c r="K48696" s="2">
        <v>922.89</v>
      </c>
      <c r="L48696" s="2">
        <v>890.82</v>
      </c>
      <c r="M48696" s="2">
        <v>400.86900000000003</v>
      </c>
    </row>
    <row r="48697" spans="1:13" x14ac:dyDescent="0.25">
      <c r="A48697" t="s">
        <v>1777</v>
      </c>
      <c r="B48697" s="1">
        <v>43854</v>
      </c>
      <c r="C48697" t="s">
        <v>4376</v>
      </c>
      <c r="D48697">
        <v>562</v>
      </c>
      <c r="E48697">
        <v>110</v>
      </c>
      <c r="F48697">
        <v>286</v>
      </c>
      <c r="G48697">
        <v>1</v>
      </c>
      <c r="H48697">
        <v>2</v>
      </c>
      <c r="I48697" s="2">
        <v>1430.44</v>
      </c>
      <c r="J48697" s="2">
        <v>2860.88</v>
      </c>
      <c r="K48697" s="2">
        <v>2963.88</v>
      </c>
      <c r="L48697" s="2">
        <v>2860.88</v>
      </c>
      <c r="M48697" s="2">
        <v>1287.396</v>
      </c>
    </row>
    <row r="48698" spans="1:13" x14ac:dyDescent="0.25">
      <c r="A48698" t="s">
        <v>1777</v>
      </c>
      <c r="B48698" s="1">
        <v>43854</v>
      </c>
      <c r="C48698" t="s">
        <v>4376</v>
      </c>
      <c r="D48698">
        <v>572</v>
      </c>
      <c r="E48698">
        <v>110</v>
      </c>
      <c r="F48698">
        <v>286</v>
      </c>
      <c r="G48698">
        <v>1</v>
      </c>
      <c r="H48698">
        <v>2</v>
      </c>
      <c r="I48698" s="2">
        <v>445.41</v>
      </c>
      <c r="J48698" s="2">
        <v>890.82</v>
      </c>
      <c r="K48698" s="2">
        <v>922.89</v>
      </c>
      <c r="L48698" s="2">
        <v>890.82</v>
      </c>
      <c r="M48698" s="2">
        <v>400.86900000000003</v>
      </c>
    </row>
    <row r="48699" spans="1:13" x14ac:dyDescent="0.25">
      <c r="A48699" t="s">
        <v>1777</v>
      </c>
      <c r="B48699" s="1">
        <v>43854</v>
      </c>
      <c r="C48699" t="s">
        <v>4376</v>
      </c>
      <c r="D48699">
        <v>561</v>
      </c>
      <c r="E48699">
        <v>110</v>
      </c>
      <c r="F48699">
        <v>286</v>
      </c>
      <c r="G48699">
        <v>1</v>
      </c>
      <c r="H48699">
        <v>2</v>
      </c>
      <c r="I48699" s="2">
        <v>1430.44</v>
      </c>
      <c r="J48699" s="2">
        <v>2860.88</v>
      </c>
      <c r="K48699" s="2">
        <v>2963.88</v>
      </c>
      <c r="L48699" s="2">
        <v>2860.88</v>
      </c>
      <c r="M48699" s="2">
        <v>1287.396</v>
      </c>
    </row>
    <row r="48700" spans="1:13" x14ac:dyDescent="0.25">
      <c r="A48700" t="s">
        <v>1777</v>
      </c>
      <c r="B48700" s="1">
        <v>43854</v>
      </c>
      <c r="C48700" t="s">
        <v>4376</v>
      </c>
      <c r="D48700">
        <v>578</v>
      </c>
      <c r="E48700">
        <v>110</v>
      </c>
      <c r="F48700">
        <v>286</v>
      </c>
      <c r="G48700">
        <v>1</v>
      </c>
      <c r="H48700">
        <v>2</v>
      </c>
      <c r="I48700" s="2">
        <v>728.91</v>
      </c>
      <c r="J48700" s="2">
        <v>1457.82</v>
      </c>
      <c r="K48700" s="2">
        <v>1510.3</v>
      </c>
      <c r="L48700" s="2">
        <v>1457.82</v>
      </c>
      <c r="M48700" s="2">
        <v>656.01900000000001</v>
      </c>
    </row>
    <row r="48701" spans="1:13" x14ac:dyDescent="0.25">
      <c r="A48701" t="s">
        <v>1777</v>
      </c>
      <c r="B48701" s="1">
        <v>43854</v>
      </c>
      <c r="C48701" t="s">
        <v>4376</v>
      </c>
      <c r="D48701">
        <v>576</v>
      </c>
      <c r="E48701">
        <v>110</v>
      </c>
      <c r="F48701">
        <v>286</v>
      </c>
      <c r="G48701">
        <v>1</v>
      </c>
      <c r="H48701">
        <v>2</v>
      </c>
      <c r="I48701" s="2">
        <v>1430.44</v>
      </c>
      <c r="J48701" s="2">
        <v>2860.88</v>
      </c>
      <c r="K48701" s="2">
        <v>2963.88</v>
      </c>
      <c r="L48701" s="2">
        <v>2860.88</v>
      </c>
      <c r="M48701" s="2">
        <v>1287.396</v>
      </c>
    </row>
    <row r="48702" spans="1:13" x14ac:dyDescent="0.25">
      <c r="A48702" t="s">
        <v>1777</v>
      </c>
      <c r="B48702" s="1">
        <v>43854</v>
      </c>
      <c r="C48702" t="s">
        <v>4376</v>
      </c>
      <c r="D48702">
        <v>568</v>
      </c>
      <c r="E48702">
        <v>110</v>
      </c>
      <c r="F48702">
        <v>286</v>
      </c>
      <c r="G48702">
        <v>1</v>
      </c>
      <c r="H48702">
        <v>2</v>
      </c>
      <c r="I48702" s="2">
        <v>445.41</v>
      </c>
      <c r="J48702" s="2">
        <v>890.82</v>
      </c>
      <c r="K48702" s="2">
        <v>922.89</v>
      </c>
      <c r="L48702" s="2">
        <v>890.82</v>
      </c>
      <c r="M48702" s="2">
        <v>400.86900000000003</v>
      </c>
    </row>
    <row r="48703" spans="1:13" x14ac:dyDescent="0.25">
      <c r="A48703" t="s">
        <v>2397</v>
      </c>
      <c r="B48703" s="1">
        <v>43854</v>
      </c>
      <c r="C48703" t="s">
        <v>4376</v>
      </c>
      <c r="D48703">
        <v>491</v>
      </c>
      <c r="E48703">
        <v>229</v>
      </c>
      <c r="F48703">
        <v>292</v>
      </c>
      <c r="G48703">
        <v>7</v>
      </c>
      <c r="H48703">
        <v>2</v>
      </c>
      <c r="I48703" s="2">
        <v>32.39</v>
      </c>
      <c r="J48703" s="2">
        <v>64.78</v>
      </c>
      <c r="K48703" s="2">
        <v>83.14</v>
      </c>
      <c r="L48703" s="2">
        <v>64.78</v>
      </c>
      <c r="M48703" s="2">
        <v>29.151</v>
      </c>
    </row>
    <row r="48704" spans="1:13" x14ac:dyDescent="0.25">
      <c r="A48704" t="s">
        <v>2397</v>
      </c>
      <c r="B48704" s="1">
        <v>43854</v>
      </c>
      <c r="C48704" t="s">
        <v>4376</v>
      </c>
      <c r="D48704">
        <v>390</v>
      </c>
      <c r="E48704">
        <v>229</v>
      </c>
      <c r="F48704">
        <v>292</v>
      </c>
      <c r="G48704">
        <v>7</v>
      </c>
      <c r="H48704">
        <v>1</v>
      </c>
      <c r="I48704" s="2">
        <v>672.29</v>
      </c>
      <c r="J48704" s="2">
        <v>672.29</v>
      </c>
      <c r="K48704" s="2">
        <v>713.08</v>
      </c>
      <c r="L48704" s="2">
        <v>672.29</v>
      </c>
      <c r="M48704" s="2">
        <v>605.06099999999992</v>
      </c>
    </row>
    <row r="48705" spans="1:13" x14ac:dyDescent="0.25">
      <c r="A48705" t="s">
        <v>2397</v>
      </c>
      <c r="B48705" s="1">
        <v>43854</v>
      </c>
      <c r="C48705" t="s">
        <v>4376</v>
      </c>
      <c r="D48705">
        <v>382</v>
      </c>
      <c r="E48705">
        <v>229</v>
      </c>
      <c r="F48705">
        <v>292</v>
      </c>
      <c r="G48705">
        <v>7</v>
      </c>
      <c r="H48705">
        <v>1</v>
      </c>
      <c r="I48705" s="2">
        <v>672.29</v>
      </c>
      <c r="J48705" s="2">
        <v>672.29</v>
      </c>
      <c r="K48705" s="2">
        <v>713.08</v>
      </c>
      <c r="L48705" s="2">
        <v>672.29</v>
      </c>
      <c r="M48705" s="2">
        <v>605.06099999999992</v>
      </c>
    </row>
    <row r="48706" spans="1:13" x14ac:dyDescent="0.25">
      <c r="A48706" t="s">
        <v>3422</v>
      </c>
      <c r="B48706" s="1">
        <v>43854</v>
      </c>
      <c r="C48706" t="s">
        <v>4376</v>
      </c>
      <c r="D48706">
        <v>491</v>
      </c>
      <c r="E48706">
        <v>392</v>
      </c>
      <c r="F48706">
        <v>295</v>
      </c>
      <c r="G48706">
        <v>8</v>
      </c>
      <c r="H48706">
        <v>1</v>
      </c>
      <c r="I48706" s="2">
        <v>32.39</v>
      </c>
      <c r="J48706" s="2">
        <v>32.39</v>
      </c>
      <c r="K48706" s="2">
        <v>41.57</v>
      </c>
      <c r="L48706" s="2">
        <v>32.39</v>
      </c>
      <c r="M48706" s="2">
        <v>29.151</v>
      </c>
    </row>
    <row r="48707" spans="1:13" x14ac:dyDescent="0.25">
      <c r="A48707" t="s">
        <v>3451</v>
      </c>
      <c r="B48707" s="1">
        <v>43854</v>
      </c>
      <c r="C48707" t="s">
        <v>4376</v>
      </c>
      <c r="D48707">
        <v>571</v>
      </c>
      <c r="E48707">
        <v>664</v>
      </c>
      <c r="F48707">
        <v>294</v>
      </c>
      <c r="G48707">
        <v>9</v>
      </c>
      <c r="H48707">
        <v>1</v>
      </c>
      <c r="I48707" s="2">
        <v>445.41</v>
      </c>
      <c r="J48707" s="2">
        <v>445.41</v>
      </c>
      <c r="K48707" s="2">
        <v>461.44</v>
      </c>
      <c r="L48707" s="2">
        <v>445.41</v>
      </c>
      <c r="M48707" s="2">
        <v>400.86900000000003</v>
      </c>
    </row>
    <row r="48708" spans="1:13" x14ac:dyDescent="0.25">
      <c r="A48708" t="s">
        <v>1777</v>
      </c>
      <c r="B48708" s="1">
        <v>43854</v>
      </c>
      <c r="C48708" t="s">
        <v>4376</v>
      </c>
      <c r="D48708">
        <v>564</v>
      </c>
      <c r="E48708">
        <v>110</v>
      </c>
      <c r="F48708">
        <v>286</v>
      </c>
      <c r="G48708">
        <v>1</v>
      </c>
      <c r="H48708">
        <v>1</v>
      </c>
      <c r="I48708" s="2">
        <v>1430.44</v>
      </c>
      <c r="J48708" s="2">
        <v>1430.44</v>
      </c>
      <c r="K48708" s="2">
        <v>1481.94</v>
      </c>
      <c r="L48708" s="2">
        <v>1430.44</v>
      </c>
      <c r="M48708" s="2">
        <v>1287.396</v>
      </c>
    </row>
    <row r="48709" spans="1:13" x14ac:dyDescent="0.25">
      <c r="A48709" t="s">
        <v>878</v>
      </c>
      <c r="B48709" s="1">
        <v>43854</v>
      </c>
      <c r="C48709" t="s">
        <v>4376</v>
      </c>
      <c r="D48709">
        <v>581</v>
      </c>
      <c r="E48709">
        <v>221</v>
      </c>
      <c r="F48709">
        <v>287</v>
      </c>
      <c r="G48709">
        <v>4</v>
      </c>
      <c r="H48709">
        <v>1</v>
      </c>
      <c r="I48709" s="2">
        <v>1020.59</v>
      </c>
      <c r="J48709" s="2">
        <v>1020.59</v>
      </c>
      <c r="K48709" s="2">
        <v>1082.51</v>
      </c>
      <c r="L48709" s="2">
        <v>1020.59</v>
      </c>
      <c r="M48709" s="2">
        <v>918.53100000000006</v>
      </c>
    </row>
    <row r="48710" spans="1:13" x14ac:dyDescent="0.25">
      <c r="A48710" t="s">
        <v>878</v>
      </c>
      <c r="B48710" s="1">
        <v>43854</v>
      </c>
      <c r="C48710" t="s">
        <v>4376</v>
      </c>
      <c r="D48710">
        <v>237</v>
      </c>
      <c r="E48710">
        <v>221</v>
      </c>
      <c r="F48710">
        <v>287</v>
      </c>
      <c r="G48710">
        <v>4</v>
      </c>
      <c r="H48710">
        <v>1</v>
      </c>
      <c r="I48710" s="2">
        <v>29.99</v>
      </c>
      <c r="J48710" s="2">
        <v>29.99</v>
      </c>
      <c r="K48710" s="2">
        <v>38.49</v>
      </c>
      <c r="L48710" s="2">
        <v>29.99</v>
      </c>
      <c r="M48710" s="2">
        <v>26.991</v>
      </c>
    </row>
    <row r="48711" spans="1:13" x14ac:dyDescent="0.25">
      <c r="A48711" t="s">
        <v>878</v>
      </c>
      <c r="B48711" s="1">
        <v>43854</v>
      </c>
      <c r="C48711" t="s">
        <v>4376</v>
      </c>
      <c r="D48711">
        <v>580</v>
      </c>
      <c r="E48711">
        <v>221</v>
      </c>
      <c r="F48711">
        <v>287</v>
      </c>
      <c r="G48711">
        <v>4</v>
      </c>
      <c r="H48711">
        <v>1</v>
      </c>
      <c r="I48711" s="2">
        <v>1020.59</v>
      </c>
      <c r="J48711" s="2">
        <v>1020.59</v>
      </c>
      <c r="K48711" s="2">
        <v>1082.51</v>
      </c>
      <c r="L48711" s="2">
        <v>1020.59</v>
      </c>
      <c r="M48711" s="2">
        <v>918.53100000000006</v>
      </c>
    </row>
    <row r="48712" spans="1:13" x14ac:dyDescent="0.25">
      <c r="A48712" t="s">
        <v>878</v>
      </c>
      <c r="B48712" s="1">
        <v>43854</v>
      </c>
      <c r="C48712" t="s">
        <v>4376</v>
      </c>
      <c r="D48712">
        <v>382</v>
      </c>
      <c r="E48712">
        <v>221</v>
      </c>
      <c r="F48712">
        <v>287</v>
      </c>
      <c r="G48712">
        <v>4</v>
      </c>
      <c r="H48712">
        <v>1</v>
      </c>
      <c r="I48712" s="2">
        <v>672.29</v>
      </c>
      <c r="J48712" s="2">
        <v>672.29</v>
      </c>
      <c r="K48712" s="2">
        <v>713.08</v>
      </c>
      <c r="L48712" s="2">
        <v>672.29</v>
      </c>
      <c r="M48712" s="2">
        <v>605.06099999999992</v>
      </c>
    </row>
    <row r="48713" spans="1:13" x14ac:dyDescent="0.25">
      <c r="A48713" t="s">
        <v>878</v>
      </c>
      <c r="B48713" s="1">
        <v>43854</v>
      </c>
      <c r="C48713" t="s">
        <v>4376</v>
      </c>
      <c r="D48713">
        <v>231</v>
      </c>
      <c r="E48713">
        <v>221</v>
      </c>
      <c r="F48713">
        <v>287</v>
      </c>
      <c r="G48713">
        <v>4</v>
      </c>
      <c r="H48713">
        <v>3</v>
      </c>
      <c r="I48713" s="2">
        <v>29.99</v>
      </c>
      <c r="J48713" s="2">
        <v>89.97</v>
      </c>
      <c r="K48713" s="2">
        <v>115.48</v>
      </c>
      <c r="L48713" s="2">
        <v>89.97</v>
      </c>
      <c r="M48713" s="2">
        <v>26.991</v>
      </c>
    </row>
    <row r="48714" spans="1:13" x14ac:dyDescent="0.25">
      <c r="A48714" t="s">
        <v>878</v>
      </c>
      <c r="B48714" s="1">
        <v>43854</v>
      </c>
      <c r="C48714" t="s">
        <v>4376</v>
      </c>
      <c r="D48714">
        <v>434</v>
      </c>
      <c r="E48714">
        <v>221</v>
      </c>
      <c r="F48714">
        <v>287</v>
      </c>
      <c r="G48714">
        <v>4</v>
      </c>
      <c r="H48714">
        <v>3</v>
      </c>
      <c r="I48714" s="2">
        <v>356.9</v>
      </c>
      <c r="J48714" s="2">
        <v>1070.7</v>
      </c>
      <c r="K48714" s="2">
        <v>1082.83</v>
      </c>
      <c r="L48714" s="2">
        <v>1070.6999999999998</v>
      </c>
      <c r="M48714" s="2">
        <v>321.20999999999998</v>
      </c>
    </row>
    <row r="48715" spans="1:13" x14ac:dyDescent="0.25">
      <c r="A48715" t="s">
        <v>878</v>
      </c>
      <c r="B48715" s="1">
        <v>43854</v>
      </c>
      <c r="C48715" t="s">
        <v>4376</v>
      </c>
      <c r="D48715">
        <v>217</v>
      </c>
      <c r="E48715">
        <v>221</v>
      </c>
      <c r="F48715">
        <v>287</v>
      </c>
      <c r="G48715">
        <v>4</v>
      </c>
      <c r="H48715">
        <v>3</v>
      </c>
      <c r="I48715" s="2">
        <v>20.99</v>
      </c>
      <c r="J48715" s="2">
        <v>62.97</v>
      </c>
      <c r="K48715" s="2">
        <v>39.26</v>
      </c>
      <c r="L48715" s="2">
        <v>62.97</v>
      </c>
      <c r="M48715" s="2">
        <v>18.890999999999998</v>
      </c>
    </row>
    <row r="48716" spans="1:13" x14ac:dyDescent="0.25">
      <c r="A48716" t="s">
        <v>878</v>
      </c>
      <c r="B48716" s="1">
        <v>43854</v>
      </c>
      <c r="C48716" t="s">
        <v>4376</v>
      </c>
      <c r="D48716">
        <v>477</v>
      </c>
      <c r="E48716">
        <v>221</v>
      </c>
      <c r="F48716">
        <v>287</v>
      </c>
      <c r="G48716">
        <v>4</v>
      </c>
      <c r="H48716">
        <v>3</v>
      </c>
      <c r="I48716" s="2">
        <v>2.99</v>
      </c>
      <c r="J48716" s="2">
        <v>8.9700000000000006</v>
      </c>
      <c r="K48716" s="2">
        <v>5.6</v>
      </c>
      <c r="L48716" s="2">
        <v>8.9700000000000006</v>
      </c>
      <c r="M48716" s="2">
        <v>2.6910000000000003</v>
      </c>
    </row>
    <row r="48717" spans="1:13" x14ac:dyDescent="0.25">
      <c r="A48717" t="s">
        <v>1777</v>
      </c>
      <c r="B48717" s="1">
        <v>43854</v>
      </c>
      <c r="C48717" t="s">
        <v>4376</v>
      </c>
      <c r="D48717">
        <v>569</v>
      </c>
      <c r="E48717">
        <v>110</v>
      </c>
      <c r="F48717">
        <v>286</v>
      </c>
      <c r="G48717">
        <v>1</v>
      </c>
      <c r="H48717">
        <v>3</v>
      </c>
      <c r="I48717" s="2">
        <v>445.41</v>
      </c>
      <c r="J48717" s="2">
        <v>1336.23</v>
      </c>
      <c r="K48717" s="2">
        <v>1384.33</v>
      </c>
      <c r="L48717" s="2">
        <v>1336.23</v>
      </c>
      <c r="M48717" s="2">
        <v>400.86900000000003</v>
      </c>
    </row>
    <row r="48718" spans="1:13" x14ac:dyDescent="0.25">
      <c r="A48718" t="s">
        <v>1777</v>
      </c>
      <c r="B48718" s="1">
        <v>43854</v>
      </c>
      <c r="C48718" t="s">
        <v>4376</v>
      </c>
      <c r="D48718">
        <v>222</v>
      </c>
      <c r="E48718">
        <v>110</v>
      </c>
      <c r="F48718">
        <v>286</v>
      </c>
      <c r="G48718">
        <v>1</v>
      </c>
      <c r="H48718">
        <v>3</v>
      </c>
      <c r="I48718" s="2">
        <v>20.99</v>
      </c>
      <c r="J48718" s="2">
        <v>62.97</v>
      </c>
      <c r="K48718" s="2">
        <v>39.26</v>
      </c>
      <c r="L48718" s="2">
        <v>62.97</v>
      </c>
      <c r="M48718" s="2">
        <v>18.890999999999998</v>
      </c>
    </row>
    <row r="48719" spans="1:13" x14ac:dyDescent="0.25">
      <c r="A48719" t="s">
        <v>1777</v>
      </c>
      <c r="B48719" s="1">
        <v>43854</v>
      </c>
      <c r="C48719" t="s">
        <v>4376</v>
      </c>
      <c r="D48719">
        <v>577</v>
      </c>
      <c r="E48719">
        <v>110</v>
      </c>
      <c r="F48719">
        <v>286</v>
      </c>
      <c r="G48719">
        <v>1</v>
      </c>
      <c r="H48719">
        <v>3</v>
      </c>
      <c r="I48719" s="2">
        <v>728.91</v>
      </c>
      <c r="J48719" s="2">
        <v>2186.73</v>
      </c>
      <c r="K48719" s="2">
        <v>2265.4499999999998</v>
      </c>
      <c r="L48719" s="2">
        <v>2186.73</v>
      </c>
      <c r="M48719" s="2">
        <v>656.01900000000001</v>
      </c>
    </row>
    <row r="48720" spans="1:13" x14ac:dyDescent="0.25">
      <c r="A48720" t="s">
        <v>1777</v>
      </c>
      <c r="B48720" s="1">
        <v>43854</v>
      </c>
      <c r="C48720" t="s">
        <v>4376</v>
      </c>
      <c r="D48720">
        <v>552</v>
      </c>
      <c r="E48720">
        <v>110</v>
      </c>
      <c r="F48720">
        <v>286</v>
      </c>
      <c r="G48720">
        <v>1</v>
      </c>
      <c r="H48720">
        <v>3</v>
      </c>
      <c r="I48720" s="2">
        <v>54.89</v>
      </c>
      <c r="J48720" s="2">
        <v>164.67</v>
      </c>
      <c r="K48720" s="2">
        <v>121.86</v>
      </c>
      <c r="L48720" s="2">
        <v>164.67000000000002</v>
      </c>
      <c r="M48720" s="2">
        <v>49.401000000000003</v>
      </c>
    </row>
    <row r="48721" spans="1:13" x14ac:dyDescent="0.25">
      <c r="A48721" t="s">
        <v>1777</v>
      </c>
      <c r="B48721" s="1">
        <v>43854</v>
      </c>
      <c r="C48721" t="s">
        <v>4376</v>
      </c>
      <c r="D48721">
        <v>567</v>
      </c>
      <c r="E48721">
        <v>110</v>
      </c>
      <c r="F48721">
        <v>286</v>
      </c>
      <c r="G48721">
        <v>1</v>
      </c>
      <c r="H48721">
        <v>3</v>
      </c>
      <c r="I48721" s="2">
        <v>445.41</v>
      </c>
      <c r="J48721" s="2">
        <v>1336.23</v>
      </c>
      <c r="K48721" s="2">
        <v>1384.33</v>
      </c>
      <c r="L48721" s="2">
        <v>1336.23</v>
      </c>
      <c r="M48721" s="2">
        <v>400.86900000000003</v>
      </c>
    </row>
    <row r="48722" spans="1:13" x14ac:dyDescent="0.25">
      <c r="A48722" t="s">
        <v>1777</v>
      </c>
      <c r="B48722" s="1">
        <v>43854</v>
      </c>
      <c r="C48722" t="s">
        <v>4376</v>
      </c>
      <c r="D48722">
        <v>559</v>
      </c>
      <c r="E48722">
        <v>110</v>
      </c>
      <c r="F48722">
        <v>286</v>
      </c>
      <c r="G48722">
        <v>1</v>
      </c>
      <c r="H48722">
        <v>3</v>
      </c>
      <c r="I48722" s="2">
        <v>12.14</v>
      </c>
      <c r="J48722" s="2">
        <v>36.42</v>
      </c>
      <c r="K48722" s="2">
        <v>26.96</v>
      </c>
      <c r="L48722" s="2">
        <v>36.42</v>
      </c>
      <c r="M48722" s="2">
        <v>10.926</v>
      </c>
    </row>
    <row r="48723" spans="1:13" x14ac:dyDescent="0.25">
      <c r="A48723" t="s">
        <v>1777</v>
      </c>
      <c r="B48723" s="1">
        <v>43854</v>
      </c>
      <c r="C48723" t="s">
        <v>4376</v>
      </c>
      <c r="D48723">
        <v>484</v>
      </c>
      <c r="E48723">
        <v>110</v>
      </c>
      <c r="F48723">
        <v>286</v>
      </c>
      <c r="G48723">
        <v>1</v>
      </c>
      <c r="H48723">
        <v>3</v>
      </c>
      <c r="I48723" s="2">
        <v>4.7699999999999996</v>
      </c>
      <c r="J48723" s="2">
        <v>14.31</v>
      </c>
      <c r="K48723" s="2">
        <v>8.92</v>
      </c>
      <c r="L48723" s="2">
        <v>14.309999999999999</v>
      </c>
      <c r="M48723" s="2">
        <v>4.2929999999999993</v>
      </c>
    </row>
    <row r="48724" spans="1:13" x14ac:dyDescent="0.25">
      <c r="A48724" t="s">
        <v>1777</v>
      </c>
      <c r="B48724" s="1">
        <v>43854</v>
      </c>
      <c r="C48724" t="s">
        <v>4376</v>
      </c>
      <c r="D48724">
        <v>586</v>
      </c>
      <c r="E48724">
        <v>110</v>
      </c>
      <c r="F48724">
        <v>286</v>
      </c>
      <c r="G48724">
        <v>1</v>
      </c>
      <c r="H48724">
        <v>3</v>
      </c>
      <c r="I48724" s="2">
        <v>445.41</v>
      </c>
      <c r="J48724" s="2">
        <v>1336.23</v>
      </c>
      <c r="K48724" s="2">
        <v>1384.33</v>
      </c>
      <c r="L48724" s="2">
        <v>1336.23</v>
      </c>
      <c r="M48724" s="2">
        <v>400.86900000000003</v>
      </c>
    </row>
    <row r="48725" spans="1:13" x14ac:dyDescent="0.25">
      <c r="A48725" t="s">
        <v>1777</v>
      </c>
      <c r="B48725" s="1">
        <v>43854</v>
      </c>
      <c r="C48725" t="s">
        <v>4376</v>
      </c>
      <c r="D48725">
        <v>558</v>
      </c>
      <c r="E48725">
        <v>110</v>
      </c>
      <c r="F48725">
        <v>286</v>
      </c>
      <c r="G48725">
        <v>1</v>
      </c>
      <c r="H48725">
        <v>3</v>
      </c>
      <c r="I48725" s="2">
        <v>242.99</v>
      </c>
      <c r="J48725" s="2">
        <v>728.97</v>
      </c>
      <c r="K48725" s="2">
        <v>539.45000000000005</v>
      </c>
      <c r="L48725" s="2">
        <v>728.97</v>
      </c>
      <c r="M48725" s="2">
        <v>218.691</v>
      </c>
    </row>
    <row r="48726" spans="1:13" x14ac:dyDescent="0.25">
      <c r="A48726" t="s">
        <v>3422</v>
      </c>
      <c r="B48726" s="1">
        <v>43854</v>
      </c>
      <c r="C48726" t="s">
        <v>4376</v>
      </c>
      <c r="D48726">
        <v>390</v>
      </c>
      <c r="E48726">
        <v>392</v>
      </c>
      <c r="F48726">
        <v>295</v>
      </c>
      <c r="G48726">
        <v>8</v>
      </c>
      <c r="H48726">
        <v>3</v>
      </c>
      <c r="I48726" s="2">
        <v>672.29</v>
      </c>
      <c r="J48726" s="2">
        <v>2016.87</v>
      </c>
      <c r="K48726" s="2">
        <v>2139.2399999999998</v>
      </c>
      <c r="L48726" s="2">
        <v>2016.87</v>
      </c>
      <c r="M48726" s="2">
        <v>605.06099999999992</v>
      </c>
    </row>
    <row r="48727" spans="1:13" x14ac:dyDescent="0.25">
      <c r="A48727" t="s">
        <v>1777</v>
      </c>
      <c r="B48727" s="1">
        <v>43854</v>
      </c>
      <c r="C48727" t="s">
        <v>4376</v>
      </c>
      <c r="D48727">
        <v>477</v>
      </c>
      <c r="E48727">
        <v>110</v>
      </c>
      <c r="F48727">
        <v>286</v>
      </c>
      <c r="G48727">
        <v>1</v>
      </c>
      <c r="H48727">
        <v>4</v>
      </c>
      <c r="I48727" s="2">
        <v>2.99</v>
      </c>
      <c r="J48727" s="2">
        <v>11.96</v>
      </c>
      <c r="K48727" s="2">
        <v>7.47</v>
      </c>
      <c r="L48727" s="2">
        <v>11.96</v>
      </c>
      <c r="M48727" s="2">
        <v>2.6910000000000003</v>
      </c>
    </row>
    <row r="48728" spans="1:13" x14ac:dyDescent="0.25">
      <c r="A48728" t="s">
        <v>1777</v>
      </c>
      <c r="B48728" s="1">
        <v>43854</v>
      </c>
      <c r="C48728" t="s">
        <v>4376</v>
      </c>
      <c r="D48728">
        <v>575</v>
      </c>
      <c r="E48728">
        <v>110</v>
      </c>
      <c r="F48728">
        <v>286</v>
      </c>
      <c r="G48728">
        <v>1</v>
      </c>
      <c r="H48728">
        <v>4</v>
      </c>
      <c r="I48728" s="2">
        <v>1430.44</v>
      </c>
      <c r="J48728" s="2">
        <v>5721.76</v>
      </c>
      <c r="K48728" s="2">
        <v>5927.75</v>
      </c>
      <c r="L48728" s="2">
        <v>5721.76</v>
      </c>
      <c r="M48728" s="2">
        <v>1287.396</v>
      </c>
    </row>
    <row r="48729" spans="1:13" x14ac:dyDescent="0.25">
      <c r="A48729" t="s">
        <v>1777</v>
      </c>
      <c r="B48729" s="1">
        <v>43854</v>
      </c>
      <c r="C48729" t="s">
        <v>4376</v>
      </c>
      <c r="D48729">
        <v>472</v>
      </c>
      <c r="E48729">
        <v>110</v>
      </c>
      <c r="F48729">
        <v>286</v>
      </c>
      <c r="G48729">
        <v>1</v>
      </c>
      <c r="H48729">
        <v>4</v>
      </c>
      <c r="I48729" s="2">
        <v>38.1</v>
      </c>
      <c r="J48729" s="2">
        <v>152.4</v>
      </c>
      <c r="K48729" s="2">
        <v>95</v>
      </c>
      <c r="L48729" s="2">
        <v>152.4</v>
      </c>
      <c r="M48729" s="2">
        <v>34.29</v>
      </c>
    </row>
    <row r="48730" spans="1:13" x14ac:dyDescent="0.25">
      <c r="A48730" t="s">
        <v>1777</v>
      </c>
      <c r="B48730" s="1">
        <v>43854</v>
      </c>
      <c r="C48730" t="s">
        <v>4376</v>
      </c>
      <c r="D48730">
        <v>555</v>
      </c>
      <c r="E48730">
        <v>110</v>
      </c>
      <c r="F48730">
        <v>286</v>
      </c>
      <c r="G48730">
        <v>1</v>
      </c>
      <c r="H48730">
        <v>4</v>
      </c>
      <c r="I48730" s="2">
        <v>63.9</v>
      </c>
      <c r="J48730" s="2">
        <v>255.6</v>
      </c>
      <c r="K48730" s="2">
        <v>189.14</v>
      </c>
      <c r="L48730" s="2">
        <v>255.6</v>
      </c>
      <c r="M48730" s="2">
        <v>57.51</v>
      </c>
    </row>
    <row r="48731" spans="1:13" x14ac:dyDescent="0.25">
      <c r="A48731" t="s">
        <v>1777</v>
      </c>
      <c r="B48731" s="1">
        <v>43854</v>
      </c>
      <c r="C48731" t="s">
        <v>4376</v>
      </c>
      <c r="D48731">
        <v>573</v>
      </c>
      <c r="E48731">
        <v>110</v>
      </c>
      <c r="F48731">
        <v>286</v>
      </c>
      <c r="G48731">
        <v>1</v>
      </c>
      <c r="H48731">
        <v>4</v>
      </c>
      <c r="I48731" s="2">
        <v>1430.44</v>
      </c>
      <c r="J48731" s="2">
        <v>5721.76</v>
      </c>
      <c r="K48731" s="2">
        <v>5927.75</v>
      </c>
      <c r="L48731" s="2">
        <v>5721.76</v>
      </c>
      <c r="M48731" s="2">
        <v>1287.396</v>
      </c>
    </row>
    <row r="48732" spans="1:13" x14ac:dyDescent="0.25">
      <c r="A48732" t="s">
        <v>1777</v>
      </c>
      <c r="B48732" s="1">
        <v>43854</v>
      </c>
      <c r="C48732" t="s">
        <v>4376</v>
      </c>
      <c r="D48732">
        <v>603</v>
      </c>
      <c r="E48732">
        <v>110</v>
      </c>
      <c r="F48732">
        <v>286</v>
      </c>
      <c r="G48732">
        <v>1</v>
      </c>
      <c r="H48732">
        <v>4</v>
      </c>
      <c r="I48732" s="2">
        <v>72.89</v>
      </c>
      <c r="J48732" s="2">
        <v>291.56</v>
      </c>
      <c r="K48732" s="2">
        <v>215.77</v>
      </c>
      <c r="L48732" s="2">
        <v>291.56</v>
      </c>
      <c r="M48732" s="2">
        <v>65.600999999999999</v>
      </c>
    </row>
    <row r="48733" spans="1:13" x14ac:dyDescent="0.25">
      <c r="A48733" t="s">
        <v>1777</v>
      </c>
      <c r="B48733" s="1">
        <v>43854</v>
      </c>
      <c r="C48733" t="s">
        <v>4376</v>
      </c>
      <c r="D48733">
        <v>585</v>
      </c>
      <c r="E48733">
        <v>110</v>
      </c>
      <c r="F48733">
        <v>286</v>
      </c>
      <c r="G48733">
        <v>1</v>
      </c>
      <c r="H48733">
        <v>4</v>
      </c>
      <c r="I48733" s="2">
        <v>445.41</v>
      </c>
      <c r="J48733" s="2">
        <v>1781.64</v>
      </c>
      <c r="K48733" s="2">
        <v>1845.78</v>
      </c>
      <c r="L48733" s="2">
        <v>1781.64</v>
      </c>
      <c r="M48733" s="2">
        <v>400.86900000000003</v>
      </c>
    </row>
    <row r="48734" spans="1:13" x14ac:dyDescent="0.25">
      <c r="A48734" t="s">
        <v>1777</v>
      </c>
      <c r="B48734" s="1">
        <v>43854</v>
      </c>
      <c r="C48734" t="s">
        <v>4376</v>
      </c>
      <c r="D48734">
        <v>490</v>
      </c>
      <c r="E48734">
        <v>110</v>
      </c>
      <c r="F48734">
        <v>286</v>
      </c>
      <c r="G48734">
        <v>1</v>
      </c>
      <c r="H48734">
        <v>4</v>
      </c>
      <c r="I48734" s="2">
        <v>32.39</v>
      </c>
      <c r="J48734" s="2">
        <v>129.56</v>
      </c>
      <c r="K48734" s="2">
        <v>166.29</v>
      </c>
      <c r="L48734" s="2">
        <v>129.56</v>
      </c>
      <c r="M48734" s="2">
        <v>29.151</v>
      </c>
    </row>
    <row r="48735" spans="1:13" x14ac:dyDescent="0.25">
      <c r="A48735" t="s">
        <v>878</v>
      </c>
      <c r="B48735" s="1">
        <v>43854</v>
      </c>
      <c r="C48735" t="s">
        <v>4376</v>
      </c>
      <c r="D48735">
        <v>222</v>
      </c>
      <c r="E48735">
        <v>221</v>
      </c>
      <c r="F48735">
        <v>287</v>
      </c>
      <c r="G48735">
        <v>4</v>
      </c>
      <c r="H48735">
        <v>4</v>
      </c>
      <c r="I48735" s="2">
        <v>20.99</v>
      </c>
      <c r="J48735" s="2">
        <v>83.96</v>
      </c>
      <c r="K48735" s="2">
        <v>52.35</v>
      </c>
      <c r="L48735" s="2">
        <v>83.96</v>
      </c>
      <c r="M48735" s="2">
        <v>18.890999999999998</v>
      </c>
    </row>
    <row r="48736" spans="1:13" x14ac:dyDescent="0.25">
      <c r="A48736" t="s">
        <v>878</v>
      </c>
      <c r="B48736" s="1">
        <v>43854</v>
      </c>
      <c r="C48736" t="s">
        <v>4376</v>
      </c>
      <c r="D48736">
        <v>465</v>
      </c>
      <c r="E48736">
        <v>221</v>
      </c>
      <c r="F48736">
        <v>287</v>
      </c>
      <c r="G48736">
        <v>4</v>
      </c>
      <c r="H48736">
        <v>4</v>
      </c>
      <c r="I48736" s="2">
        <v>14.69</v>
      </c>
      <c r="J48736" s="2">
        <v>58.76</v>
      </c>
      <c r="K48736" s="2">
        <v>36.64</v>
      </c>
      <c r="L48736" s="2">
        <v>58.76</v>
      </c>
      <c r="M48736" s="2">
        <v>13.221</v>
      </c>
    </row>
    <row r="48737" spans="1:13" x14ac:dyDescent="0.25">
      <c r="A48737" t="s">
        <v>878</v>
      </c>
      <c r="B48737" s="1">
        <v>43854</v>
      </c>
      <c r="C48737" t="s">
        <v>4376</v>
      </c>
      <c r="D48737">
        <v>463</v>
      </c>
      <c r="E48737">
        <v>221</v>
      </c>
      <c r="F48737">
        <v>287</v>
      </c>
      <c r="G48737">
        <v>4</v>
      </c>
      <c r="H48737">
        <v>4</v>
      </c>
      <c r="I48737" s="2">
        <v>14.69</v>
      </c>
      <c r="J48737" s="2">
        <v>58.76</v>
      </c>
      <c r="K48737" s="2">
        <v>36.64</v>
      </c>
      <c r="L48737" s="2">
        <v>58.76</v>
      </c>
      <c r="M48737" s="2">
        <v>13.221</v>
      </c>
    </row>
    <row r="48738" spans="1:13" x14ac:dyDescent="0.25">
      <c r="A48738" t="s">
        <v>878</v>
      </c>
      <c r="B48738" s="1">
        <v>43854</v>
      </c>
      <c r="C48738" t="s">
        <v>4376</v>
      </c>
      <c r="D48738">
        <v>484</v>
      </c>
      <c r="E48738">
        <v>221</v>
      </c>
      <c r="F48738">
        <v>287</v>
      </c>
      <c r="G48738">
        <v>4</v>
      </c>
      <c r="H48738">
        <v>5</v>
      </c>
      <c r="I48738" s="2">
        <v>4.7699999999999996</v>
      </c>
      <c r="J48738" s="2">
        <v>23.85</v>
      </c>
      <c r="K48738" s="2">
        <v>14.87</v>
      </c>
      <c r="L48738" s="2">
        <v>23.849999999999998</v>
      </c>
      <c r="M48738" s="2">
        <v>4.2929999999999993</v>
      </c>
    </row>
    <row r="48739" spans="1:13" x14ac:dyDescent="0.25">
      <c r="A48739" t="s">
        <v>1777</v>
      </c>
      <c r="B48739" s="1">
        <v>43854</v>
      </c>
      <c r="C48739" t="s">
        <v>4376</v>
      </c>
      <c r="D48739">
        <v>565</v>
      </c>
      <c r="E48739">
        <v>110</v>
      </c>
      <c r="F48739">
        <v>286</v>
      </c>
      <c r="G48739">
        <v>1</v>
      </c>
      <c r="H48739">
        <v>5</v>
      </c>
      <c r="I48739" s="2">
        <v>445.41</v>
      </c>
      <c r="J48739" s="2">
        <v>2227.0500000000002</v>
      </c>
      <c r="K48739" s="2">
        <v>2307.2199999999998</v>
      </c>
      <c r="L48739" s="2">
        <v>2227.0500000000002</v>
      </c>
      <c r="M48739" s="2">
        <v>400.86900000000003</v>
      </c>
    </row>
    <row r="48740" spans="1:13" x14ac:dyDescent="0.25">
      <c r="A48740" t="s">
        <v>1777</v>
      </c>
      <c r="B48740" s="1">
        <v>43854</v>
      </c>
      <c r="C48740" t="s">
        <v>4376</v>
      </c>
      <c r="D48740">
        <v>566</v>
      </c>
      <c r="E48740">
        <v>110</v>
      </c>
      <c r="F48740">
        <v>286</v>
      </c>
      <c r="G48740">
        <v>1</v>
      </c>
      <c r="H48740">
        <v>5</v>
      </c>
      <c r="I48740" s="2">
        <v>445.41</v>
      </c>
      <c r="J48740" s="2">
        <v>2227.0500000000002</v>
      </c>
      <c r="K48740" s="2">
        <v>2307.2199999999998</v>
      </c>
      <c r="L48740" s="2">
        <v>2227.0500000000002</v>
      </c>
      <c r="M48740" s="2">
        <v>400.86900000000003</v>
      </c>
    </row>
    <row r="48741" spans="1:13" x14ac:dyDescent="0.25">
      <c r="A48741" t="s">
        <v>1777</v>
      </c>
      <c r="B48741" s="1">
        <v>43854</v>
      </c>
      <c r="C48741" t="s">
        <v>4376</v>
      </c>
      <c r="D48741">
        <v>574</v>
      </c>
      <c r="E48741">
        <v>110</v>
      </c>
      <c r="F48741">
        <v>286</v>
      </c>
      <c r="G48741">
        <v>1</v>
      </c>
      <c r="H48741">
        <v>5</v>
      </c>
      <c r="I48741" s="2">
        <v>1430.44</v>
      </c>
      <c r="J48741" s="2">
        <v>7152.2</v>
      </c>
      <c r="K48741" s="2">
        <v>7409.69</v>
      </c>
      <c r="L48741" s="2">
        <v>7152.2000000000007</v>
      </c>
      <c r="M48741" s="2">
        <v>1287.396</v>
      </c>
    </row>
    <row r="48742" spans="1:13" x14ac:dyDescent="0.25">
      <c r="A48742" t="s">
        <v>1777</v>
      </c>
      <c r="B48742" s="1">
        <v>43854</v>
      </c>
      <c r="C48742" t="s">
        <v>4376</v>
      </c>
      <c r="D48742">
        <v>560</v>
      </c>
      <c r="E48742">
        <v>110</v>
      </c>
      <c r="F48742">
        <v>286</v>
      </c>
      <c r="G48742">
        <v>1</v>
      </c>
      <c r="H48742">
        <v>5</v>
      </c>
      <c r="I48742" s="2">
        <v>728.91</v>
      </c>
      <c r="J48742" s="2">
        <v>3644.55</v>
      </c>
      <c r="K48742" s="2">
        <v>3775.75</v>
      </c>
      <c r="L48742" s="2">
        <v>3644.5499999999997</v>
      </c>
      <c r="M48742" s="2">
        <v>656.01900000000001</v>
      </c>
    </row>
    <row r="48743" spans="1:13" x14ac:dyDescent="0.25">
      <c r="A48743" t="s">
        <v>1777</v>
      </c>
      <c r="B48743" s="1">
        <v>43854</v>
      </c>
      <c r="C48743" t="s">
        <v>4376</v>
      </c>
      <c r="D48743">
        <v>579</v>
      </c>
      <c r="E48743">
        <v>110</v>
      </c>
      <c r="F48743">
        <v>286</v>
      </c>
      <c r="G48743">
        <v>1</v>
      </c>
      <c r="H48743">
        <v>5</v>
      </c>
      <c r="I48743" s="2">
        <v>728.91</v>
      </c>
      <c r="J48743" s="2">
        <v>3644.55</v>
      </c>
      <c r="K48743" s="2">
        <v>3775.75</v>
      </c>
      <c r="L48743" s="2">
        <v>3644.5499999999997</v>
      </c>
      <c r="M48743" s="2">
        <v>656.01900000000001</v>
      </c>
    </row>
    <row r="48744" spans="1:13" x14ac:dyDescent="0.25">
      <c r="A48744" t="s">
        <v>878</v>
      </c>
      <c r="B48744" s="1">
        <v>43854</v>
      </c>
      <c r="C48744" t="s">
        <v>4376</v>
      </c>
      <c r="D48744">
        <v>488</v>
      </c>
      <c r="E48744">
        <v>221</v>
      </c>
      <c r="F48744">
        <v>287</v>
      </c>
      <c r="G48744">
        <v>4</v>
      </c>
      <c r="H48744">
        <v>6</v>
      </c>
      <c r="I48744" s="2">
        <v>32.39</v>
      </c>
      <c r="J48744" s="2">
        <v>194.34</v>
      </c>
      <c r="K48744" s="2">
        <v>249.43</v>
      </c>
      <c r="L48744" s="2">
        <v>194.34</v>
      </c>
      <c r="M48744" s="2">
        <v>29.151</v>
      </c>
    </row>
    <row r="48745" spans="1:13" x14ac:dyDescent="0.25">
      <c r="A48745" t="s">
        <v>878</v>
      </c>
      <c r="B48745" s="1">
        <v>43854</v>
      </c>
      <c r="C48745" t="s">
        <v>4376</v>
      </c>
      <c r="D48745">
        <v>225</v>
      </c>
      <c r="E48745">
        <v>221</v>
      </c>
      <c r="F48745">
        <v>287</v>
      </c>
      <c r="G48745">
        <v>4</v>
      </c>
      <c r="H48745">
        <v>6</v>
      </c>
      <c r="I48745" s="2">
        <v>5.39</v>
      </c>
      <c r="J48745" s="2">
        <v>32.340000000000003</v>
      </c>
      <c r="K48745" s="2">
        <v>41.53</v>
      </c>
      <c r="L48745" s="2">
        <v>32.339999999999996</v>
      </c>
      <c r="M48745" s="2">
        <v>4.851</v>
      </c>
    </row>
    <row r="48746" spans="1:13" x14ac:dyDescent="0.25">
      <c r="A48746" t="s">
        <v>878</v>
      </c>
      <c r="B48746" s="1">
        <v>43854</v>
      </c>
      <c r="C48746" t="s">
        <v>4376</v>
      </c>
      <c r="D48746">
        <v>487</v>
      </c>
      <c r="E48746">
        <v>221</v>
      </c>
      <c r="F48746">
        <v>287</v>
      </c>
      <c r="G48746">
        <v>4</v>
      </c>
      <c r="H48746">
        <v>7</v>
      </c>
      <c r="I48746" s="2">
        <v>32.99</v>
      </c>
      <c r="J48746" s="2">
        <v>230.93</v>
      </c>
      <c r="K48746" s="2">
        <v>143.96</v>
      </c>
      <c r="L48746" s="2">
        <v>230.93</v>
      </c>
      <c r="M48746" s="2">
        <v>29.691000000000003</v>
      </c>
    </row>
    <row r="48747" spans="1:13" x14ac:dyDescent="0.25">
      <c r="A48747" t="s">
        <v>878</v>
      </c>
      <c r="B48747" s="1">
        <v>43854</v>
      </c>
      <c r="C48747" t="s">
        <v>4376</v>
      </c>
      <c r="D48747">
        <v>491</v>
      </c>
      <c r="E48747">
        <v>221</v>
      </c>
      <c r="F48747">
        <v>287</v>
      </c>
      <c r="G48747">
        <v>4</v>
      </c>
      <c r="H48747">
        <v>8</v>
      </c>
      <c r="I48747" s="2">
        <v>32.39</v>
      </c>
      <c r="J48747" s="2">
        <v>259.12</v>
      </c>
      <c r="K48747" s="2">
        <v>332.58</v>
      </c>
      <c r="L48747" s="2">
        <v>259.12</v>
      </c>
      <c r="M48747" s="2">
        <v>29.151</v>
      </c>
    </row>
    <row r="48748" spans="1:13" x14ac:dyDescent="0.25">
      <c r="A48748" t="s">
        <v>878</v>
      </c>
      <c r="B48748" s="1">
        <v>43854</v>
      </c>
      <c r="C48748" t="s">
        <v>4376</v>
      </c>
      <c r="D48748">
        <v>483</v>
      </c>
      <c r="E48748">
        <v>221</v>
      </c>
      <c r="F48748">
        <v>287</v>
      </c>
      <c r="G48748">
        <v>4</v>
      </c>
      <c r="H48748">
        <v>8</v>
      </c>
      <c r="I48748" s="2">
        <v>72</v>
      </c>
      <c r="J48748" s="2">
        <v>576</v>
      </c>
      <c r="K48748" s="2">
        <v>359.04</v>
      </c>
      <c r="L48748" s="2">
        <v>576</v>
      </c>
      <c r="M48748" s="2">
        <v>64.8</v>
      </c>
    </row>
    <row r="48749" spans="1:13" x14ac:dyDescent="0.25">
      <c r="A48749" t="s">
        <v>878</v>
      </c>
      <c r="B48749" s="1">
        <v>43854</v>
      </c>
      <c r="C48749" t="s">
        <v>4376</v>
      </c>
      <c r="D48749">
        <v>471</v>
      </c>
      <c r="E48749">
        <v>221</v>
      </c>
      <c r="F48749">
        <v>287</v>
      </c>
      <c r="G48749">
        <v>4</v>
      </c>
      <c r="H48749">
        <v>8</v>
      </c>
      <c r="I48749" s="2">
        <v>38.1</v>
      </c>
      <c r="J48749" s="2">
        <v>304.8</v>
      </c>
      <c r="K48749" s="2">
        <v>189.99</v>
      </c>
      <c r="L48749" s="2">
        <v>304.8</v>
      </c>
      <c r="M48749" s="2">
        <v>34.29</v>
      </c>
    </row>
    <row r="48750" spans="1:13" x14ac:dyDescent="0.25">
      <c r="A48750" t="s">
        <v>1777</v>
      </c>
      <c r="B48750" s="1">
        <v>43854</v>
      </c>
      <c r="C48750" t="s">
        <v>4376</v>
      </c>
      <c r="D48750">
        <v>483</v>
      </c>
      <c r="E48750">
        <v>110</v>
      </c>
      <c r="F48750">
        <v>286</v>
      </c>
      <c r="G48750">
        <v>1</v>
      </c>
      <c r="H48750">
        <v>9</v>
      </c>
      <c r="I48750" s="2">
        <v>72</v>
      </c>
      <c r="J48750" s="2">
        <v>648</v>
      </c>
      <c r="K48750" s="2">
        <v>403.92</v>
      </c>
      <c r="L48750" s="2">
        <v>648</v>
      </c>
      <c r="M48750" s="2">
        <v>64.8</v>
      </c>
    </row>
    <row r="48751" spans="1:13" x14ac:dyDescent="0.25">
      <c r="A48751" t="s">
        <v>878</v>
      </c>
      <c r="B48751" s="1">
        <v>43854</v>
      </c>
      <c r="C48751" t="s">
        <v>4376</v>
      </c>
      <c r="D48751">
        <v>234</v>
      </c>
      <c r="E48751">
        <v>221</v>
      </c>
      <c r="F48751">
        <v>287</v>
      </c>
      <c r="G48751">
        <v>4</v>
      </c>
      <c r="H48751">
        <v>10</v>
      </c>
      <c r="I48751" s="2">
        <v>29.99</v>
      </c>
      <c r="J48751" s="2">
        <v>299.89999999999998</v>
      </c>
      <c r="K48751" s="2">
        <v>384.92</v>
      </c>
      <c r="L48751" s="2">
        <v>299.89999999999998</v>
      </c>
      <c r="M48751" s="2">
        <v>26.991</v>
      </c>
    </row>
    <row r="48752" spans="1:13" x14ac:dyDescent="0.25">
      <c r="A48752" t="s">
        <v>878</v>
      </c>
      <c r="B48752" s="1">
        <v>43854</v>
      </c>
      <c r="C48752" t="s">
        <v>4376</v>
      </c>
      <c r="D48752">
        <v>490</v>
      </c>
      <c r="E48752">
        <v>221</v>
      </c>
      <c r="F48752">
        <v>287</v>
      </c>
      <c r="G48752">
        <v>4</v>
      </c>
      <c r="H48752">
        <v>10</v>
      </c>
      <c r="I48752" s="2">
        <v>32.39</v>
      </c>
      <c r="J48752" s="2">
        <v>323.89999999999998</v>
      </c>
      <c r="K48752" s="2">
        <v>415.72</v>
      </c>
      <c r="L48752" s="2">
        <v>323.89999999999998</v>
      </c>
      <c r="M48752" s="2">
        <v>29.151</v>
      </c>
    </row>
    <row r="48753" spans="1:13" x14ac:dyDescent="0.25">
      <c r="A48753" t="s">
        <v>950</v>
      </c>
      <c r="B48753" s="1">
        <v>43855</v>
      </c>
      <c r="C48753" t="s">
        <v>4376</v>
      </c>
      <c r="D48753">
        <v>605</v>
      </c>
      <c r="E48753">
        <v>292</v>
      </c>
      <c r="F48753">
        <v>281</v>
      </c>
      <c r="G48753">
        <v>4</v>
      </c>
      <c r="H48753">
        <v>2</v>
      </c>
      <c r="I48753" s="2">
        <v>323.99</v>
      </c>
      <c r="J48753" s="2">
        <v>647.98</v>
      </c>
      <c r="K48753" s="2">
        <v>687.3</v>
      </c>
      <c r="L48753" s="2">
        <v>647.98</v>
      </c>
      <c r="M48753" s="2">
        <v>291.59100000000001</v>
      </c>
    </row>
    <row r="48754" spans="1:13" x14ac:dyDescent="0.25">
      <c r="A48754" t="s">
        <v>950</v>
      </c>
      <c r="B48754" s="1">
        <v>43855</v>
      </c>
      <c r="C48754" t="s">
        <v>4376</v>
      </c>
      <c r="D48754">
        <v>580</v>
      </c>
      <c r="E48754">
        <v>292</v>
      </c>
      <c r="F48754">
        <v>281</v>
      </c>
      <c r="G48754">
        <v>4</v>
      </c>
      <c r="H48754">
        <v>2</v>
      </c>
      <c r="I48754" s="2">
        <v>1020.59</v>
      </c>
      <c r="J48754" s="2">
        <v>2041.18</v>
      </c>
      <c r="K48754" s="2">
        <v>2165.02</v>
      </c>
      <c r="L48754" s="2">
        <v>2041.18</v>
      </c>
      <c r="M48754" s="2">
        <v>918.53100000000006</v>
      </c>
    </row>
    <row r="48755" spans="1:13" x14ac:dyDescent="0.25">
      <c r="A48755" t="s">
        <v>1498</v>
      </c>
      <c r="B48755" s="1">
        <v>43855</v>
      </c>
      <c r="C48755" t="s">
        <v>4376</v>
      </c>
      <c r="D48755">
        <v>359</v>
      </c>
      <c r="E48755">
        <v>425</v>
      </c>
      <c r="F48755">
        <v>291</v>
      </c>
      <c r="G48755">
        <v>6</v>
      </c>
      <c r="H48755">
        <v>2</v>
      </c>
      <c r="I48755" s="2">
        <v>1376.99</v>
      </c>
      <c r="J48755" s="2">
        <v>2753.98</v>
      </c>
      <c r="K48755" s="2">
        <v>2503.96</v>
      </c>
      <c r="L48755" s="2">
        <v>2753.98</v>
      </c>
      <c r="M48755" s="2">
        <v>1239.2909999999999</v>
      </c>
    </row>
    <row r="48756" spans="1:13" x14ac:dyDescent="0.25">
      <c r="A48756" t="s">
        <v>1498</v>
      </c>
      <c r="B48756" s="1">
        <v>43855</v>
      </c>
      <c r="C48756" t="s">
        <v>4376</v>
      </c>
      <c r="D48756">
        <v>476</v>
      </c>
      <c r="E48756">
        <v>425</v>
      </c>
      <c r="F48756">
        <v>291</v>
      </c>
      <c r="G48756">
        <v>6</v>
      </c>
      <c r="H48756">
        <v>2</v>
      </c>
      <c r="I48756" s="2">
        <v>41.99</v>
      </c>
      <c r="J48756" s="2">
        <v>83.98</v>
      </c>
      <c r="K48756" s="2">
        <v>52.35</v>
      </c>
      <c r="L48756" s="2">
        <v>83.98</v>
      </c>
      <c r="M48756" s="2">
        <v>37.791000000000004</v>
      </c>
    </row>
    <row r="48757" spans="1:13" x14ac:dyDescent="0.25">
      <c r="A48757" t="s">
        <v>1498</v>
      </c>
      <c r="B48757" s="1">
        <v>43855</v>
      </c>
      <c r="C48757" t="s">
        <v>4376</v>
      </c>
      <c r="D48757">
        <v>474</v>
      </c>
      <c r="E48757">
        <v>425</v>
      </c>
      <c r="F48757">
        <v>291</v>
      </c>
      <c r="G48757">
        <v>6</v>
      </c>
      <c r="H48757">
        <v>2</v>
      </c>
      <c r="I48757" s="2">
        <v>41.99</v>
      </c>
      <c r="J48757" s="2">
        <v>83.98</v>
      </c>
      <c r="K48757" s="2">
        <v>52.35</v>
      </c>
      <c r="L48757" s="2">
        <v>83.98</v>
      </c>
      <c r="M48757" s="2">
        <v>37.791000000000004</v>
      </c>
    </row>
    <row r="48758" spans="1:13" x14ac:dyDescent="0.25">
      <c r="A48758" t="s">
        <v>1564</v>
      </c>
      <c r="B48758" s="1">
        <v>43855</v>
      </c>
      <c r="C48758" t="s">
        <v>4376</v>
      </c>
      <c r="D48758">
        <v>517</v>
      </c>
      <c r="E48758">
        <v>496</v>
      </c>
      <c r="F48758">
        <v>291</v>
      </c>
      <c r="G48758">
        <v>6</v>
      </c>
      <c r="H48758">
        <v>2</v>
      </c>
      <c r="I48758" s="2">
        <v>31.58</v>
      </c>
      <c r="J48758" s="2">
        <v>63.16</v>
      </c>
      <c r="K48758" s="2">
        <v>46.74</v>
      </c>
      <c r="L48758" s="2">
        <v>63.16</v>
      </c>
      <c r="M48758" s="2">
        <v>28.421999999999997</v>
      </c>
    </row>
    <row r="48759" spans="1:13" x14ac:dyDescent="0.25">
      <c r="A48759" t="s">
        <v>1564</v>
      </c>
      <c r="B48759" s="1">
        <v>43855</v>
      </c>
      <c r="C48759" t="s">
        <v>4376</v>
      </c>
      <c r="D48759">
        <v>472</v>
      </c>
      <c r="E48759">
        <v>496</v>
      </c>
      <c r="F48759">
        <v>291</v>
      </c>
      <c r="G48759">
        <v>6</v>
      </c>
      <c r="H48759">
        <v>2</v>
      </c>
      <c r="I48759" s="2">
        <v>38.1</v>
      </c>
      <c r="J48759" s="2">
        <v>76.2</v>
      </c>
      <c r="K48759" s="2">
        <v>47.5</v>
      </c>
      <c r="L48759" s="2">
        <v>76.2</v>
      </c>
      <c r="M48759" s="2">
        <v>34.29</v>
      </c>
    </row>
    <row r="48760" spans="1:13" x14ac:dyDescent="0.25">
      <c r="A48760" t="s">
        <v>1564</v>
      </c>
      <c r="B48760" s="1">
        <v>43855</v>
      </c>
      <c r="C48760" t="s">
        <v>4376</v>
      </c>
      <c r="D48760">
        <v>295</v>
      </c>
      <c r="E48760">
        <v>496</v>
      </c>
      <c r="F48760">
        <v>291</v>
      </c>
      <c r="G48760">
        <v>6</v>
      </c>
      <c r="H48760">
        <v>2</v>
      </c>
      <c r="I48760" s="2">
        <v>818.7</v>
      </c>
      <c r="J48760" s="2">
        <v>1637.4</v>
      </c>
      <c r="K48760" s="2">
        <v>1494.4</v>
      </c>
      <c r="L48760" s="2">
        <v>1637.4</v>
      </c>
      <c r="M48760" s="2">
        <v>736.83</v>
      </c>
    </row>
    <row r="48761" spans="1:13" x14ac:dyDescent="0.25">
      <c r="A48761" t="s">
        <v>1564</v>
      </c>
      <c r="B48761" s="1">
        <v>43855</v>
      </c>
      <c r="C48761" t="s">
        <v>4376</v>
      </c>
      <c r="D48761">
        <v>556</v>
      </c>
      <c r="E48761">
        <v>496</v>
      </c>
      <c r="F48761">
        <v>291</v>
      </c>
      <c r="G48761">
        <v>6</v>
      </c>
      <c r="H48761">
        <v>2</v>
      </c>
      <c r="I48761" s="2">
        <v>105.29</v>
      </c>
      <c r="J48761" s="2">
        <v>210.58</v>
      </c>
      <c r="K48761" s="2">
        <v>155.84</v>
      </c>
      <c r="L48761" s="2">
        <v>210.58</v>
      </c>
      <c r="M48761" s="2">
        <v>94.76100000000001</v>
      </c>
    </row>
    <row r="48762" spans="1:13" x14ac:dyDescent="0.25">
      <c r="A48762" t="s">
        <v>1564</v>
      </c>
      <c r="B48762" s="1">
        <v>43855</v>
      </c>
      <c r="C48762" t="s">
        <v>4376</v>
      </c>
      <c r="D48762">
        <v>398</v>
      </c>
      <c r="E48762">
        <v>496</v>
      </c>
      <c r="F48762">
        <v>291</v>
      </c>
      <c r="G48762">
        <v>6</v>
      </c>
      <c r="H48762">
        <v>2</v>
      </c>
      <c r="I48762" s="2">
        <v>26.72</v>
      </c>
      <c r="J48762" s="2">
        <v>53.44</v>
      </c>
      <c r="K48762" s="2">
        <v>39.549999999999997</v>
      </c>
      <c r="L48762" s="2">
        <v>53.44</v>
      </c>
      <c r="M48762" s="2">
        <v>24.047999999999998</v>
      </c>
    </row>
    <row r="48763" spans="1:13" x14ac:dyDescent="0.25">
      <c r="A48763" t="s">
        <v>1564</v>
      </c>
      <c r="B48763" s="1">
        <v>43855</v>
      </c>
      <c r="C48763" t="s">
        <v>4376</v>
      </c>
      <c r="D48763">
        <v>531</v>
      </c>
      <c r="E48763">
        <v>496</v>
      </c>
      <c r="F48763">
        <v>291</v>
      </c>
      <c r="G48763">
        <v>6</v>
      </c>
      <c r="H48763">
        <v>2</v>
      </c>
      <c r="I48763" s="2">
        <v>149.87</v>
      </c>
      <c r="J48763" s="2">
        <v>299.74</v>
      </c>
      <c r="K48763" s="2">
        <v>273.57</v>
      </c>
      <c r="L48763" s="2">
        <v>299.74</v>
      </c>
      <c r="M48763" s="2">
        <v>134.88300000000001</v>
      </c>
    </row>
    <row r="48764" spans="1:13" x14ac:dyDescent="0.25">
      <c r="A48764" t="s">
        <v>1564</v>
      </c>
      <c r="B48764" s="1">
        <v>43855</v>
      </c>
      <c r="C48764" t="s">
        <v>4376</v>
      </c>
      <c r="D48764">
        <v>353</v>
      </c>
      <c r="E48764">
        <v>496</v>
      </c>
      <c r="F48764">
        <v>291</v>
      </c>
      <c r="G48764">
        <v>6</v>
      </c>
      <c r="H48764">
        <v>2</v>
      </c>
      <c r="I48764" s="2">
        <v>1391.99</v>
      </c>
      <c r="J48764" s="2">
        <v>2783.98</v>
      </c>
      <c r="K48764" s="2">
        <v>2531.2399999999998</v>
      </c>
      <c r="L48764" s="2">
        <v>2783.98</v>
      </c>
      <c r="M48764" s="2">
        <v>1252.7909999999999</v>
      </c>
    </row>
    <row r="48765" spans="1:13" x14ac:dyDescent="0.25">
      <c r="A48765" t="s">
        <v>1564</v>
      </c>
      <c r="B48765" s="1">
        <v>43855</v>
      </c>
      <c r="C48765" t="s">
        <v>4376</v>
      </c>
      <c r="D48765">
        <v>234</v>
      </c>
      <c r="E48765">
        <v>496</v>
      </c>
      <c r="F48765">
        <v>291</v>
      </c>
      <c r="G48765">
        <v>6</v>
      </c>
      <c r="H48765">
        <v>2</v>
      </c>
      <c r="I48765" s="2">
        <v>29.99</v>
      </c>
      <c r="J48765" s="2">
        <v>59.98</v>
      </c>
      <c r="K48765" s="2">
        <v>76.98</v>
      </c>
      <c r="L48765" s="2">
        <v>59.98</v>
      </c>
      <c r="M48765" s="2">
        <v>26.991</v>
      </c>
    </row>
    <row r="48766" spans="1:13" x14ac:dyDescent="0.25">
      <c r="A48766" t="s">
        <v>1564</v>
      </c>
      <c r="B48766" s="1">
        <v>43855</v>
      </c>
      <c r="C48766" t="s">
        <v>4376</v>
      </c>
      <c r="D48766">
        <v>559</v>
      </c>
      <c r="E48766">
        <v>496</v>
      </c>
      <c r="F48766">
        <v>291</v>
      </c>
      <c r="G48766">
        <v>6</v>
      </c>
      <c r="H48766">
        <v>2</v>
      </c>
      <c r="I48766" s="2">
        <v>12.14</v>
      </c>
      <c r="J48766" s="2">
        <v>24.28</v>
      </c>
      <c r="K48766" s="2">
        <v>17.97</v>
      </c>
      <c r="L48766" s="2">
        <v>24.28</v>
      </c>
      <c r="M48766" s="2">
        <v>10.926</v>
      </c>
    </row>
    <row r="48767" spans="1:13" x14ac:dyDescent="0.25">
      <c r="A48767" t="s">
        <v>1564</v>
      </c>
      <c r="B48767" s="1">
        <v>43855</v>
      </c>
      <c r="C48767" t="s">
        <v>4376</v>
      </c>
      <c r="D48767">
        <v>298</v>
      </c>
      <c r="E48767">
        <v>496</v>
      </c>
      <c r="F48767">
        <v>291</v>
      </c>
      <c r="G48767">
        <v>6</v>
      </c>
      <c r="H48767">
        <v>2</v>
      </c>
      <c r="I48767" s="2">
        <v>809.76</v>
      </c>
      <c r="J48767" s="2">
        <v>1619.52</v>
      </c>
      <c r="K48767" s="2">
        <v>1478.08</v>
      </c>
      <c r="L48767" s="2">
        <v>1619.52</v>
      </c>
      <c r="M48767" s="2">
        <v>728.78399999999999</v>
      </c>
    </row>
    <row r="48768" spans="1:13" x14ac:dyDescent="0.25">
      <c r="A48768" t="s">
        <v>1564</v>
      </c>
      <c r="B48768" s="1">
        <v>43855</v>
      </c>
      <c r="C48768" t="s">
        <v>4376</v>
      </c>
      <c r="D48768">
        <v>306</v>
      </c>
      <c r="E48768">
        <v>496</v>
      </c>
      <c r="F48768">
        <v>291</v>
      </c>
      <c r="G48768">
        <v>6</v>
      </c>
      <c r="H48768">
        <v>2</v>
      </c>
      <c r="I48768" s="2">
        <v>809.76</v>
      </c>
      <c r="J48768" s="2">
        <v>1619.52</v>
      </c>
      <c r="K48768" s="2">
        <v>1478.08</v>
      </c>
      <c r="L48768" s="2">
        <v>1619.52</v>
      </c>
      <c r="M48768" s="2">
        <v>728.78399999999999</v>
      </c>
    </row>
    <row r="48769" spans="1:13" x14ac:dyDescent="0.25">
      <c r="A48769" t="s">
        <v>1564</v>
      </c>
      <c r="B48769" s="1">
        <v>43855</v>
      </c>
      <c r="C48769" t="s">
        <v>4376</v>
      </c>
      <c r="D48769">
        <v>355</v>
      </c>
      <c r="E48769">
        <v>496</v>
      </c>
      <c r="F48769">
        <v>291</v>
      </c>
      <c r="G48769">
        <v>6</v>
      </c>
      <c r="H48769">
        <v>2</v>
      </c>
      <c r="I48769" s="2">
        <v>1391.99</v>
      </c>
      <c r="J48769" s="2">
        <v>2783.98</v>
      </c>
      <c r="K48769" s="2">
        <v>2531.2399999999998</v>
      </c>
      <c r="L48769" s="2">
        <v>2783.98</v>
      </c>
      <c r="M48769" s="2">
        <v>1252.7909999999999</v>
      </c>
    </row>
    <row r="48770" spans="1:13" x14ac:dyDescent="0.25">
      <c r="A48770" t="s">
        <v>1564</v>
      </c>
      <c r="B48770" s="1">
        <v>43855</v>
      </c>
      <c r="C48770" t="s">
        <v>4376</v>
      </c>
      <c r="D48770">
        <v>222</v>
      </c>
      <c r="E48770">
        <v>496</v>
      </c>
      <c r="F48770">
        <v>291</v>
      </c>
      <c r="G48770">
        <v>6</v>
      </c>
      <c r="H48770">
        <v>2</v>
      </c>
      <c r="I48770" s="2">
        <v>20.99</v>
      </c>
      <c r="J48770" s="2">
        <v>41.98</v>
      </c>
      <c r="K48770" s="2">
        <v>26.17</v>
      </c>
      <c r="L48770" s="2">
        <v>41.98</v>
      </c>
      <c r="M48770" s="2">
        <v>18.890999999999998</v>
      </c>
    </row>
    <row r="48771" spans="1:13" x14ac:dyDescent="0.25">
      <c r="A48771" t="s">
        <v>1564</v>
      </c>
      <c r="B48771" s="1">
        <v>43855</v>
      </c>
      <c r="C48771" t="s">
        <v>4376</v>
      </c>
      <c r="D48771">
        <v>237</v>
      </c>
      <c r="E48771">
        <v>496</v>
      </c>
      <c r="F48771">
        <v>291</v>
      </c>
      <c r="G48771">
        <v>6</v>
      </c>
      <c r="H48771">
        <v>2</v>
      </c>
      <c r="I48771" s="2">
        <v>29.99</v>
      </c>
      <c r="J48771" s="2">
        <v>59.98</v>
      </c>
      <c r="K48771" s="2">
        <v>76.98</v>
      </c>
      <c r="L48771" s="2">
        <v>59.98</v>
      </c>
      <c r="M48771" s="2">
        <v>26.991</v>
      </c>
    </row>
    <row r="48772" spans="1:13" x14ac:dyDescent="0.25">
      <c r="A48772" t="s">
        <v>2166</v>
      </c>
      <c r="B48772" s="1">
        <v>43855</v>
      </c>
      <c r="C48772" t="s">
        <v>4376</v>
      </c>
      <c r="D48772">
        <v>606</v>
      </c>
      <c r="E48772">
        <v>482</v>
      </c>
      <c r="F48772">
        <v>295</v>
      </c>
      <c r="G48772">
        <v>8</v>
      </c>
      <c r="H48772">
        <v>2</v>
      </c>
      <c r="I48772" s="2">
        <v>323.99</v>
      </c>
      <c r="J48772" s="2">
        <v>647.98</v>
      </c>
      <c r="K48772" s="2">
        <v>687.3</v>
      </c>
      <c r="L48772" s="2">
        <v>647.98</v>
      </c>
      <c r="M48772" s="2">
        <v>291.59100000000001</v>
      </c>
    </row>
    <row r="48773" spans="1:13" x14ac:dyDescent="0.25">
      <c r="A48773" t="s">
        <v>2166</v>
      </c>
      <c r="B48773" s="1">
        <v>43855</v>
      </c>
      <c r="C48773" t="s">
        <v>4376</v>
      </c>
      <c r="D48773">
        <v>584</v>
      </c>
      <c r="E48773">
        <v>482</v>
      </c>
      <c r="F48773">
        <v>295</v>
      </c>
      <c r="G48773">
        <v>8</v>
      </c>
      <c r="H48773">
        <v>2</v>
      </c>
      <c r="I48773" s="2">
        <v>323.99</v>
      </c>
      <c r="J48773" s="2">
        <v>647.98</v>
      </c>
      <c r="K48773" s="2">
        <v>687.3</v>
      </c>
      <c r="L48773" s="2">
        <v>647.98</v>
      </c>
      <c r="M48773" s="2">
        <v>291.59100000000001</v>
      </c>
    </row>
    <row r="48774" spans="1:13" x14ac:dyDescent="0.25">
      <c r="A48774" t="s">
        <v>2166</v>
      </c>
      <c r="B48774" s="1">
        <v>43855</v>
      </c>
      <c r="C48774" t="s">
        <v>4376</v>
      </c>
      <c r="D48774">
        <v>605</v>
      </c>
      <c r="E48774">
        <v>482</v>
      </c>
      <c r="F48774">
        <v>295</v>
      </c>
      <c r="G48774">
        <v>8</v>
      </c>
      <c r="H48774">
        <v>2</v>
      </c>
      <c r="I48774" s="2">
        <v>323.99</v>
      </c>
      <c r="J48774" s="2">
        <v>647.98</v>
      </c>
      <c r="K48774" s="2">
        <v>687.3</v>
      </c>
      <c r="L48774" s="2">
        <v>647.98</v>
      </c>
      <c r="M48774" s="2">
        <v>291.59100000000001</v>
      </c>
    </row>
    <row r="48775" spans="1:13" x14ac:dyDescent="0.25">
      <c r="A48775" t="s">
        <v>2166</v>
      </c>
      <c r="B48775" s="1">
        <v>43855</v>
      </c>
      <c r="C48775" t="s">
        <v>4376</v>
      </c>
      <c r="D48775">
        <v>378</v>
      </c>
      <c r="E48775">
        <v>482</v>
      </c>
      <c r="F48775">
        <v>295</v>
      </c>
      <c r="G48775">
        <v>8</v>
      </c>
      <c r="H48775">
        <v>2</v>
      </c>
      <c r="I48775" s="2">
        <v>1466.01</v>
      </c>
      <c r="J48775" s="2">
        <v>2932.02</v>
      </c>
      <c r="K48775" s="2">
        <v>3109.9</v>
      </c>
      <c r="L48775" s="2">
        <v>2932.02</v>
      </c>
      <c r="M48775" s="2">
        <v>1319.4090000000001</v>
      </c>
    </row>
    <row r="48776" spans="1:13" x14ac:dyDescent="0.25">
      <c r="A48776" t="s">
        <v>2166</v>
      </c>
      <c r="B48776" s="1">
        <v>43855</v>
      </c>
      <c r="C48776" t="s">
        <v>4376</v>
      </c>
      <c r="D48776">
        <v>583</v>
      </c>
      <c r="E48776">
        <v>482</v>
      </c>
      <c r="F48776">
        <v>295</v>
      </c>
      <c r="G48776">
        <v>8</v>
      </c>
      <c r="H48776">
        <v>1</v>
      </c>
      <c r="I48776" s="2">
        <v>1020.59</v>
      </c>
      <c r="J48776" s="2">
        <v>1020.59</v>
      </c>
      <c r="K48776" s="2">
        <v>1082.51</v>
      </c>
      <c r="L48776" s="2">
        <v>1020.59</v>
      </c>
      <c r="M48776" s="2">
        <v>918.53100000000006</v>
      </c>
    </row>
    <row r="48777" spans="1:13" x14ac:dyDescent="0.25">
      <c r="A48777" t="s">
        <v>2166</v>
      </c>
      <c r="B48777" s="1">
        <v>43855</v>
      </c>
      <c r="C48777" t="s">
        <v>4376</v>
      </c>
      <c r="D48777">
        <v>604</v>
      </c>
      <c r="E48777">
        <v>482</v>
      </c>
      <c r="F48777">
        <v>295</v>
      </c>
      <c r="G48777">
        <v>8</v>
      </c>
      <c r="H48777">
        <v>1</v>
      </c>
      <c r="I48777" s="2">
        <v>323.99</v>
      </c>
      <c r="J48777" s="2">
        <v>323.99</v>
      </c>
      <c r="K48777" s="2">
        <v>343.65</v>
      </c>
      <c r="L48777" s="2">
        <v>323.99</v>
      </c>
      <c r="M48777" s="2">
        <v>291.59100000000001</v>
      </c>
    </row>
    <row r="48778" spans="1:13" x14ac:dyDescent="0.25">
      <c r="A48778" t="s">
        <v>2166</v>
      </c>
      <c r="B48778" s="1">
        <v>43855</v>
      </c>
      <c r="C48778" t="s">
        <v>4376</v>
      </c>
      <c r="D48778">
        <v>376</v>
      </c>
      <c r="E48778">
        <v>482</v>
      </c>
      <c r="F48778">
        <v>295</v>
      </c>
      <c r="G48778">
        <v>8</v>
      </c>
      <c r="H48778">
        <v>1</v>
      </c>
      <c r="I48778" s="2">
        <v>1466.01</v>
      </c>
      <c r="J48778" s="2">
        <v>1466.01</v>
      </c>
      <c r="K48778" s="2">
        <v>1554.95</v>
      </c>
      <c r="L48778" s="2">
        <v>1466.01</v>
      </c>
      <c r="M48778" s="2">
        <v>1319.4090000000001</v>
      </c>
    </row>
    <row r="48779" spans="1:13" x14ac:dyDescent="0.25">
      <c r="A48779" t="s">
        <v>2166</v>
      </c>
      <c r="B48779" s="1">
        <v>43855</v>
      </c>
      <c r="C48779" t="s">
        <v>4376</v>
      </c>
      <c r="D48779">
        <v>390</v>
      </c>
      <c r="E48779">
        <v>482</v>
      </c>
      <c r="F48779">
        <v>295</v>
      </c>
      <c r="G48779">
        <v>8</v>
      </c>
      <c r="H48779">
        <v>1</v>
      </c>
      <c r="I48779" s="2">
        <v>672.29</v>
      </c>
      <c r="J48779" s="2">
        <v>672.29</v>
      </c>
      <c r="K48779" s="2">
        <v>713.08</v>
      </c>
      <c r="L48779" s="2">
        <v>672.29</v>
      </c>
      <c r="M48779" s="2">
        <v>605.06099999999992</v>
      </c>
    </row>
    <row r="48780" spans="1:13" x14ac:dyDescent="0.25">
      <c r="A48780" t="s">
        <v>2166</v>
      </c>
      <c r="B48780" s="1">
        <v>43855</v>
      </c>
      <c r="C48780" t="s">
        <v>4376</v>
      </c>
      <c r="D48780">
        <v>382</v>
      </c>
      <c r="E48780">
        <v>482</v>
      </c>
      <c r="F48780">
        <v>295</v>
      </c>
      <c r="G48780">
        <v>8</v>
      </c>
      <c r="H48780">
        <v>1</v>
      </c>
      <c r="I48780" s="2">
        <v>672.29</v>
      </c>
      <c r="J48780" s="2">
        <v>672.29</v>
      </c>
      <c r="K48780" s="2">
        <v>713.08</v>
      </c>
      <c r="L48780" s="2">
        <v>672.29</v>
      </c>
      <c r="M48780" s="2">
        <v>605.06099999999992</v>
      </c>
    </row>
    <row r="48781" spans="1:13" x14ac:dyDescent="0.25">
      <c r="A48781" t="s">
        <v>2166</v>
      </c>
      <c r="B48781" s="1">
        <v>43855</v>
      </c>
      <c r="C48781" t="s">
        <v>4376</v>
      </c>
      <c r="D48781">
        <v>388</v>
      </c>
      <c r="E48781">
        <v>482</v>
      </c>
      <c r="F48781">
        <v>295</v>
      </c>
      <c r="G48781">
        <v>8</v>
      </c>
      <c r="H48781">
        <v>1</v>
      </c>
      <c r="I48781" s="2">
        <v>672.29</v>
      </c>
      <c r="J48781" s="2">
        <v>672.29</v>
      </c>
      <c r="K48781" s="2">
        <v>713.08</v>
      </c>
      <c r="L48781" s="2">
        <v>672.29</v>
      </c>
      <c r="M48781" s="2">
        <v>605.06099999999992</v>
      </c>
    </row>
    <row r="48782" spans="1:13" x14ac:dyDescent="0.25">
      <c r="A48782" t="s">
        <v>2166</v>
      </c>
      <c r="B48782" s="1">
        <v>43855</v>
      </c>
      <c r="C48782" t="s">
        <v>4376</v>
      </c>
      <c r="D48782">
        <v>484</v>
      </c>
      <c r="E48782">
        <v>482</v>
      </c>
      <c r="F48782">
        <v>295</v>
      </c>
      <c r="G48782">
        <v>8</v>
      </c>
      <c r="H48782">
        <v>1</v>
      </c>
      <c r="I48782" s="2">
        <v>4.7699999999999996</v>
      </c>
      <c r="J48782" s="2">
        <v>4.7699999999999996</v>
      </c>
      <c r="K48782" s="2">
        <v>2.97</v>
      </c>
      <c r="L48782" s="2">
        <v>4.7699999999999996</v>
      </c>
      <c r="M48782" s="2">
        <v>4.2929999999999993</v>
      </c>
    </row>
    <row r="48783" spans="1:13" x14ac:dyDescent="0.25">
      <c r="A48783" t="s">
        <v>2166</v>
      </c>
      <c r="B48783" s="1">
        <v>43855</v>
      </c>
      <c r="C48783" t="s">
        <v>4376</v>
      </c>
      <c r="D48783">
        <v>374</v>
      </c>
      <c r="E48783">
        <v>482</v>
      </c>
      <c r="F48783">
        <v>295</v>
      </c>
      <c r="G48783">
        <v>8</v>
      </c>
      <c r="H48783">
        <v>1</v>
      </c>
      <c r="I48783" s="2">
        <v>1466.01</v>
      </c>
      <c r="J48783" s="2">
        <v>1466.01</v>
      </c>
      <c r="K48783" s="2">
        <v>1554.95</v>
      </c>
      <c r="L48783" s="2">
        <v>1466.01</v>
      </c>
      <c r="M48783" s="2">
        <v>1319.4090000000001</v>
      </c>
    </row>
    <row r="48784" spans="1:13" x14ac:dyDescent="0.25">
      <c r="A48784" t="s">
        <v>2166</v>
      </c>
      <c r="B48784" s="1">
        <v>43855</v>
      </c>
      <c r="C48784" t="s">
        <v>4376</v>
      </c>
      <c r="D48784">
        <v>481</v>
      </c>
      <c r="E48784">
        <v>482</v>
      </c>
      <c r="F48784">
        <v>295</v>
      </c>
      <c r="G48784">
        <v>8</v>
      </c>
      <c r="H48784">
        <v>1</v>
      </c>
      <c r="I48784" s="2">
        <v>5.39</v>
      </c>
      <c r="J48784" s="2">
        <v>5.39</v>
      </c>
      <c r="K48784" s="2">
        <v>3.36</v>
      </c>
      <c r="L48784" s="2">
        <v>5.39</v>
      </c>
      <c r="M48784" s="2">
        <v>4.851</v>
      </c>
    </row>
    <row r="48785" spans="1:13" x14ac:dyDescent="0.25">
      <c r="A48785" t="s">
        <v>3423</v>
      </c>
      <c r="B48785" s="1">
        <v>43855</v>
      </c>
      <c r="C48785" t="s">
        <v>4376</v>
      </c>
      <c r="D48785">
        <v>604</v>
      </c>
      <c r="E48785">
        <v>639</v>
      </c>
      <c r="F48785">
        <v>295</v>
      </c>
      <c r="G48785">
        <v>8</v>
      </c>
      <c r="H48785">
        <v>1</v>
      </c>
      <c r="I48785" s="2">
        <v>323.99</v>
      </c>
      <c r="J48785" s="2">
        <v>323.99</v>
      </c>
      <c r="K48785" s="2">
        <v>343.65</v>
      </c>
      <c r="L48785" s="2">
        <v>323.99</v>
      </c>
      <c r="M48785" s="2">
        <v>291.59100000000001</v>
      </c>
    </row>
    <row r="48786" spans="1:13" x14ac:dyDescent="0.25">
      <c r="A48786" t="s">
        <v>3423</v>
      </c>
      <c r="B48786" s="1">
        <v>43855</v>
      </c>
      <c r="C48786" t="s">
        <v>4376</v>
      </c>
      <c r="D48786">
        <v>547</v>
      </c>
      <c r="E48786">
        <v>639</v>
      </c>
      <c r="F48786">
        <v>295</v>
      </c>
      <c r="G48786">
        <v>8</v>
      </c>
      <c r="H48786">
        <v>1</v>
      </c>
      <c r="I48786" s="2">
        <v>48.59</v>
      </c>
      <c r="J48786" s="2">
        <v>48.59</v>
      </c>
      <c r="K48786" s="2">
        <v>35.96</v>
      </c>
      <c r="L48786" s="2">
        <v>48.59</v>
      </c>
      <c r="M48786" s="2">
        <v>43.731000000000002</v>
      </c>
    </row>
    <row r="48787" spans="1:13" x14ac:dyDescent="0.25">
      <c r="A48787" t="s">
        <v>1564</v>
      </c>
      <c r="B48787" s="1">
        <v>43855</v>
      </c>
      <c r="C48787" t="s">
        <v>4376</v>
      </c>
      <c r="D48787">
        <v>595</v>
      </c>
      <c r="E48787">
        <v>496</v>
      </c>
      <c r="F48787">
        <v>291</v>
      </c>
      <c r="G48787">
        <v>6</v>
      </c>
      <c r="H48787">
        <v>1</v>
      </c>
      <c r="I48787" s="2">
        <v>338.99</v>
      </c>
      <c r="J48787" s="2">
        <v>338.99</v>
      </c>
      <c r="K48787" s="2">
        <v>308.22000000000003</v>
      </c>
      <c r="L48787" s="2">
        <v>338.99</v>
      </c>
      <c r="M48787" s="2">
        <v>305.09100000000001</v>
      </c>
    </row>
    <row r="48788" spans="1:13" x14ac:dyDescent="0.25">
      <c r="A48788" t="s">
        <v>1564</v>
      </c>
      <c r="B48788" s="1">
        <v>43855</v>
      </c>
      <c r="C48788" t="s">
        <v>4376</v>
      </c>
      <c r="D48788">
        <v>551</v>
      </c>
      <c r="E48788">
        <v>496</v>
      </c>
      <c r="F48788">
        <v>291</v>
      </c>
      <c r="G48788">
        <v>6</v>
      </c>
      <c r="H48788">
        <v>1</v>
      </c>
      <c r="I48788" s="2">
        <v>158.43</v>
      </c>
      <c r="J48788" s="2">
        <v>158.43</v>
      </c>
      <c r="K48788" s="2">
        <v>144.59</v>
      </c>
      <c r="L48788" s="2">
        <v>158.43</v>
      </c>
      <c r="M48788" s="2">
        <v>142.58700000000002</v>
      </c>
    </row>
    <row r="48789" spans="1:13" x14ac:dyDescent="0.25">
      <c r="A48789" t="s">
        <v>950</v>
      </c>
      <c r="B48789" s="1">
        <v>43855</v>
      </c>
      <c r="C48789" t="s">
        <v>4376</v>
      </c>
      <c r="D48789">
        <v>606</v>
      </c>
      <c r="E48789">
        <v>292</v>
      </c>
      <c r="F48789">
        <v>281</v>
      </c>
      <c r="G48789">
        <v>4</v>
      </c>
      <c r="H48789">
        <v>1</v>
      </c>
      <c r="I48789" s="2">
        <v>323.99</v>
      </c>
      <c r="J48789" s="2">
        <v>323.99</v>
      </c>
      <c r="K48789" s="2">
        <v>343.65</v>
      </c>
      <c r="L48789" s="2">
        <v>323.99</v>
      </c>
      <c r="M48789" s="2">
        <v>291.59100000000001</v>
      </c>
    </row>
    <row r="48790" spans="1:13" x14ac:dyDescent="0.25">
      <c r="A48790" t="s">
        <v>950</v>
      </c>
      <c r="B48790" s="1">
        <v>43855</v>
      </c>
      <c r="C48790" t="s">
        <v>4376</v>
      </c>
      <c r="D48790">
        <v>481</v>
      </c>
      <c r="E48790">
        <v>292</v>
      </c>
      <c r="F48790">
        <v>281</v>
      </c>
      <c r="G48790">
        <v>4</v>
      </c>
      <c r="H48790">
        <v>1</v>
      </c>
      <c r="I48790" s="2">
        <v>5.39</v>
      </c>
      <c r="J48790" s="2">
        <v>5.39</v>
      </c>
      <c r="K48790" s="2">
        <v>3.36</v>
      </c>
      <c r="L48790" s="2">
        <v>5.39</v>
      </c>
      <c r="M48790" s="2">
        <v>4.851</v>
      </c>
    </row>
    <row r="48791" spans="1:13" x14ac:dyDescent="0.25">
      <c r="A48791" t="s">
        <v>3944</v>
      </c>
      <c r="B48791" s="1">
        <v>43855</v>
      </c>
      <c r="C48791" t="s">
        <v>4376</v>
      </c>
      <c r="D48791">
        <v>564</v>
      </c>
      <c r="E48791">
        <v>597</v>
      </c>
      <c r="F48791">
        <v>281</v>
      </c>
      <c r="G48791">
        <v>4</v>
      </c>
      <c r="H48791">
        <v>1</v>
      </c>
      <c r="I48791" s="2">
        <v>1430.44</v>
      </c>
      <c r="J48791" s="2">
        <v>1430.44</v>
      </c>
      <c r="K48791" s="2">
        <v>1481.94</v>
      </c>
      <c r="L48791" s="2">
        <v>1430.44</v>
      </c>
      <c r="M48791" s="2">
        <v>1287.396</v>
      </c>
    </row>
    <row r="48792" spans="1:13" x14ac:dyDescent="0.25">
      <c r="A48792" t="s">
        <v>3944</v>
      </c>
      <c r="B48792" s="1">
        <v>43855</v>
      </c>
      <c r="C48792" t="s">
        <v>4376</v>
      </c>
      <c r="D48792">
        <v>560</v>
      </c>
      <c r="E48792">
        <v>597</v>
      </c>
      <c r="F48792">
        <v>281</v>
      </c>
      <c r="G48792">
        <v>4</v>
      </c>
      <c r="H48792">
        <v>1</v>
      </c>
      <c r="I48792" s="2">
        <v>728.91</v>
      </c>
      <c r="J48792" s="2">
        <v>728.91</v>
      </c>
      <c r="K48792" s="2">
        <v>755.15</v>
      </c>
      <c r="L48792" s="2">
        <v>728.91</v>
      </c>
      <c r="M48792" s="2">
        <v>656.01900000000001</v>
      </c>
    </row>
    <row r="48793" spans="1:13" x14ac:dyDescent="0.25">
      <c r="A48793" t="s">
        <v>950</v>
      </c>
      <c r="B48793" s="1">
        <v>43855</v>
      </c>
      <c r="C48793" t="s">
        <v>4376</v>
      </c>
      <c r="D48793">
        <v>482</v>
      </c>
      <c r="E48793">
        <v>292</v>
      </c>
      <c r="F48793">
        <v>281</v>
      </c>
      <c r="G48793">
        <v>4</v>
      </c>
      <c r="H48793">
        <v>3</v>
      </c>
      <c r="I48793" s="2">
        <v>5.39</v>
      </c>
      <c r="J48793" s="2">
        <v>16.170000000000002</v>
      </c>
      <c r="K48793" s="2">
        <v>10.09</v>
      </c>
      <c r="L48793" s="2">
        <v>16.169999999999998</v>
      </c>
      <c r="M48793" s="2">
        <v>4.851</v>
      </c>
    </row>
    <row r="48794" spans="1:13" x14ac:dyDescent="0.25">
      <c r="A48794" t="s">
        <v>1564</v>
      </c>
      <c r="B48794" s="1">
        <v>43855</v>
      </c>
      <c r="C48794" t="s">
        <v>4376</v>
      </c>
      <c r="D48794">
        <v>463</v>
      </c>
      <c r="E48794">
        <v>496</v>
      </c>
      <c r="F48794">
        <v>291</v>
      </c>
      <c r="G48794">
        <v>6</v>
      </c>
      <c r="H48794">
        <v>3</v>
      </c>
      <c r="I48794" s="2">
        <v>14.69</v>
      </c>
      <c r="J48794" s="2">
        <v>44.07</v>
      </c>
      <c r="K48794" s="2">
        <v>27.48</v>
      </c>
      <c r="L48794" s="2">
        <v>44.07</v>
      </c>
      <c r="M48794" s="2">
        <v>13.221</v>
      </c>
    </row>
    <row r="48795" spans="1:13" x14ac:dyDescent="0.25">
      <c r="A48795" t="s">
        <v>1564</v>
      </c>
      <c r="B48795" s="1">
        <v>43855</v>
      </c>
      <c r="C48795" t="s">
        <v>4376</v>
      </c>
      <c r="D48795">
        <v>512</v>
      </c>
      <c r="E48795">
        <v>496</v>
      </c>
      <c r="F48795">
        <v>291</v>
      </c>
      <c r="G48795">
        <v>6</v>
      </c>
      <c r="H48795">
        <v>3</v>
      </c>
      <c r="I48795" s="2">
        <v>218.45</v>
      </c>
      <c r="J48795" s="2">
        <v>655.35</v>
      </c>
      <c r="K48795" s="2">
        <v>598.13</v>
      </c>
      <c r="L48795" s="2">
        <v>655.34999999999991</v>
      </c>
      <c r="M48795" s="2">
        <v>196.60499999999999</v>
      </c>
    </row>
    <row r="48796" spans="1:13" x14ac:dyDescent="0.25">
      <c r="A48796" t="s">
        <v>1564</v>
      </c>
      <c r="B48796" s="1">
        <v>43855</v>
      </c>
      <c r="C48796" t="s">
        <v>4376</v>
      </c>
      <c r="D48796">
        <v>363</v>
      </c>
      <c r="E48796">
        <v>496</v>
      </c>
      <c r="F48796">
        <v>291</v>
      </c>
      <c r="G48796">
        <v>6</v>
      </c>
      <c r="H48796">
        <v>3</v>
      </c>
      <c r="I48796" s="2">
        <v>1376.99</v>
      </c>
      <c r="J48796" s="2">
        <v>4130.97</v>
      </c>
      <c r="K48796" s="2">
        <v>3755.94</v>
      </c>
      <c r="L48796" s="2">
        <v>4130.97</v>
      </c>
      <c r="M48796" s="2">
        <v>1239.2909999999999</v>
      </c>
    </row>
    <row r="48797" spans="1:13" x14ac:dyDescent="0.25">
      <c r="A48797" t="s">
        <v>1564</v>
      </c>
      <c r="B48797" s="1">
        <v>43855</v>
      </c>
      <c r="C48797" t="s">
        <v>4376</v>
      </c>
      <c r="D48797">
        <v>309</v>
      </c>
      <c r="E48797">
        <v>496</v>
      </c>
      <c r="F48797">
        <v>291</v>
      </c>
      <c r="G48797">
        <v>6</v>
      </c>
      <c r="H48797">
        <v>3</v>
      </c>
      <c r="I48797" s="2">
        <v>818.7</v>
      </c>
      <c r="J48797" s="2">
        <v>2456.1</v>
      </c>
      <c r="K48797" s="2">
        <v>2241.6</v>
      </c>
      <c r="L48797" s="2">
        <v>2456.1000000000004</v>
      </c>
      <c r="M48797" s="2">
        <v>736.83</v>
      </c>
    </row>
    <row r="48798" spans="1:13" x14ac:dyDescent="0.25">
      <c r="A48798" t="s">
        <v>1564</v>
      </c>
      <c r="B48798" s="1">
        <v>43855</v>
      </c>
      <c r="C48798" t="s">
        <v>4376</v>
      </c>
      <c r="D48798">
        <v>400</v>
      </c>
      <c r="E48798">
        <v>496</v>
      </c>
      <c r="F48798">
        <v>291</v>
      </c>
      <c r="G48798">
        <v>6</v>
      </c>
      <c r="H48798">
        <v>3</v>
      </c>
      <c r="I48798" s="2">
        <v>37.15</v>
      </c>
      <c r="J48798" s="2">
        <v>111.45</v>
      </c>
      <c r="K48798" s="2">
        <v>82.48</v>
      </c>
      <c r="L48798" s="2">
        <v>111.44999999999999</v>
      </c>
      <c r="M48798" s="2">
        <v>33.435000000000002</v>
      </c>
    </row>
    <row r="48799" spans="1:13" x14ac:dyDescent="0.25">
      <c r="A48799" t="s">
        <v>1564</v>
      </c>
      <c r="B48799" s="1">
        <v>43855</v>
      </c>
      <c r="C48799" t="s">
        <v>4376</v>
      </c>
      <c r="D48799">
        <v>225</v>
      </c>
      <c r="E48799">
        <v>496</v>
      </c>
      <c r="F48799">
        <v>291</v>
      </c>
      <c r="G48799">
        <v>6</v>
      </c>
      <c r="H48799">
        <v>3</v>
      </c>
      <c r="I48799" s="2">
        <v>5.39</v>
      </c>
      <c r="J48799" s="2">
        <v>16.170000000000002</v>
      </c>
      <c r="K48799" s="2">
        <v>20.77</v>
      </c>
      <c r="L48799" s="2">
        <v>16.169999999999998</v>
      </c>
      <c r="M48799" s="2">
        <v>4.851</v>
      </c>
    </row>
    <row r="48800" spans="1:13" x14ac:dyDescent="0.25">
      <c r="A48800" t="s">
        <v>1564</v>
      </c>
      <c r="B48800" s="1">
        <v>43855</v>
      </c>
      <c r="C48800" t="s">
        <v>4376</v>
      </c>
      <c r="D48800">
        <v>603</v>
      </c>
      <c r="E48800">
        <v>496</v>
      </c>
      <c r="F48800">
        <v>291</v>
      </c>
      <c r="G48800">
        <v>6</v>
      </c>
      <c r="H48800">
        <v>3</v>
      </c>
      <c r="I48800" s="2">
        <v>72.89</v>
      </c>
      <c r="J48800" s="2">
        <v>218.67</v>
      </c>
      <c r="K48800" s="2">
        <v>161.82</v>
      </c>
      <c r="L48800" s="2">
        <v>218.67000000000002</v>
      </c>
      <c r="M48800" s="2">
        <v>65.600999999999999</v>
      </c>
    </row>
    <row r="48801" spans="1:13" x14ac:dyDescent="0.25">
      <c r="A48801" t="s">
        <v>1564</v>
      </c>
      <c r="B48801" s="1">
        <v>43855</v>
      </c>
      <c r="C48801" t="s">
        <v>4376</v>
      </c>
      <c r="D48801">
        <v>357</v>
      </c>
      <c r="E48801">
        <v>496</v>
      </c>
      <c r="F48801">
        <v>291</v>
      </c>
      <c r="G48801">
        <v>6</v>
      </c>
      <c r="H48801">
        <v>3</v>
      </c>
      <c r="I48801" s="2">
        <v>1391.99</v>
      </c>
      <c r="J48801" s="2">
        <v>4175.97</v>
      </c>
      <c r="K48801" s="2">
        <v>3796.86</v>
      </c>
      <c r="L48801" s="2">
        <v>4175.97</v>
      </c>
      <c r="M48801" s="2">
        <v>1252.7909999999999</v>
      </c>
    </row>
    <row r="48802" spans="1:13" x14ac:dyDescent="0.25">
      <c r="A48802" t="s">
        <v>2166</v>
      </c>
      <c r="B48802" s="1">
        <v>43855</v>
      </c>
      <c r="C48802" t="s">
        <v>4376</v>
      </c>
      <c r="D48802">
        <v>372</v>
      </c>
      <c r="E48802">
        <v>482</v>
      </c>
      <c r="F48802">
        <v>295</v>
      </c>
      <c r="G48802">
        <v>8</v>
      </c>
      <c r="H48802">
        <v>3</v>
      </c>
      <c r="I48802" s="2">
        <v>1466.01</v>
      </c>
      <c r="J48802" s="2">
        <v>4398.03</v>
      </c>
      <c r="K48802" s="2">
        <v>4664.84</v>
      </c>
      <c r="L48802" s="2">
        <v>4398.03</v>
      </c>
      <c r="M48802" s="2">
        <v>1319.4090000000001</v>
      </c>
    </row>
    <row r="48803" spans="1:13" x14ac:dyDescent="0.25">
      <c r="A48803" t="s">
        <v>2166</v>
      </c>
      <c r="B48803" s="1">
        <v>43855</v>
      </c>
      <c r="C48803" t="s">
        <v>4376</v>
      </c>
      <c r="D48803">
        <v>580</v>
      </c>
      <c r="E48803">
        <v>482</v>
      </c>
      <c r="F48803">
        <v>295</v>
      </c>
      <c r="G48803">
        <v>8</v>
      </c>
      <c r="H48803">
        <v>3</v>
      </c>
      <c r="I48803" s="2">
        <v>1020.59</v>
      </c>
      <c r="J48803" s="2">
        <v>3061.77</v>
      </c>
      <c r="K48803" s="2">
        <v>3247.53</v>
      </c>
      <c r="L48803" s="2">
        <v>3061.77</v>
      </c>
      <c r="M48803" s="2">
        <v>918.53100000000006</v>
      </c>
    </row>
    <row r="48804" spans="1:13" x14ac:dyDescent="0.25">
      <c r="A48804" t="s">
        <v>2166</v>
      </c>
      <c r="B48804" s="1">
        <v>43855</v>
      </c>
      <c r="C48804" t="s">
        <v>4376</v>
      </c>
      <c r="D48804">
        <v>234</v>
      </c>
      <c r="E48804">
        <v>482</v>
      </c>
      <c r="F48804">
        <v>295</v>
      </c>
      <c r="G48804">
        <v>8</v>
      </c>
      <c r="H48804">
        <v>3</v>
      </c>
      <c r="I48804" s="2">
        <v>29.99</v>
      </c>
      <c r="J48804" s="2">
        <v>89.97</v>
      </c>
      <c r="K48804" s="2">
        <v>115.48</v>
      </c>
      <c r="L48804" s="2">
        <v>89.97</v>
      </c>
      <c r="M48804" s="2">
        <v>26.991</v>
      </c>
    </row>
    <row r="48805" spans="1:13" x14ac:dyDescent="0.25">
      <c r="A48805" t="s">
        <v>2166</v>
      </c>
      <c r="B48805" s="1">
        <v>43855</v>
      </c>
      <c r="C48805" t="s">
        <v>4376</v>
      </c>
      <c r="D48805">
        <v>477</v>
      </c>
      <c r="E48805">
        <v>482</v>
      </c>
      <c r="F48805">
        <v>295</v>
      </c>
      <c r="G48805">
        <v>8</v>
      </c>
      <c r="H48805">
        <v>3</v>
      </c>
      <c r="I48805" s="2">
        <v>2.99</v>
      </c>
      <c r="J48805" s="2">
        <v>8.9700000000000006</v>
      </c>
      <c r="K48805" s="2">
        <v>5.6</v>
      </c>
      <c r="L48805" s="2">
        <v>8.9700000000000006</v>
      </c>
      <c r="M48805" s="2">
        <v>2.6910000000000003</v>
      </c>
    </row>
    <row r="48806" spans="1:13" x14ac:dyDescent="0.25">
      <c r="A48806" t="s">
        <v>2166</v>
      </c>
      <c r="B48806" s="1">
        <v>43855</v>
      </c>
      <c r="C48806" t="s">
        <v>4376</v>
      </c>
      <c r="D48806">
        <v>582</v>
      </c>
      <c r="E48806">
        <v>482</v>
      </c>
      <c r="F48806">
        <v>295</v>
      </c>
      <c r="G48806">
        <v>8</v>
      </c>
      <c r="H48806">
        <v>4</v>
      </c>
      <c r="I48806" s="2">
        <v>1020.59</v>
      </c>
      <c r="J48806" s="2">
        <v>4082.36</v>
      </c>
      <c r="K48806" s="2">
        <v>4330.04</v>
      </c>
      <c r="L48806" s="2">
        <v>4082.36</v>
      </c>
      <c r="M48806" s="2">
        <v>918.53100000000006</v>
      </c>
    </row>
    <row r="48807" spans="1:13" x14ac:dyDescent="0.25">
      <c r="A48807" t="s">
        <v>2166</v>
      </c>
      <c r="B48807" s="1">
        <v>43855</v>
      </c>
      <c r="C48807" t="s">
        <v>4376</v>
      </c>
      <c r="D48807">
        <v>482</v>
      </c>
      <c r="E48807">
        <v>482</v>
      </c>
      <c r="F48807">
        <v>295</v>
      </c>
      <c r="G48807">
        <v>8</v>
      </c>
      <c r="H48807">
        <v>4</v>
      </c>
      <c r="I48807" s="2">
        <v>5.39</v>
      </c>
      <c r="J48807" s="2">
        <v>21.56</v>
      </c>
      <c r="K48807" s="2">
        <v>13.45</v>
      </c>
      <c r="L48807" s="2">
        <v>21.56</v>
      </c>
      <c r="M48807" s="2">
        <v>4.851</v>
      </c>
    </row>
    <row r="48808" spans="1:13" x14ac:dyDescent="0.25">
      <c r="A48808" t="s">
        <v>1564</v>
      </c>
      <c r="B48808" s="1">
        <v>43855</v>
      </c>
      <c r="C48808" t="s">
        <v>4376</v>
      </c>
      <c r="D48808">
        <v>532</v>
      </c>
      <c r="E48808">
        <v>496</v>
      </c>
      <c r="F48808">
        <v>291</v>
      </c>
      <c r="G48808">
        <v>6</v>
      </c>
      <c r="H48808">
        <v>4</v>
      </c>
      <c r="I48808" s="2">
        <v>149.87</v>
      </c>
      <c r="J48808" s="2">
        <v>599.48</v>
      </c>
      <c r="K48808" s="2">
        <v>547.14</v>
      </c>
      <c r="L48808" s="2">
        <v>599.48</v>
      </c>
      <c r="M48808" s="2">
        <v>134.88300000000001</v>
      </c>
    </row>
    <row r="48809" spans="1:13" x14ac:dyDescent="0.25">
      <c r="A48809" t="s">
        <v>1564</v>
      </c>
      <c r="B48809" s="1">
        <v>43855</v>
      </c>
      <c r="C48809" t="s">
        <v>4376</v>
      </c>
      <c r="D48809">
        <v>465</v>
      </c>
      <c r="E48809">
        <v>496</v>
      </c>
      <c r="F48809">
        <v>291</v>
      </c>
      <c r="G48809">
        <v>6</v>
      </c>
      <c r="H48809">
        <v>4</v>
      </c>
      <c r="I48809" s="2">
        <v>14.69</v>
      </c>
      <c r="J48809" s="2">
        <v>58.76</v>
      </c>
      <c r="K48809" s="2">
        <v>36.64</v>
      </c>
      <c r="L48809" s="2">
        <v>58.76</v>
      </c>
      <c r="M48809" s="2">
        <v>13.221</v>
      </c>
    </row>
    <row r="48810" spans="1:13" x14ac:dyDescent="0.25">
      <c r="A48810" t="s">
        <v>1564</v>
      </c>
      <c r="B48810" s="1">
        <v>43855</v>
      </c>
      <c r="C48810" t="s">
        <v>4376</v>
      </c>
      <c r="D48810">
        <v>476</v>
      </c>
      <c r="E48810">
        <v>496</v>
      </c>
      <c r="F48810">
        <v>291</v>
      </c>
      <c r="G48810">
        <v>6</v>
      </c>
      <c r="H48810">
        <v>4</v>
      </c>
      <c r="I48810" s="2">
        <v>41.99</v>
      </c>
      <c r="J48810" s="2">
        <v>167.96</v>
      </c>
      <c r="K48810" s="2">
        <v>104.71</v>
      </c>
      <c r="L48810" s="2">
        <v>167.96</v>
      </c>
      <c r="M48810" s="2">
        <v>37.791000000000004</v>
      </c>
    </row>
    <row r="48811" spans="1:13" x14ac:dyDescent="0.25">
      <c r="A48811" t="s">
        <v>1564</v>
      </c>
      <c r="B48811" s="1">
        <v>43855</v>
      </c>
      <c r="C48811" t="s">
        <v>4376</v>
      </c>
      <c r="D48811">
        <v>214</v>
      </c>
      <c r="E48811">
        <v>496</v>
      </c>
      <c r="F48811">
        <v>291</v>
      </c>
      <c r="G48811">
        <v>6</v>
      </c>
      <c r="H48811">
        <v>4</v>
      </c>
      <c r="I48811" s="2">
        <v>20.99</v>
      </c>
      <c r="J48811" s="2">
        <v>83.96</v>
      </c>
      <c r="K48811" s="2">
        <v>52.35</v>
      </c>
      <c r="L48811" s="2">
        <v>83.96</v>
      </c>
      <c r="M48811" s="2">
        <v>18.890999999999998</v>
      </c>
    </row>
    <row r="48812" spans="1:13" x14ac:dyDescent="0.25">
      <c r="A48812" t="s">
        <v>1564</v>
      </c>
      <c r="B48812" s="1">
        <v>43855</v>
      </c>
      <c r="C48812" t="s">
        <v>4376</v>
      </c>
      <c r="D48812">
        <v>490</v>
      </c>
      <c r="E48812">
        <v>496</v>
      </c>
      <c r="F48812">
        <v>291</v>
      </c>
      <c r="G48812">
        <v>6</v>
      </c>
      <c r="H48812">
        <v>4</v>
      </c>
      <c r="I48812" s="2">
        <v>32.39</v>
      </c>
      <c r="J48812" s="2">
        <v>129.56</v>
      </c>
      <c r="K48812" s="2">
        <v>166.29</v>
      </c>
      <c r="L48812" s="2">
        <v>129.56</v>
      </c>
      <c r="M48812" s="2">
        <v>29.151</v>
      </c>
    </row>
    <row r="48813" spans="1:13" x14ac:dyDescent="0.25">
      <c r="A48813" t="s">
        <v>1564</v>
      </c>
      <c r="B48813" s="1">
        <v>43855</v>
      </c>
      <c r="C48813" t="s">
        <v>4376</v>
      </c>
      <c r="D48813">
        <v>511</v>
      </c>
      <c r="E48813">
        <v>496</v>
      </c>
      <c r="F48813">
        <v>291</v>
      </c>
      <c r="G48813">
        <v>6</v>
      </c>
      <c r="H48813">
        <v>4</v>
      </c>
      <c r="I48813" s="2">
        <v>218.45</v>
      </c>
      <c r="J48813" s="2">
        <v>873.8</v>
      </c>
      <c r="K48813" s="2">
        <v>797.5</v>
      </c>
      <c r="L48813" s="2">
        <v>873.8</v>
      </c>
      <c r="M48813" s="2">
        <v>196.60499999999999</v>
      </c>
    </row>
    <row r="48814" spans="1:13" x14ac:dyDescent="0.25">
      <c r="A48814" t="s">
        <v>1564</v>
      </c>
      <c r="B48814" s="1">
        <v>43855</v>
      </c>
      <c r="C48814" t="s">
        <v>4376</v>
      </c>
      <c r="D48814">
        <v>217</v>
      </c>
      <c r="E48814">
        <v>496</v>
      </c>
      <c r="F48814">
        <v>291</v>
      </c>
      <c r="G48814">
        <v>6</v>
      </c>
      <c r="H48814">
        <v>4</v>
      </c>
      <c r="I48814" s="2">
        <v>20.99</v>
      </c>
      <c r="J48814" s="2">
        <v>83.96</v>
      </c>
      <c r="K48814" s="2">
        <v>52.35</v>
      </c>
      <c r="L48814" s="2">
        <v>83.96</v>
      </c>
      <c r="M48814" s="2">
        <v>18.890999999999998</v>
      </c>
    </row>
    <row r="48815" spans="1:13" x14ac:dyDescent="0.25">
      <c r="A48815" t="s">
        <v>1564</v>
      </c>
      <c r="B48815" s="1">
        <v>43855</v>
      </c>
      <c r="C48815" t="s">
        <v>4376</v>
      </c>
      <c r="D48815">
        <v>558</v>
      </c>
      <c r="E48815">
        <v>496</v>
      </c>
      <c r="F48815">
        <v>291</v>
      </c>
      <c r="G48815">
        <v>6</v>
      </c>
      <c r="H48815">
        <v>5</v>
      </c>
      <c r="I48815" s="2">
        <v>242.99</v>
      </c>
      <c r="J48815" s="2">
        <v>1214.95</v>
      </c>
      <c r="K48815" s="2">
        <v>899.08</v>
      </c>
      <c r="L48815" s="2">
        <v>1214.95</v>
      </c>
      <c r="M48815" s="2">
        <v>218.691</v>
      </c>
    </row>
    <row r="48816" spans="1:13" x14ac:dyDescent="0.25">
      <c r="A48816" t="s">
        <v>1564</v>
      </c>
      <c r="B48816" s="1">
        <v>43855</v>
      </c>
      <c r="C48816" t="s">
        <v>4376</v>
      </c>
      <c r="D48816">
        <v>544</v>
      </c>
      <c r="E48816">
        <v>496</v>
      </c>
      <c r="F48816">
        <v>291</v>
      </c>
      <c r="G48816">
        <v>6</v>
      </c>
      <c r="H48816">
        <v>5</v>
      </c>
      <c r="I48816" s="2">
        <v>48.59</v>
      </c>
      <c r="J48816" s="2">
        <v>242.95</v>
      </c>
      <c r="K48816" s="2">
        <v>179.8</v>
      </c>
      <c r="L48816" s="2">
        <v>242.95000000000002</v>
      </c>
      <c r="M48816" s="2">
        <v>43.731000000000002</v>
      </c>
    </row>
    <row r="48817" spans="1:13" x14ac:dyDescent="0.25">
      <c r="A48817" t="s">
        <v>1564</v>
      </c>
      <c r="B48817" s="1">
        <v>43855</v>
      </c>
      <c r="C48817" t="s">
        <v>4376</v>
      </c>
      <c r="D48817">
        <v>484</v>
      </c>
      <c r="E48817">
        <v>496</v>
      </c>
      <c r="F48817">
        <v>291</v>
      </c>
      <c r="G48817">
        <v>6</v>
      </c>
      <c r="H48817">
        <v>5</v>
      </c>
      <c r="I48817" s="2">
        <v>4.7699999999999996</v>
      </c>
      <c r="J48817" s="2">
        <v>23.85</v>
      </c>
      <c r="K48817" s="2">
        <v>14.87</v>
      </c>
      <c r="L48817" s="2">
        <v>23.849999999999998</v>
      </c>
      <c r="M48817" s="2">
        <v>4.2929999999999993</v>
      </c>
    </row>
    <row r="48818" spans="1:13" x14ac:dyDescent="0.25">
      <c r="A48818" t="s">
        <v>1564</v>
      </c>
      <c r="B48818" s="1">
        <v>43855</v>
      </c>
      <c r="C48818" t="s">
        <v>4376</v>
      </c>
      <c r="D48818">
        <v>527</v>
      </c>
      <c r="E48818">
        <v>496</v>
      </c>
      <c r="F48818">
        <v>291</v>
      </c>
      <c r="G48818">
        <v>6</v>
      </c>
      <c r="H48818">
        <v>5</v>
      </c>
      <c r="I48818" s="2">
        <v>158.43</v>
      </c>
      <c r="J48818" s="2">
        <v>792.15</v>
      </c>
      <c r="K48818" s="2">
        <v>722.97</v>
      </c>
      <c r="L48818" s="2">
        <v>792.15000000000009</v>
      </c>
      <c r="M48818" s="2">
        <v>142.58700000000002</v>
      </c>
    </row>
    <row r="48819" spans="1:13" x14ac:dyDescent="0.25">
      <c r="A48819" t="s">
        <v>1564</v>
      </c>
      <c r="B48819" s="1">
        <v>43855</v>
      </c>
      <c r="C48819" t="s">
        <v>4376</v>
      </c>
      <c r="D48819">
        <v>524</v>
      </c>
      <c r="E48819">
        <v>496</v>
      </c>
      <c r="F48819">
        <v>291</v>
      </c>
      <c r="G48819">
        <v>6</v>
      </c>
      <c r="H48819">
        <v>5</v>
      </c>
      <c r="I48819" s="2">
        <v>158.43</v>
      </c>
      <c r="J48819" s="2">
        <v>792.15</v>
      </c>
      <c r="K48819" s="2">
        <v>722.97</v>
      </c>
      <c r="L48819" s="2">
        <v>792.15000000000009</v>
      </c>
      <c r="M48819" s="2">
        <v>142.58700000000002</v>
      </c>
    </row>
    <row r="48820" spans="1:13" x14ac:dyDescent="0.25">
      <c r="A48820" t="s">
        <v>1564</v>
      </c>
      <c r="B48820" s="1">
        <v>43855</v>
      </c>
      <c r="C48820" t="s">
        <v>4376</v>
      </c>
      <c r="D48820">
        <v>516</v>
      </c>
      <c r="E48820">
        <v>496</v>
      </c>
      <c r="F48820">
        <v>291</v>
      </c>
      <c r="G48820">
        <v>6</v>
      </c>
      <c r="H48820">
        <v>5</v>
      </c>
      <c r="I48820" s="2">
        <v>23.48</v>
      </c>
      <c r="J48820" s="2">
        <v>117.4</v>
      </c>
      <c r="K48820" s="2">
        <v>86.89</v>
      </c>
      <c r="L48820" s="2">
        <v>117.4</v>
      </c>
      <c r="M48820" s="2">
        <v>21.132000000000001</v>
      </c>
    </row>
    <row r="48821" spans="1:13" x14ac:dyDescent="0.25">
      <c r="A48821" t="s">
        <v>2166</v>
      </c>
      <c r="B48821" s="1">
        <v>43855</v>
      </c>
      <c r="C48821" t="s">
        <v>4376</v>
      </c>
      <c r="D48821">
        <v>386</v>
      </c>
      <c r="E48821">
        <v>482</v>
      </c>
      <c r="F48821">
        <v>295</v>
      </c>
      <c r="G48821">
        <v>8</v>
      </c>
      <c r="H48821">
        <v>5</v>
      </c>
      <c r="I48821" s="2">
        <v>672.29</v>
      </c>
      <c r="J48821" s="2">
        <v>3361.45</v>
      </c>
      <c r="K48821" s="2">
        <v>3565.4</v>
      </c>
      <c r="L48821" s="2">
        <v>3361.45</v>
      </c>
      <c r="M48821" s="2">
        <v>605.06099999999992</v>
      </c>
    </row>
    <row r="48822" spans="1:13" x14ac:dyDescent="0.25">
      <c r="A48822" t="s">
        <v>1564</v>
      </c>
      <c r="B48822" s="1">
        <v>43855</v>
      </c>
      <c r="C48822" t="s">
        <v>4376</v>
      </c>
      <c r="D48822">
        <v>477</v>
      </c>
      <c r="E48822">
        <v>496</v>
      </c>
      <c r="F48822">
        <v>291</v>
      </c>
      <c r="G48822">
        <v>6</v>
      </c>
      <c r="H48822">
        <v>6</v>
      </c>
      <c r="I48822" s="2">
        <v>2.99</v>
      </c>
      <c r="J48822" s="2">
        <v>17.940000000000001</v>
      </c>
      <c r="K48822" s="2">
        <v>11.2</v>
      </c>
      <c r="L48822" s="2">
        <v>17.940000000000001</v>
      </c>
      <c r="M48822" s="2">
        <v>2.6910000000000003</v>
      </c>
    </row>
    <row r="48823" spans="1:13" x14ac:dyDescent="0.25">
      <c r="A48823" t="s">
        <v>1564</v>
      </c>
      <c r="B48823" s="1">
        <v>43855</v>
      </c>
      <c r="C48823" t="s">
        <v>4376</v>
      </c>
      <c r="D48823">
        <v>552</v>
      </c>
      <c r="E48823">
        <v>496</v>
      </c>
      <c r="F48823">
        <v>291</v>
      </c>
      <c r="G48823">
        <v>6</v>
      </c>
      <c r="H48823">
        <v>6</v>
      </c>
      <c r="I48823" s="2">
        <v>54.89</v>
      </c>
      <c r="J48823" s="2">
        <v>329.34</v>
      </c>
      <c r="K48823" s="2">
        <v>243.73</v>
      </c>
      <c r="L48823" s="2">
        <v>329.34000000000003</v>
      </c>
      <c r="M48823" s="2">
        <v>49.401000000000003</v>
      </c>
    </row>
    <row r="48824" spans="1:13" x14ac:dyDescent="0.25">
      <c r="A48824" t="s">
        <v>1564</v>
      </c>
      <c r="B48824" s="1">
        <v>43855</v>
      </c>
      <c r="C48824" t="s">
        <v>4376</v>
      </c>
      <c r="D48824">
        <v>487</v>
      </c>
      <c r="E48824">
        <v>496</v>
      </c>
      <c r="F48824">
        <v>291</v>
      </c>
      <c r="G48824">
        <v>6</v>
      </c>
      <c r="H48824">
        <v>6</v>
      </c>
      <c r="I48824" s="2">
        <v>32.99</v>
      </c>
      <c r="J48824" s="2">
        <v>197.94</v>
      </c>
      <c r="K48824" s="2">
        <v>123.4</v>
      </c>
      <c r="L48824" s="2">
        <v>197.94</v>
      </c>
      <c r="M48824" s="2">
        <v>29.691000000000003</v>
      </c>
    </row>
    <row r="48825" spans="1:13" x14ac:dyDescent="0.25">
      <c r="A48825" t="s">
        <v>1564</v>
      </c>
      <c r="B48825" s="1">
        <v>43855</v>
      </c>
      <c r="C48825" t="s">
        <v>4376</v>
      </c>
      <c r="D48825">
        <v>361</v>
      </c>
      <c r="E48825">
        <v>496</v>
      </c>
      <c r="F48825">
        <v>291</v>
      </c>
      <c r="G48825">
        <v>6</v>
      </c>
      <c r="H48825">
        <v>6</v>
      </c>
      <c r="I48825" s="2">
        <v>1376.99</v>
      </c>
      <c r="J48825" s="2">
        <v>8261.94</v>
      </c>
      <c r="K48825" s="2">
        <v>7511.89</v>
      </c>
      <c r="L48825" s="2">
        <v>8261.94</v>
      </c>
      <c r="M48825" s="2">
        <v>1239.2909999999999</v>
      </c>
    </row>
    <row r="48826" spans="1:13" x14ac:dyDescent="0.25">
      <c r="A48826" t="s">
        <v>1564</v>
      </c>
      <c r="B48826" s="1">
        <v>43855</v>
      </c>
      <c r="C48826" t="s">
        <v>4376</v>
      </c>
      <c r="D48826">
        <v>488</v>
      </c>
      <c r="E48826">
        <v>496</v>
      </c>
      <c r="F48826">
        <v>291</v>
      </c>
      <c r="G48826">
        <v>6</v>
      </c>
      <c r="H48826">
        <v>6</v>
      </c>
      <c r="I48826" s="2">
        <v>32.39</v>
      </c>
      <c r="J48826" s="2">
        <v>194.34</v>
      </c>
      <c r="K48826" s="2">
        <v>249.43</v>
      </c>
      <c r="L48826" s="2">
        <v>194.34</v>
      </c>
      <c r="M48826" s="2">
        <v>29.151</v>
      </c>
    </row>
    <row r="48827" spans="1:13" x14ac:dyDescent="0.25">
      <c r="A48827" t="s">
        <v>950</v>
      </c>
      <c r="B48827" s="1">
        <v>43855</v>
      </c>
      <c r="C48827" t="s">
        <v>4376</v>
      </c>
      <c r="D48827">
        <v>471</v>
      </c>
      <c r="E48827">
        <v>292</v>
      </c>
      <c r="F48827">
        <v>281</v>
      </c>
      <c r="G48827">
        <v>4</v>
      </c>
      <c r="H48827">
        <v>6</v>
      </c>
      <c r="I48827" s="2">
        <v>38.1</v>
      </c>
      <c r="J48827" s="2">
        <v>228.6</v>
      </c>
      <c r="K48827" s="2">
        <v>142.49</v>
      </c>
      <c r="L48827" s="2">
        <v>228.60000000000002</v>
      </c>
      <c r="M48827" s="2">
        <v>34.29</v>
      </c>
    </row>
    <row r="48828" spans="1:13" x14ac:dyDescent="0.25">
      <c r="A48828" t="s">
        <v>1564</v>
      </c>
      <c r="B48828" s="1">
        <v>43855</v>
      </c>
      <c r="C48828" t="s">
        <v>4376</v>
      </c>
      <c r="D48828">
        <v>231</v>
      </c>
      <c r="E48828">
        <v>496</v>
      </c>
      <c r="F48828">
        <v>291</v>
      </c>
      <c r="G48828">
        <v>6</v>
      </c>
      <c r="H48828">
        <v>7</v>
      </c>
      <c r="I48828" s="2">
        <v>29.99</v>
      </c>
      <c r="J48828" s="2">
        <v>209.93</v>
      </c>
      <c r="K48828" s="2">
        <v>269.45</v>
      </c>
      <c r="L48828" s="2">
        <v>209.92999999999998</v>
      </c>
      <c r="M48828" s="2">
        <v>26.991</v>
      </c>
    </row>
    <row r="48829" spans="1:13" x14ac:dyDescent="0.25">
      <c r="A48829" t="s">
        <v>1564</v>
      </c>
      <c r="B48829" s="1">
        <v>43855</v>
      </c>
      <c r="C48829" t="s">
        <v>4376</v>
      </c>
      <c r="D48829">
        <v>483</v>
      </c>
      <c r="E48829">
        <v>496</v>
      </c>
      <c r="F48829">
        <v>291</v>
      </c>
      <c r="G48829">
        <v>6</v>
      </c>
      <c r="H48829">
        <v>7</v>
      </c>
      <c r="I48829" s="2">
        <v>72</v>
      </c>
      <c r="J48829" s="2">
        <v>504</v>
      </c>
      <c r="K48829" s="2">
        <v>314.16000000000003</v>
      </c>
      <c r="L48829" s="2">
        <v>504</v>
      </c>
      <c r="M48829" s="2">
        <v>64.8</v>
      </c>
    </row>
    <row r="48830" spans="1:13" x14ac:dyDescent="0.25">
      <c r="A48830" t="s">
        <v>1564</v>
      </c>
      <c r="B48830" s="1">
        <v>43855</v>
      </c>
      <c r="C48830" t="s">
        <v>4376</v>
      </c>
      <c r="D48830">
        <v>555</v>
      </c>
      <c r="E48830">
        <v>496</v>
      </c>
      <c r="F48830">
        <v>291</v>
      </c>
      <c r="G48830">
        <v>6</v>
      </c>
      <c r="H48830">
        <v>7</v>
      </c>
      <c r="I48830" s="2">
        <v>63.9</v>
      </c>
      <c r="J48830" s="2">
        <v>447.3</v>
      </c>
      <c r="K48830" s="2">
        <v>331</v>
      </c>
      <c r="L48830" s="2">
        <v>447.3</v>
      </c>
      <c r="M48830" s="2">
        <v>57.51</v>
      </c>
    </row>
    <row r="48831" spans="1:13" x14ac:dyDescent="0.25">
      <c r="A48831" t="s">
        <v>1564</v>
      </c>
      <c r="B48831" s="1">
        <v>43855</v>
      </c>
      <c r="C48831" t="s">
        <v>4376</v>
      </c>
      <c r="D48831">
        <v>359</v>
      </c>
      <c r="E48831">
        <v>496</v>
      </c>
      <c r="F48831">
        <v>291</v>
      </c>
      <c r="G48831">
        <v>6</v>
      </c>
      <c r="H48831">
        <v>8</v>
      </c>
      <c r="I48831" s="2">
        <v>1376.99</v>
      </c>
      <c r="J48831" s="2">
        <v>11015.92</v>
      </c>
      <c r="K48831" s="2">
        <v>10015.85</v>
      </c>
      <c r="L48831" s="2">
        <v>11015.92</v>
      </c>
      <c r="M48831" s="2">
        <v>1239.2909999999999</v>
      </c>
    </row>
    <row r="48832" spans="1:13" x14ac:dyDescent="0.25">
      <c r="A48832" t="s">
        <v>1564</v>
      </c>
      <c r="B48832" s="1">
        <v>43855</v>
      </c>
      <c r="C48832" t="s">
        <v>4376</v>
      </c>
      <c r="D48832">
        <v>474</v>
      </c>
      <c r="E48832">
        <v>496</v>
      </c>
      <c r="F48832">
        <v>291</v>
      </c>
      <c r="G48832">
        <v>6</v>
      </c>
      <c r="H48832">
        <v>10</v>
      </c>
      <c r="I48832" s="2">
        <v>41.99</v>
      </c>
      <c r="J48832" s="2">
        <v>419.9</v>
      </c>
      <c r="K48832" s="2">
        <v>261.76</v>
      </c>
      <c r="L48832" s="2">
        <v>419.90000000000003</v>
      </c>
      <c r="M48832" s="2">
        <v>37.791000000000004</v>
      </c>
    </row>
    <row r="48833" spans="1:13" x14ac:dyDescent="0.25">
      <c r="A48833" t="s">
        <v>1564</v>
      </c>
      <c r="B48833" s="1">
        <v>43855</v>
      </c>
      <c r="C48833" t="s">
        <v>4376</v>
      </c>
      <c r="D48833">
        <v>471</v>
      </c>
      <c r="E48833">
        <v>496</v>
      </c>
      <c r="F48833">
        <v>291</v>
      </c>
      <c r="G48833">
        <v>6</v>
      </c>
      <c r="H48833">
        <v>14</v>
      </c>
      <c r="I48833" s="2">
        <v>36.83</v>
      </c>
      <c r="J48833" s="2">
        <v>515.62</v>
      </c>
      <c r="K48833" s="2">
        <v>332.49</v>
      </c>
      <c r="L48833" s="2">
        <v>515.62</v>
      </c>
      <c r="M48833" s="2">
        <v>33.146999999999998</v>
      </c>
    </row>
    <row r="48834" spans="1:13" x14ac:dyDescent="0.25">
      <c r="A48834" t="s">
        <v>1564</v>
      </c>
      <c r="B48834" s="1">
        <v>43855</v>
      </c>
      <c r="C48834" t="s">
        <v>4376</v>
      </c>
      <c r="D48834">
        <v>491</v>
      </c>
      <c r="E48834">
        <v>496</v>
      </c>
      <c r="F48834">
        <v>291</v>
      </c>
      <c r="G48834">
        <v>6</v>
      </c>
      <c r="H48834">
        <v>13</v>
      </c>
      <c r="I48834" s="2">
        <v>31.31</v>
      </c>
      <c r="J48834" s="2">
        <v>407.03</v>
      </c>
      <c r="K48834" s="2">
        <v>540.44000000000005</v>
      </c>
      <c r="L48834" s="2">
        <v>407.03</v>
      </c>
      <c r="M48834" s="2">
        <v>28.178999999999998</v>
      </c>
    </row>
    <row r="48835" spans="1:13" x14ac:dyDescent="0.25">
      <c r="A48835" t="s">
        <v>3480</v>
      </c>
      <c r="B48835" s="1">
        <v>43856</v>
      </c>
      <c r="C48835" t="s">
        <v>4376</v>
      </c>
      <c r="D48835">
        <v>591</v>
      </c>
      <c r="E48835">
        <v>673</v>
      </c>
      <c r="F48835">
        <v>282</v>
      </c>
      <c r="G48835">
        <v>1</v>
      </c>
      <c r="H48835">
        <v>1</v>
      </c>
      <c r="I48835" s="2">
        <v>338.99</v>
      </c>
      <c r="J48835" s="2">
        <v>338.99</v>
      </c>
      <c r="K48835" s="2">
        <v>308.22000000000003</v>
      </c>
      <c r="L48835" s="2">
        <v>338.99</v>
      </c>
      <c r="M48835" s="2">
        <v>305.09100000000001</v>
      </c>
    </row>
    <row r="48836" spans="1:13" x14ac:dyDescent="0.25">
      <c r="A48836" t="s">
        <v>3480</v>
      </c>
      <c r="B48836" s="1">
        <v>43856</v>
      </c>
      <c r="C48836" t="s">
        <v>4376</v>
      </c>
      <c r="D48836">
        <v>595</v>
      </c>
      <c r="E48836">
        <v>673</v>
      </c>
      <c r="F48836">
        <v>282</v>
      </c>
      <c r="G48836">
        <v>1</v>
      </c>
      <c r="H48836">
        <v>1</v>
      </c>
      <c r="I48836" s="2">
        <v>338.99</v>
      </c>
      <c r="J48836" s="2">
        <v>338.99</v>
      </c>
      <c r="K48836" s="2">
        <v>308.22000000000003</v>
      </c>
      <c r="L48836" s="2">
        <v>338.99</v>
      </c>
      <c r="M48836" s="2">
        <v>305.09100000000001</v>
      </c>
    </row>
    <row r="48837" spans="1:13" x14ac:dyDescent="0.25">
      <c r="A48837" t="s">
        <v>694</v>
      </c>
      <c r="B48837" s="1">
        <v>43857</v>
      </c>
      <c r="C48837" t="s">
        <v>4376</v>
      </c>
      <c r="D48837">
        <v>573</v>
      </c>
      <c r="E48837">
        <v>241</v>
      </c>
      <c r="F48837">
        <v>282</v>
      </c>
      <c r="G48837">
        <v>4</v>
      </c>
      <c r="H48837">
        <v>2</v>
      </c>
      <c r="I48837" s="2">
        <v>1430.44</v>
      </c>
      <c r="J48837" s="2">
        <v>2860.88</v>
      </c>
      <c r="K48837" s="2">
        <v>2963.88</v>
      </c>
      <c r="L48837" s="2">
        <v>2860.88</v>
      </c>
      <c r="M48837" s="2">
        <v>1287.396</v>
      </c>
    </row>
    <row r="48838" spans="1:13" x14ac:dyDescent="0.25">
      <c r="A48838" t="s">
        <v>694</v>
      </c>
      <c r="B48838" s="1">
        <v>43857</v>
      </c>
      <c r="C48838" t="s">
        <v>4376</v>
      </c>
      <c r="D48838">
        <v>579</v>
      </c>
      <c r="E48838">
        <v>241</v>
      </c>
      <c r="F48838">
        <v>282</v>
      </c>
      <c r="G48838">
        <v>4</v>
      </c>
      <c r="H48838">
        <v>2</v>
      </c>
      <c r="I48838" s="2">
        <v>728.91</v>
      </c>
      <c r="J48838" s="2">
        <v>1457.82</v>
      </c>
      <c r="K48838" s="2">
        <v>1510.3</v>
      </c>
      <c r="L48838" s="2">
        <v>1457.82</v>
      </c>
      <c r="M48838" s="2">
        <v>656.01900000000001</v>
      </c>
    </row>
    <row r="48839" spans="1:13" x14ac:dyDescent="0.25">
      <c r="A48839" t="s">
        <v>694</v>
      </c>
      <c r="B48839" s="1">
        <v>43857</v>
      </c>
      <c r="C48839" t="s">
        <v>4376</v>
      </c>
      <c r="D48839">
        <v>561</v>
      </c>
      <c r="E48839">
        <v>241</v>
      </c>
      <c r="F48839">
        <v>282</v>
      </c>
      <c r="G48839">
        <v>4</v>
      </c>
      <c r="H48839">
        <v>2</v>
      </c>
      <c r="I48839" s="2">
        <v>1430.44</v>
      </c>
      <c r="J48839" s="2">
        <v>2860.88</v>
      </c>
      <c r="K48839" s="2">
        <v>2963.88</v>
      </c>
      <c r="L48839" s="2">
        <v>2860.88</v>
      </c>
      <c r="M48839" s="2">
        <v>1287.396</v>
      </c>
    </row>
    <row r="48840" spans="1:13" x14ac:dyDescent="0.25">
      <c r="A48840" t="s">
        <v>1852</v>
      </c>
      <c r="B48840" s="1">
        <v>43857</v>
      </c>
      <c r="C48840" t="s">
        <v>4376</v>
      </c>
      <c r="D48840">
        <v>475</v>
      </c>
      <c r="E48840">
        <v>325</v>
      </c>
      <c r="F48840">
        <v>293</v>
      </c>
      <c r="G48840">
        <v>1</v>
      </c>
      <c r="H48840">
        <v>2</v>
      </c>
      <c r="I48840" s="2">
        <v>41.99</v>
      </c>
      <c r="J48840" s="2">
        <v>83.98</v>
      </c>
      <c r="K48840" s="2">
        <v>52.35</v>
      </c>
      <c r="L48840" s="2">
        <v>83.98</v>
      </c>
      <c r="M48840" s="2">
        <v>37.791000000000004</v>
      </c>
    </row>
    <row r="48841" spans="1:13" x14ac:dyDescent="0.25">
      <c r="A48841" t="s">
        <v>1852</v>
      </c>
      <c r="B48841" s="1">
        <v>43857</v>
      </c>
      <c r="C48841" t="s">
        <v>4376</v>
      </c>
      <c r="D48841">
        <v>474</v>
      </c>
      <c r="E48841">
        <v>325</v>
      </c>
      <c r="F48841">
        <v>293</v>
      </c>
      <c r="G48841">
        <v>1</v>
      </c>
      <c r="H48841">
        <v>2</v>
      </c>
      <c r="I48841" s="2">
        <v>41.99</v>
      </c>
      <c r="J48841" s="2">
        <v>83.98</v>
      </c>
      <c r="K48841" s="2">
        <v>52.35</v>
      </c>
      <c r="L48841" s="2">
        <v>83.98</v>
      </c>
      <c r="M48841" s="2">
        <v>37.791000000000004</v>
      </c>
    </row>
    <row r="48842" spans="1:13" x14ac:dyDescent="0.25">
      <c r="A48842" t="s">
        <v>2167</v>
      </c>
      <c r="B48842" s="1">
        <v>43857</v>
      </c>
      <c r="C48842" t="s">
        <v>4376</v>
      </c>
      <c r="D48842">
        <v>564</v>
      </c>
      <c r="E48842">
        <v>86</v>
      </c>
      <c r="F48842">
        <v>295</v>
      </c>
      <c r="G48842">
        <v>8</v>
      </c>
      <c r="H48842">
        <v>2</v>
      </c>
      <c r="I48842" s="2">
        <v>1430.44</v>
      </c>
      <c r="J48842" s="2">
        <v>2860.88</v>
      </c>
      <c r="K48842" s="2">
        <v>2963.88</v>
      </c>
      <c r="L48842" s="2">
        <v>2860.88</v>
      </c>
      <c r="M48842" s="2">
        <v>1287.396</v>
      </c>
    </row>
    <row r="48843" spans="1:13" x14ac:dyDescent="0.25">
      <c r="A48843" t="s">
        <v>2167</v>
      </c>
      <c r="B48843" s="1">
        <v>43857</v>
      </c>
      <c r="C48843" t="s">
        <v>4376</v>
      </c>
      <c r="D48843">
        <v>561</v>
      </c>
      <c r="E48843">
        <v>86</v>
      </c>
      <c r="F48843">
        <v>295</v>
      </c>
      <c r="G48843">
        <v>8</v>
      </c>
      <c r="H48843">
        <v>2</v>
      </c>
      <c r="I48843" s="2">
        <v>1430.44</v>
      </c>
      <c r="J48843" s="2">
        <v>2860.88</v>
      </c>
      <c r="K48843" s="2">
        <v>2963.88</v>
      </c>
      <c r="L48843" s="2">
        <v>2860.88</v>
      </c>
      <c r="M48843" s="2">
        <v>1287.396</v>
      </c>
    </row>
    <row r="48844" spans="1:13" x14ac:dyDescent="0.25">
      <c r="A48844" t="s">
        <v>2167</v>
      </c>
      <c r="B48844" s="1">
        <v>43857</v>
      </c>
      <c r="C48844" t="s">
        <v>4376</v>
      </c>
      <c r="D48844">
        <v>576</v>
      </c>
      <c r="E48844">
        <v>86</v>
      </c>
      <c r="F48844">
        <v>295</v>
      </c>
      <c r="G48844">
        <v>8</v>
      </c>
      <c r="H48844">
        <v>1</v>
      </c>
      <c r="I48844" s="2">
        <v>1430.44</v>
      </c>
      <c r="J48844" s="2">
        <v>1430.44</v>
      </c>
      <c r="K48844" s="2">
        <v>1481.94</v>
      </c>
      <c r="L48844" s="2">
        <v>1430.44</v>
      </c>
      <c r="M48844" s="2">
        <v>1287.396</v>
      </c>
    </row>
    <row r="48845" spans="1:13" x14ac:dyDescent="0.25">
      <c r="A48845" t="s">
        <v>2167</v>
      </c>
      <c r="B48845" s="1">
        <v>43857</v>
      </c>
      <c r="C48845" t="s">
        <v>4376</v>
      </c>
      <c r="D48845">
        <v>565</v>
      </c>
      <c r="E48845">
        <v>86</v>
      </c>
      <c r="F48845">
        <v>295</v>
      </c>
      <c r="G48845">
        <v>8</v>
      </c>
      <c r="H48845">
        <v>1</v>
      </c>
      <c r="I48845" s="2">
        <v>445.41</v>
      </c>
      <c r="J48845" s="2">
        <v>445.41</v>
      </c>
      <c r="K48845" s="2">
        <v>461.44</v>
      </c>
      <c r="L48845" s="2">
        <v>445.41</v>
      </c>
      <c r="M48845" s="2">
        <v>400.86900000000003</v>
      </c>
    </row>
    <row r="48846" spans="1:13" x14ac:dyDescent="0.25">
      <c r="A48846" t="s">
        <v>2167</v>
      </c>
      <c r="B48846" s="1">
        <v>43857</v>
      </c>
      <c r="C48846" t="s">
        <v>4376</v>
      </c>
      <c r="D48846">
        <v>572</v>
      </c>
      <c r="E48846">
        <v>86</v>
      </c>
      <c r="F48846">
        <v>295</v>
      </c>
      <c r="G48846">
        <v>8</v>
      </c>
      <c r="H48846">
        <v>1</v>
      </c>
      <c r="I48846" s="2">
        <v>445.41</v>
      </c>
      <c r="J48846" s="2">
        <v>445.41</v>
      </c>
      <c r="K48846" s="2">
        <v>461.44</v>
      </c>
      <c r="L48846" s="2">
        <v>445.41</v>
      </c>
      <c r="M48846" s="2">
        <v>400.86900000000003</v>
      </c>
    </row>
    <row r="48847" spans="1:13" x14ac:dyDescent="0.25">
      <c r="A48847" t="s">
        <v>694</v>
      </c>
      <c r="B48847" s="1">
        <v>43857</v>
      </c>
      <c r="C48847" t="s">
        <v>4376</v>
      </c>
      <c r="D48847">
        <v>576</v>
      </c>
      <c r="E48847">
        <v>241</v>
      </c>
      <c r="F48847">
        <v>282</v>
      </c>
      <c r="G48847">
        <v>4</v>
      </c>
      <c r="H48847">
        <v>1</v>
      </c>
      <c r="I48847" s="2">
        <v>1430.44</v>
      </c>
      <c r="J48847" s="2">
        <v>1430.44</v>
      </c>
      <c r="K48847" s="2">
        <v>1481.94</v>
      </c>
      <c r="L48847" s="2">
        <v>1430.44</v>
      </c>
      <c r="M48847" s="2">
        <v>1287.396</v>
      </c>
    </row>
    <row r="48848" spans="1:13" x14ac:dyDescent="0.25">
      <c r="A48848" t="s">
        <v>2398</v>
      </c>
      <c r="B48848" s="1">
        <v>43858</v>
      </c>
      <c r="C48848" t="s">
        <v>4376</v>
      </c>
      <c r="D48848">
        <v>465</v>
      </c>
      <c r="E48848">
        <v>139</v>
      </c>
      <c r="F48848">
        <v>292</v>
      </c>
      <c r="G48848">
        <v>7</v>
      </c>
      <c r="H48848">
        <v>2</v>
      </c>
      <c r="I48848" s="2">
        <v>14.69</v>
      </c>
      <c r="J48848" s="2">
        <v>29.38</v>
      </c>
      <c r="K48848" s="2">
        <v>18.32</v>
      </c>
      <c r="L48848" s="2">
        <v>29.38</v>
      </c>
      <c r="M48848" s="2">
        <v>13.221</v>
      </c>
    </row>
    <row r="48849" spans="1:13" x14ac:dyDescent="0.25">
      <c r="A48849" t="s">
        <v>3136</v>
      </c>
      <c r="B48849" s="1">
        <v>43858</v>
      </c>
      <c r="C48849" t="s">
        <v>4376</v>
      </c>
      <c r="D48849">
        <v>390</v>
      </c>
      <c r="E48849">
        <v>404</v>
      </c>
      <c r="F48849">
        <v>285</v>
      </c>
      <c r="G48849">
        <v>5</v>
      </c>
      <c r="H48849">
        <v>2</v>
      </c>
      <c r="I48849" s="2">
        <v>672.29</v>
      </c>
      <c r="J48849" s="2">
        <v>1344.58</v>
      </c>
      <c r="K48849" s="2">
        <v>1426.16</v>
      </c>
      <c r="L48849" s="2">
        <v>1344.58</v>
      </c>
      <c r="M48849" s="2">
        <v>605.06099999999992</v>
      </c>
    </row>
    <row r="48850" spans="1:13" x14ac:dyDescent="0.25">
      <c r="A48850" t="s">
        <v>2398</v>
      </c>
      <c r="B48850" s="1">
        <v>43858</v>
      </c>
      <c r="C48850" t="s">
        <v>4376</v>
      </c>
      <c r="D48850">
        <v>434</v>
      </c>
      <c r="E48850">
        <v>139</v>
      </c>
      <c r="F48850">
        <v>292</v>
      </c>
      <c r="G48850">
        <v>7</v>
      </c>
      <c r="H48850">
        <v>1</v>
      </c>
      <c r="I48850" s="2">
        <v>356.9</v>
      </c>
      <c r="J48850" s="2">
        <v>356.9</v>
      </c>
      <c r="K48850" s="2">
        <v>360.94</v>
      </c>
      <c r="L48850" s="2">
        <v>356.9</v>
      </c>
      <c r="M48850" s="2">
        <v>321.20999999999998</v>
      </c>
    </row>
    <row r="48851" spans="1:13" x14ac:dyDescent="0.25">
      <c r="A48851" t="s">
        <v>3136</v>
      </c>
      <c r="B48851" s="1">
        <v>43858</v>
      </c>
      <c r="C48851" t="s">
        <v>4376</v>
      </c>
      <c r="D48851">
        <v>491</v>
      </c>
      <c r="E48851">
        <v>404</v>
      </c>
      <c r="F48851">
        <v>285</v>
      </c>
      <c r="G48851">
        <v>5</v>
      </c>
      <c r="H48851">
        <v>1</v>
      </c>
      <c r="I48851" s="2">
        <v>32.39</v>
      </c>
      <c r="J48851" s="2">
        <v>32.39</v>
      </c>
      <c r="K48851" s="2">
        <v>41.57</v>
      </c>
      <c r="L48851" s="2">
        <v>32.39</v>
      </c>
      <c r="M48851" s="2">
        <v>29.151</v>
      </c>
    </row>
    <row r="48852" spans="1:13" x14ac:dyDescent="0.25">
      <c r="A48852" t="s">
        <v>3136</v>
      </c>
      <c r="B48852" s="1">
        <v>43858</v>
      </c>
      <c r="C48852" t="s">
        <v>4376</v>
      </c>
      <c r="D48852">
        <v>374</v>
      </c>
      <c r="E48852">
        <v>404</v>
      </c>
      <c r="F48852">
        <v>285</v>
      </c>
      <c r="G48852">
        <v>5</v>
      </c>
      <c r="H48852">
        <v>1</v>
      </c>
      <c r="I48852" s="2">
        <v>1466.01</v>
      </c>
      <c r="J48852" s="2">
        <v>1466.01</v>
      </c>
      <c r="K48852" s="2">
        <v>1554.95</v>
      </c>
      <c r="L48852" s="2">
        <v>1466.01</v>
      </c>
      <c r="M48852" s="2">
        <v>1319.4090000000001</v>
      </c>
    </row>
    <row r="48853" spans="1:13" x14ac:dyDescent="0.25">
      <c r="A48853" t="s">
        <v>3136</v>
      </c>
      <c r="B48853" s="1">
        <v>43858</v>
      </c>
      <c r="C48853" t="s">
        <v>4376</v>
      </c>
      <c r="D48853">
        <v>606</v>
      </c>
      <c r="E48853">
        <v>404</v>
      </c>
      <c r="F48853">
        <v>285</v>
      </c>
      <c r="G48853">
        <v>5</v>
      </c>
      <c r="H48853">
        <v>1</v>
      </c>
      <c r="I48853" s="2">
        <v>323.99</v>
      </c>
      <c r="J48853" s="2">
        <v>323.99</v>
      </c>
      <c r="K48853" s="2">
        <v>343.65</v>
      </c>
      <c r="L48853" s="2">
        <v>323.99</v>
      </c>
      <c r="M48853" s="2">
        <v>291.59100000000001</v>
      </c>
    </row>
    <row r="48854" spans="1:13" x14ac:dyDescent="0.25">
      <c r="A48854" t="s">
        <v>3136</v>
      </c>
      <c r="B48854" s="1">
        <v>43858</v>
      </c>
      <c r="C48854" t="s">
        <v>4376</v>
      </c>
      <c r="D48854">
        <v>605</v>
      </c>
      <c r="E48854">
        <v>404</v>
      </c>
      <c r="F48854">
        <v>285</v>
      </c>
      <c r="G48854">
        <v>5</v>
      </c>
      <c r="H48854">
        <v>1</v>
      </c>
      <c r="I48854" s="2">
        <v>323.99</v>
      </c>
      <c r="J48854" s="2">
        <v>323.99</v>
      </c>
      <c r="K48854" s="2">
        <v>343.65</v>
      </c>
      <c r="L48854" s="2">
        <v>323.99</v>
      </c>
      <c r="M48854" s="2">
        <v>291.59100000000001</v>
      </c>
    </row>
    <row r="48855" spans="1:13" x14ac:dyDescent="0.25">
      <c r="A48855" t="s">
        <v>2398</v>
      </c>
      <c r="B48855" s="1">
        <v>43858</v>
      </c>
      <c r="C48855" t="s">
        <v>4376</v>
      </c>
      <c r="D48855">
        <v>231</v>
      </c>
      <c r="E48855">
        <v>139</v>
      </c>
      <c r="F48855">
        <v>292</v>
      </c>
      <c r="G48855">
        <v>7</v>
      </c>
      <c r="H48855">
        <v>3</v>
      </c>
      <c r="I48855" s="2">
        <v>29.99</v>
      </c>
      <c r="J48855" s="2">
        <v>89.97</v>
      </c>
      <c r="K48855" s="2">
        <v>115.48</v>
      </c>
      <c r="L48855" s="2">
        <v>89.97</v>
      </c>
      <c r="M48855" s="2">
        <v>26.991</v>
      </c>
    </row>
    <row r="48856" spans="1:13" x14ac:dyDescent="0.25">
      <c r="A48856" t="s">
        <v>2398</v>
      </c>
      <c r="B48856" s="1">
        <v>43858</v>
      </c>
      <c r="C48856" t="s">
        <v>4376</v>
      </c>
      <c r="D48856">
        <v>487</v>
      </c>
      <c r="E48856">
        <v>139</v>
      </c>
      <c r="F48856">
        <v>292</v>
      </c>
      <c r="G48856">
        <v>7</v>
      </c>
      <c r="H48856">
        <v>3</v>
      </c>
      <c r="I48856" s="2">
        <v>32.99</v>
      </c>
      <c r="J48856" s="2">
        <v>98.97</v>
      </c>
      <c r="K48856" s="2">
        <v>61.7</v>
      </c>
      <c r="L48856" s="2">
        <v>98.97</v>
      </c>
      <c r="M48856" s="2">
        <v>29.691000000000003</v>
      </c>
    </row>
    <row r="48857" spans="1:13" x14ac:dyDescent="0.25">
      <c r="A48857" t="s">
        <v>3136</v>
      </c>
      <c r="B48857" s="1">
        <v>43858</v>
      </c>
      <c r="C48857" t="s">
        <v>4376</v>
      </c>
      <c r="D48857">
        <v>482</v>
      </c>
      <c r="E48857">
        <v>404</v>
      </c>
      <c r="F48857">
        <v>285</v>
      </c>
      <c r="G48857">
        <v>5</v>
      </c>
      <c r="H48857">
        <v>3</v>
      </c>
      <c r="I48857" s="2">
        <v>5.39</v>
      </c>
      <c r="J48857" s="2">
        <v>16.170000000000002</v>
      </c>
      <c r="K48857" s="2">
        <v>10.09</v>
      </c>
      <c r="L48857" s="2">
        <v>16.169999999999998</v>
      </c>
      <c r="M48857" s="2">
        <v>4.851</v>
      </c>
    </row>
    <row r="48858" spans="1:13" x14ac:dyDescent="0.25">
      <c r="A48858" t="s">
        <v>3136</v>
      </c>
      <c r="B48858" s="1">
        <v>43858</v>
      </c>
      <c r="C48858" t="s">
        <v>4376</v>
      </c>
      <c r="D48858">
        <v>580</v>
      </c>
      <c r="E48858">
        <v>404</v>
      </c>
      <c r="F48858">
        <v>285</v>
      </c>
      <c r="G48858">
        <v>5</v>
      </c>
      <c r="H48858">
        <v>3</v>
      </c>
      <c r="I48858" s="2">
        <v>1020.59</v>
      </c>
      <c r="J48858" s="2">
        <v>3061.77</v>
      </c>
      <c r="K48858" s="2">
        <v>3247.53</v>
      </c>
      <c r="L48858" s="2">
        <v>3061.77</v>
      </c>
      <c r="M48858" s="2">
        <v>918.53100000000006</v>
      </c>
    </row>
    <row r="48859" spans="1:13" x14ac:dyDescent="0.25">
      <c r="A48859" t="s">
        <v>3136</v>
      </c>
      <c r="B48859" s="1">
        <v>43858</v>
      </c>
      <c r="C48859" t="s">
        <v>4376</v>
      </c>
      <c r="D48859">
        <v>583</v>
      </c>
      <c r="E48859">
        <v>404</v>
      </c>
      <c r="F48859">
        <v>285</v>
      </c>
      <c r="G48859">
        <v>5</v>
      </c>
      <c r="H48859">
        <v>3</v>
      </c>
      <c r="I48859" s="2">
        <v>1020.59</v>
      </c>
      <c r="J48859" s="2">
        <v>3061.77</v>
      </c>
      <c r="K48859" s="2">
        <v>3247.53</v>
      </c>
      <c r="L48859" s="2">
        <v>3061.77</v>
      </c>
      <c r="M48859" s="2">
        <v>918.53100000000006</v>
      </c>
    </row>
    <row r="48860" spans="1:13" x14ac:dyDescent="0.25">
      <c r="A48860" t="s">
        <v>2398</v>
      </c>
      <c r="B48860" s="1">
        <v>43858</v>
      </c>
      <c r="C48860" t="s">
        <v>4376</v>
      </c>
      <c r="D48860">
        <v>490</v>
      </c>
      <c r="E48860">
        <v>139</v>
      </c>
      <c r="F48860">
        <v>292</v>
      </c>
      <c r="G48860">
        <v>7</v>
      </c>
      <c r="H48860">
        <v>4</v>
      </c>
      <c r="I48860" s="2">
        <v>32.39</v>
      </c>
      <c r="J48860" s="2">
        <v>129.56</v>
      </c>
      <c r="K48860" s="2">
        <v>166.29</v>
      </c>
      <c r="L48860" s="2">
        <v>129.56</v>
      </c>
      <c r="M48860" s="2">
        <v>29.151</v>
      </c>
    </row>
    <row r="48861" spans="1:13" x14ac:dyDescent="0.25">
      <c r="A48861" t="s">
        <v>2398</v>
      </c>
      <c r="B48861" s="1">
        <v>43858</v>
      </c>
      <c r="C48861" t="s">
        <v>4376</v>
      </c>
      <c r="D48861">
        <v>483</v>
      </c>
      <c r="E48861">
        <v>139</v>
      </c>
      <c r="F48861">
        <v>292</v>
      </c>
      <c r="G48861">
        <v>7</v>
      </c>
      <c r="H48861">
        <v>4</v>
      </c>
      <c r="I48861" s="2">
        <v>72</v>
      </c>
      <c r="J48861" s="2">
        <v>288</v>
      </c>
      <c r="K48861" s="2">
        <v>179.52</v>
      </c>
      <c r="L48861" s="2">
        <v>288</v>
      </c>
      <c r="M48861" s="2">
        <v>64.8</v>
      </c>
    </row>
    <row r="48862" spans="1:13" x14ac:dyDescent="0.25">
      <c r="A48862" t="s">
        <v>2398</v>
      </c>
      <c r="B48862" s="1">
        <v>43858</v>
      </c>
      <c r="C48862" t="s">
        <v>4376</v>
      </c>
      <c r="D48862">
        <v>214</v>
      </c>
      <c r="E48862">
        <v>139</v>
      </c>
      <c r="F48862">
        <v>292</v>
      </c>
      <c r="G48862">
        <v>7</v>
      </c>
      <c r="H48862">
        <v>4</v>
      </c>
      <c r="I48862" s="2">
        <v>20.99</v>
      </c>
      <c r="J48862" s="2">
        <v>83.96</v>
      </c>
      <c r="K48862" s="2">
        <v>52.35</v>
      </c>
      <c r="L48862" s="2">
        <v>83.96</v>
      </c>
      <c r="M48862" s="2">
        <v>18.890999999999998</v>
      </c>
    </row>
    <row r="48863" spans="1:13" x14ac:dyDescent="0.25">
      <c r="A48863" t="s">
        <v>2398</v>
      </c>
      <c r="B48863" s="1">
        <v>43858</v>
      </c>
      <c r="C48863" t="s">
        <v>4376</v>
      </c>
      <c r="D48863">
        <v>237</v>
      </c>
      <c r="E48863">
        <v>139</v>
      </c>
      <c r="F48863">
        <v>292</v>
      </c>
      <c r="G48863">
        <v>7</v>
      </c>
      <c r="H48863">
        <v>4</v>
      </c>
      <c r="I48863" s="2">
        <v>29.99</v>
      </c>
      <c r="J48863" s="2">
        <v>119.96</v>
      </c>
      <c r="K48863" s="2">
        <v>153.97</v>
      </c>
      <c r="L48863" s="2">
        <v>119.96</v>
      </c>
      <c r="M48863" s="2">
        <v>26.991</v>
      </c>
    </row>
    <row r="48864" spans="1:13" x14ac:dyDescent="0.25">
      <c r="A48864" t="s">
        <v>2398</v>
      </c>
      <c r="B48864" s="1">
        <v>43858</v>
      </c>
      <c r="C48864" t="s">
        <v>4376</v>
      </c>
      <c r="D48864">
        <v>484</v>
      </c>
      <c r="E48864">
        <v>139</v>
      </c>
      <c r="F48864">
        <v>292</v>
      </c>
      <c r="G48864">
        <v>7</v>
      </c>
      <c r="H48864">
        <v>4</v>
      </c>
      <c r="I48864" s="2">
        <v>4.7699999999999996</v>
      </c>
      <c r="J48864" s="2">
        <v>19.079999999999998</v>
      </c>
      <c r="K48864" s="2">
        <v>11.89</v>
      </c>
      <c r="L48864" s="2">
        <v>19.079999999999998</v>
      </c>
      <c r="M48864" s="2">
        <v>4.2929999999999993</v>
      </c>
    </row>
    <row r="48865" spans="1:13" x14ac:dyDescent="0.25">
      <c r="A48865" t="s">
        <v>2398</v>
      </c>
      <c r="B48865" s="1">
        <v>43858</v>
      </c>
      <c r="C48865" t="s">
        <v>4376</v>
      </c>
      <c r="D48865">
        <v>222</v>
      </c>
      <c r="E48865">
        <v>139</v>
      </c>
      <c r="F48865">
        <v>292</v>
      </c>
      <c r="G48865">
        <v>7</v>
      </c>
      <c r="H48865">
        <v>5</v>
      </c>
      <c r="I48865" s="2">
        <v>20.99</v>
      </c>
      <c r="J48865" s="2">
        <v>104.95</v>
      </c>
      <c r="K48865" s="2">
        <v>65.430000000000007</v>
      </c>
      <c r="L48865" s="2">
        <v>104.94999999999999</v>
      </c>
      <c r="M48865" s="2">
        <v>18.890999999999998</v>
      </c>
    </row>
    <row r="48866" spans="1:13" x14ac:dyDescent="0.25">
      <c r="A48866" t="s">
        <v>2398</v>
      </c>
      <c r="B48866" s="1">
        <v>43858</v>
      </c>
      <c r="C48866" t="s">
        <v>4376</v>
      </c>
      <c r="D48866">
        <v>225</v>
      </c>
      <c r="E48866">
        <v>139</v>
      </c>
      <c r="F48866">
        <v>292</v>
      </c>
      <c r="G48866">
        <v>7</v>
      </c>
      <c r="H48866">
        <v>6</v>
      </c>
      <c r="I48866" s="2">
        <v>5.39</v>
      </c>
      <c r="J48866" s="2">
        <v>32.340000000000003</v>
      </c>
      <c r="K48866" s="2">
        <v>41.53</v>
      </c>
      <c r="L48866" s="2">
        <v>32.339999999999996</v>
      </c>
      <c r="M48866" s="2">
        <v>4.851</v>
      </c>
    </row>
    <row r="48867" spans="1:13" x14ac:dyDescent="0.25">
      <c r="A48867" t="s">
        <v>2398</v>
      </c>
      <c r="B48867" s="1">
        <v>43858</v>
      </c>
      <c r="C48867" t="s">
        <v>4376</v>
      </c>
      <c r="D48867">
        <v>471</v>
      </c>
      <c r="E48867">
        <v>139</v>
      </c>
      <c r="F48867">
        <v>292</v>
      </c>
      <c r="G48867">
        <v>7</v>
      </c>
      <c r="H48867">
        <v>6</v>
      </c>
      <c r="I48867" s="2">
        <v>38.1</v>
      </c>
      <c r="J48867" s="2">
        <v>228.6</v>
      </c>
      <c r="K48867" s="2">
        <v>142.49</v>
      </c>
      <c r="L48867" s="2">
        <v>228.60000000000002</v>
      </c>
      <c r="M48867" s="2">
        <v>34.29</v>
      </c>
    </row>
    <row r="48868" spans="1:13" x14ac:dyDescent="0.25">
      <c r="A48868" t="s">
        <v>2398</v>
      </c>
      <c r="B48868" s="1">
        <v>43858</v>
      </c>
      <c r="C48868" t="s">
        <v>4376</v>
      </c>
      <c r="D48868">
        <v>234</v>
      </c>
      <c r="E48868">
        <v>139</v>
      </c>
      <c r="F48868">
        <v>292</v>
      </c>
      <c r="G48868">
        <v>7</v>
      </c>
      <c r="H48868">
        <v>6</v>
      </c>
      <c r="I48868" s="2">
        <v>29.99</v>
      </c>
      <c r="J48868" s="2">
        <v>179.94</v>
      </c>
      <c r="K48868" s="2">
        <v>230.95</v>
      </c>
      <c r="L48868" s="2">
        <v>179.94</v>
      </c>
      <c r="M48868" s="2">
        <v>26.991</v>
      </c>
    </row>
    <row r="48869" spans="1:13" x14ac:dyDescent="0.25">
      <c r="A48869" t="s">
        <v>2398</v>
      </c>
      <c r="B48869" s="1">
        <v>43858</v>
      </c>
      <c r="C48869" t="s">
        <v>4376</v>
      </c>
      <c r="D48869">
        <v>491</v>
      </c>
      <c r="E48869">
        <v>139</v>
      </c>
      <c r="F48869">
        <v>292</v>
      </c>
      <c r="G48869">
        <v>7</v>
      </c>
      <c r="H48869">
        <v>6</v>
      </c>
      <c r="I48869" s="2">
        <v>32.39</v>
      </c>
      <c r="J48869" s="2">
        <v>194.34</v>
      </c>
      <c r="K48869" s="2">
        <v>249.43</v>
      </c>
      <c r="L48869" s="2">
        <v>194.34</v>
      </c>
      <c r="M48869" s="2">
        <v>29.151</v>
      </c>
    </row>
    <row r="48870" spans="1:13" x14ac:dyDescent="0.25">
      <c r="A48870" t="s">
        <v>2398</v>
      </c>
      <c r="B48870" s="1">
        <v>43858</v>
      </c>
      <c r="C48870" t="s">
        <v>4376</v>
      </c>
      <c r="D48870">
        <v>472</v>
      </c>
      <c r="E48870">
        <v>139</v>
      </c>
      <c r="F48870">
        <v>292</v>
      </c>
      <c r="G48870">
        <v>7</v>
      </c>
      <c r="H48870">
        <v>6</v>
      </c>
      <c r="I48870" s="2">
        <v>38.1</v>
      </c>
      <c r="J48870" s="2">
        <v>228.6</v>
      </c>
      <c r="K48870" s="2">
        <v>142.49</v>
      </c>
      <c r="L48870" s="2">
        <v>228.60000000000002</v>
      </c>
      <c r="M48870" s="2">
        <v>34.29</v>
      </c>
    </row>
    <row r="48871" spans="1:13" x14ac:dyDescent="0.25">
      <c r="A48871" t="s">
        <v>2398</v>
      </c>
      <c r="B48871" s="1">
        <v>43858</v>
      </c>
      <c r="C48871" t="s">
        <v>4376</v>
      </c>
      <c r="D48871">
        <v>217</v>
      </c>
      <c r="E48871">
        <v>139</v>
      </c>
      <c r="F48871">
        <v>292</v>
      </c>
      <c r="G48871">
        <v>7</v>
      </c>
      <c r="H48871">
        <v>7</v>
      </c>
      <c r="I48871" s="2">
        <v>20.99</v>
      </c>
      <c r="J48871" s="2">
        <v>146.93</v>
      </c>
      <c r="K48871" s="2">
        <v>91.6</v>
      </c>
      <c r="L48871" s="2">
        <v>146.92999999999998</v>
      </c>
      <c r="M48871" s="2">
        <v>18.890999999999998</v>
      </c>
    </row>
    <row r="48872" spans="1:13" x14ac:dyDescent="0.25">
      <c r="A48872" t="s">
        <v>2398</v>
      </c>
      <c r="B48872" s="1">
        <v>43858</v>
      </c>
      <c r="C48872" t="s">
        <v>4376</v>
      </c>
      <c r="D48872">
        <v>477</v>
      </c>
      <c r="E48872">
        <v>139</v>
      </c>
      <c r="F48872">
        <v>292</v>
      </c>
      <c r="G48872">
        <v>7</v>
      </c>
      <c r="H48872">
        <v>7</v>
      </c>
      <c r="I48872" s="2">
        <v>2.99</v>
      </c>
      <c r="J48872" s="2">
        <v>20.93</v>
      </c>
      <c r="K48872" s="2">
        <v>13.06</v>
      </c>
      <c r="L48872" s="2">
        <v>20.93</v>
      </c>
      <c r="M48872" s="2">
        <v>2.6910000000000003</v>
      </c>
    </row>
    <row r="48873" spans="1:13" x14ac:dyDescent="0.25">
      <c r="A48873" t="s">
        <v>2398</v>
      </c>
      <c r="B48873" s="1">
        <v>43858</v>
      </c>
      <c r="C48873" t="s">
        <v>4376</v>
      </c>
      <c r="D48873">
        <v>463</v>
      </c>
      <c r="E48873">
        <v>139</v>
      </c>
      <c r="F48873">
        <v>292</v>
      </c>
      <c r="G48873">
        <v>7</v>
      </c>
      <c r="H48873">
        <v>7</v>
      </c>
      <c r="I48873" s="2">
        <v>14.69</v>
      </c>
      <c r="J48873" s="2">
        <v>102.83</v>
      </c>
      <c r="K48873" s="2">
        <v>64.12</v>
      </c>
      <c r="L48873" s="2">
        <v>102.83</v>
      </c>
      <c r="M48873" s="2">
        <v>13.221</v>
      </c>
    </row>
    <row r="48874" spans="1:13" x14ac:dyDescent="0.25">
      <c r="A48874" t="s">
        <v>2398</v>
      </c>
      <c r="B48874" s="1">
        <v>43858</v>
      </c>
      <c r="C48874" t="s">
        <v>4376</v>
      </c>
      <c r="D48874">
        <v>583</v>
      </c>
      <c r="E48874">
        <v>139</v>
      </c>
      <c r="F48874">
        <v>292</v>
      </c>
      <c r="G48874">
        <v>7</v>
      </c>
      <c r="H48874">
        <v>8</v>
      </c>
      <c r="I48874" s="2">
        <v>1020.59</v>
      </c>
      <c r="J48874" s="2">
        <v>8164.72</v>
      </c>
      <c r="K48874" s="2">
        <v>8660.08</v>
      </c>
      <c r="L48874" s="2">
        <v>8164.72</v>
      </c>
      <c r="M48874" s="2">
        <v>918.53100000000006</v>
      </c>
    </row>
    <row r="48875" spans="1:13" x14ac:dyDescent="0.25">
      <c r="A48875" t="s">
        <v>2398</v>
      </c>
      <c r="B48875" s="1">
        <v>43858</v>
      </c>
      <c r="C48875" t="s">
        <v>4376</v>
      </c>
      <c r="D48875">
        <v>488</v>
      </c>
      <c r="E48875">
        <v>139</v>
      </c>
      <c r="F48875">
        <v>292</v>
      </c>
      <c r="G48875">
        <v>7</v>
      </c>
      <c r="H48875">
        <v>8</v>
      </c>
      <c r="I48875" s="2">
        <v>32.39</v>
      </c>
      <c r="J48875" s="2">
        <v>259.12</v>
      </c>
      <c r="K48875" s="2">
        <v>332.58</v>
      </c>
      <c r="L48875" s="2">
        <v>259.12</v>
      </c>
      <c r="M48875" s="2">
        <v>29.151</v>
      </c>
    </row>
    <row r="48876" spans="1:13" x14ac:dyDescent="0.25">
      <c r="A48876" t="s">
        <v>3738</v>
      </c>
      <c r="B48876" s="1">
        <v>43859</v>
      </c>
      <c r="C48876" t="s">
        <v>4376</v>
      </c>
      <c r="D48876">
        <v>604</v>
      </c>
      <c r="E48876">
        <v>458</v>
      </c>
      <c r="F48876">
        <v>285</v>
      </c>
      <c r="G48876">
        <v>5</v>
      </c>
      <c r="H48876">
        <v>1</v>
      </c>
      <c r="I48876" s="2">
        <v>323.99</v>
      </c>
      <c r="J48876" s="2">
        <v>323.99</v>
      </c>
      <c r="K48876" s="2">
        <v>343.65</v>
      </c>
      <c r="L48876" s="2">
        <v>323.99</v>
      </c>
      <c r="M48876" s="2">
        <v>291.59100000000001</v>
      </c>
    </row>
    <row r="48877" spans="1:13" x14ac:dyDescent="0.25">
      <c r="A48877" t="s">
        <v>1692</v>
      </c>
      <c r="B48877" s="1">
        <v>43860</v>
      </c>
      <c r="C48877" t="s">
        <v>4376</v>
      </c>
      <c r="D48877">
        <v>606</v>
      </c>
      <c r="E48877">
        <v>344</v>
      </c>
      <c r="F48877">
        <v>289</v>
      </c>
      <c r="G48877">
        <v>1</v>
      </c>
      <c r="H48877">
        <v>2</v>
      </c>
      <c r="I48877" s="2">
        <v>323.99</v>
      </c>
      <c r="J48877" s="2">
        <v>647.98</v>
      </c>
      <c r="K48877" s="2">
        <v>687.3</v>
      </c>
      <c r="L48877" s="2">
        <v>647.98</v>
      </c>
      <c r="M48877" s="2">
        <v>291.59100000000001</v>
      </c>
    </row>
    <row r="48878" spans="1:13" x14ac:dyDescent="0.25">
      <c r="A48878" t="s">
        <v>3945</v>
      </c>
      <c r="B48878" s="1">
        <v>43860</v>
      </c>
      <c r="C48878" t="s">
        <v>4376</v>
      </c>
      <c r="D48878">
        <v>472</v>
      </c>
      <c r="E48878">
        <v>94</v>
      </c>
      <c r="F48878">
        <v>281</v>
      </c>
      <c r="G48878">
        <v>4</v>
      </c>
      <c r="H48878">
        <v>1</v>
      </c>
      <c r="I48878" s="2">
        <v>38.1</v>
      </c>
      <c r="J48878" s="2">
        <v>38.1</v>
      </c>
      <c r="K48878" s="2">
        <v>23.75</v>
      </c>
      <c r="L48878" s="2">
        <v>38.1</v>
      </c>
      <c r="M48878" s="2">
        <v>34.29</v>
      </c>
    </row>
    <row r="48879" spans="1:13" x14ac:dyDescent="0.25">
      <c r="A48879" t="s">
        <v>951</v>
      </c>
      <c r="B48879" s="1">
        <v>43861</v>
      </c>
      <c r="C48879" t="s">
        <v>4376</v>
      </c>
      <c r="D48879">
        <v>606</v>
      </c>
      <c r="E48879">
        <v>166</v>
      </c>
      <c r="F48879">
        <v>281</v>
      </c>
      <c r="G48879">
        <v>4</v>
      </c>
      <c r="H48879">
        <v>2</v>
      </c>
      <c r="I48879" s="2">
        <v>323.99</v>
      </c>
      <c r="J48879" s="2">
        <v>647.98</v>
      </c>
      <c r="K48879" s="2">
        <v>687.3</v>
      </c>
      <c r="L48879" s="2">
        <v>647.98</v>
      </c>
      <c r="M48879" s="2">
        <v>291.59100000000001</v>
      </c>
    </row>
    <row r="48880" spans="1:13" x14ac:dyDescent="0.25">
      <c r="A48880" t="s">
        <v>951</v>
      </c>
      <c r="B48880" s="1">
        <v>43861</v>
      </c>
      <c r="C48880" t="s">
        <v>4376</v>
      </c>
      <c r="D48880">
        <v>376</v>
      </c>
      <c r="E48880">
        <v>166</v>
      </c>
      <c r="F48880">
        <v>281</v>
      </c>
      <c r="G48880">
        <v>4</v>
      </c>
      <c r="H48880">
        <v>2</v>
      </c>
      <c r="I48880" s="2">
        <v>1466.01</v>
      </c>
      <c r="J48880" s="2">
        <v>2932.02</v>
      </c>
      <c r="K48880" s="2">
        <v>3109.9</v>
      </c>
      <c r="L48880" s="2">
        <v>2932.02</v>
      </c>
      <c r="M48880" s="2">
        <v>1319.4090000000001</v>
      </c>
    </row>
    <row r="48881" spans="1:13" x14ac:dyDescent="0.25">
      <c r="A48881" t="s">
        <v>951</v>
      </c>
      <c r="B48881" s="1">
        <v>43861</v>
      </c>
      <c r="C48881" t="s">
        <v>4376</v>
      </c>
      <c r="D48881">
        <v>581</v>
      </c>
      <c r="E48881">
        <v>166</v>
      </c>
      <c r="F48881">
        <v>281</v>
      </c>
      <c r="G48881">
        <v>4</v>
      </c>
      <c r="H48881">
        <v>2</v>
      </c>
      <c r="I48881" s="2">
        <v>1020.59</v>
      </c>
      <c r="J48881" s="2">
        <v>2041.18</v>
      </c>
      <c r="K48881" s="2">
        <v>2165.02</v>
      </c>
      <c r="L48881" s="2">
        <v>2041.18</v>
      </c>
      <c r="M48881" s="2">
        <v>918.53100000000006</v>
      </c>
    </row>
    <row r="48882" spans="1:13" x14ac:dyDescent="0.25">
      <c r="A48882" t="s">
        <v>951</v>
      </c>
      <c r="B48882" s="1">
        <v>43861</v>
      </c>
      <c r="C48882" t="s">
        <v>4376</v>
      </c>
      <c r="D48882">
        <v>384</v>
      </c>
      <c r="E48882">
        <v>166</v>
      </c>
      <c r="F48882">
        <v>281</v>
      </c>
      <c r="G48882">
        <v>4</v>
      </c>
      <c r="H48882">
        <v>2</v>
      </c>
      <c r="I48882" s="2">
        <v>672.29</v>
      </c>
      <c r="J48882" s="2">
        <v>1344.58</v>
      </c>
      <c r="K48882" s="2">
        <v>1426.16</v>
      </c>
      <c r="L48882" s="2">
        <v>1344.58</v>
      </c>
      <c r="M48882" s="2">
        <v>605.06099999999992</v>
      </c>
    </row>
    <row r="48883" spans="1:13" x14ac:dyDescent="0.25">
      <c r="A48883" t="s">
        <v>951</v>
      </c>
      <c r="B48883" s="1">
        <v>43861</v>
      </c>
      <c r="C48883" t="s">
        <v>4376</v>
      </c>
      <c r="D48883">
        <v>580</v>
      </c>
      <c r="E48883">
        <v>166</v>
      </c>
      <c r="F48883">
        <v>281</v>
      </c>
      <c r="G48883">
        <v>4</v>
      </c>
      <c r="H48883">
        <v>2</v>
      </c>
      <c r="I48883" s="2">
        <v>1020.59</v>
      </c>
      <c r="J48883" s="2">
        <v>2041.18</v>
      </c>
      <c r="K48883" s="2">
        <v>2165.02</v>
      </c>
      <c r="L48883" s="2">
        <v>2041.18</v>
      </c>
      <c r="M48883" s="2">
        <v>918.53100000000006</v>
      </c>
    </row>
    <row r="48884" spans="1:13" x14ac:dyDescent="0.25">
      <c r="A48884" t="s">
        <v>951</v>
      </c>
      <c r="B48884" s="1">
        <v>43861</v>
      </c>
      <c r="C48884" t="s">
        <v>4376</v>
      </c>
      <c r="D48884">
        <v>418</v>
      </c>
      <c r="E48884">
        <v>166</v>
      </c>
      <c r="F48884">
        <v>281</v>
      </c>
      <c r="G48884">
        <v>4</v>
      </c>
      <c r="H48884">
        <v>2</v>
      </c>
      <c r="I48884" s="2">
        <v>356.9</v>
      </c>
      <c r="J48884" s="2">
        <v>713.8</v>
      </c>
      <c r="K48884" s="2">
        <v>721.89</v>
      </c>
      <c r="L48884" s="2">
        <v>713.8</v>
      </c>
      <c r="M48884" s="2">
        <v>321.20999999999998</v>
      </c>
    </row>
    <row r="48885" spans="1:13" x14ac:dyDescent="0.25">
      <c r="A48885" t="s">
        <v>1853</v>
      </c>
      <c r="B48885" s="1">
        <v>43861</v>
      </c>
      <c r="C48885" t="s">
        <v>4376</v>
      </c>
      <c r="D48885">
        <v>605</v>
      </c>
      <c r="E48885">
        <v>668</v>
      </c>
      <c r="F48885">
        <v>293</v>
      </c>
      <c r="G48885">
        <v>1</v>
      </c>
      <c r="H48885">
        <v>2</v>
      </c>
      <c r="I48885" s="2">
        <v>323.99</v>
      </c>
      <c r="J48885" s="2">
        <v>647.98</v>
      </c>
      <c r="K48885" s="2">
        <v>687.3</v>
      </c>
      <c r="L48885" s="2">
        <v>647.98</v>
      </c>
      <c r="M48885" s="2">
        <v>291.59100000000001</v>
      </c>
    </row>
    <row r="48886" spans="1:13" x14ac:dyDescent="0.25">
      <c r="A48886" t="s">
        <v>1853</v>
      </c>
      <c r="B48886" s="1">
        <v>43861</v>
      </c>
      <c r="C48886" t="s">
        <v>4376</v>
      </c>
      <c r="D48886">
        <v>482</v>
      </c>
      <c r="E48886">
        <v>668</v>
      </c>
      <c r="F48886">
        <v>293</v>
      </c>
      <c r="G48886">
        <v>1</v>
      </c>
      <c r="H48886">
        <v>2</v>
      </c>
      <c r="I48886" s="2">
        <v>5.39</v>
      </c>
      <c r="J48886" s="2">
        <v>10.78</v>
      </c>
      <c r="K48886" s="2">
        <v>6.72</v>
      </c>
      <c r="L48886" s="2">
        <v>10.78</v>
      </c>
      <c r="M48886" s="2">
        <v>4.851</v>
      </c>
    </row>
    <row r="48887" spans="1:13" x14ac:dyDescent="0.25">
      <c r="A48887" t="s">
        <v>1854</v>
      </c>
      <c r="B48887" s="1">
        <v>43861</v>
      </c>
      <c r="C48887" t="s">
        <v>4376</v>
      </c>
      <c r="D48887">
        <v>564</v>
      </c>
      <c r="E48887">
        <v>505</v>
      </c>
      <c r="F48887">
        <v>293</v>
      </c>
      <c r="G48887">
        <v>1</v>
      </c>
      <c r="H48887">
        <v>2</v>
      </c>
      <c r="I48887" s="2">
        <v>1430.44</v>
      </c>
      <c r="J48887" s="2">
        <v>2860.88</v>
      </c>
      <c r="K48887" s="2">
        <v>2963.88</v>
      </c>
      <c r="L48887" s="2">
        <v>2860.88</v>
      </c>
      <c r="M48887" s="2">
        <v>1287.396</v>
      </c>
    </row>
    <row r="48888" spans="1:13" x14ac:dyDescent="0.25">
      <c r="A48888" t="s">
        <v>1854</v>
      </c>
      <c r="B48888" s="1">
        <v>43861</v>
      </c>
      <c r="C48888" t="s">
        <v>4376</v>
      </c>
      <c r="D48888">
        <v>499</v>
      </c>
      <c r="E48888">
        <v>505</v>
      </c>
      <c r="F48888">
        <v>293</v>
      </c>
      <c r="G48888">
        <v>1</v>
      </c>
      <c r="H48888">
        <v>2</v>
      </c>
      <c r="I48888" s="2">
        <v>602.35</v>
      </c>
      <c r="J48888" s="2">
        <v>1204.7</v>
      </c>
      <c r="K48888" s="2">
        <v>1203.49</v>
      </c>
      <c r="L48888" s="2">
        <v>1204.7</v>
      </c>
      <c r="M48888" s="2">
        <v>542.11500000000001</v>
      </c>
    </row>
    <row r="48889" spans="1:13" x14ac:dyDescent="0.25">
      <c r="A48889" t="s">
        <v>1854</v>
      </c>
      <c r="B48889" s="1">
        <v>43861</v>
      </c>
      <c r="C48889" t="s">
        <v>4376</v>
      </c>
      <c r="D48889">
        <v>523</v>
      </c>
      <c r="E48889">
        <v>505</v>
      </c>
      <c r="F48889">
        <v>293</v>
      </c>
      <c r="G48889">
        <v>1</v>
      </c>
      <c r="H48889">
        <v>2</v>
      </c>
      <c r="I48889" s="2">
        <v>31.58</v>
      </c>
      <c r="J48889" s="2">
        <v>63.16</v>
      </c>
      <c r="K48889" s="2">
        <v>46.74</v>
      </c>
      <c r="L48889" s="2">
        <v>63.16</v>
      </c>
      <c r="M48889" s="2">
        <v>28.421999999999997</v>
      </c>
    </row>
    <row r="48890" spans="1:13" x14ac:dyDescent="0.25">
      <c r="A48890" t="s">
        <v>1854</v>
      </c>
      <c r="B48890" s="1">
        <v>43861</v>
      </c>
      <c r="C48890" t="s">
        <v>4376</v>
      </c>
      <c r="D48890">
        <v>573</v>
      </c>
      <c r="E48890">
        <v>505</v>
      </c>
      <c r="F48890">
        <v>293</v>
      </c>
      <c r="G48890">
        <v>1</v>
      </c>
      <c r="H48890">
        <v>2</v>
      </c>
      <c r="I48890" s="2">
        <v>1430.44</v>
      </c>
      <c r="J48890" s="2">
        <v>2860.88</v>
      </c>
      <c r="K48890" s="2">
        <v>2963.88</v>
      </c>
      <c r="L48890" s="2">
        <v>2860.88</v>
      </c>
      <c r="M48890" s="2">
        <v>1287.396</v>
      </c>
    </row>
    <row r="48891" spans="1:13" x14ac:dyDescent="0.25">
      <c r="A48891" t="s">
        <v>1854</v>
      </c>
      <c r="B48891" s="1">
        <v>43861</v>
      </c>
      <c r="C48891" t="s">
        <v>4376</v>
      </c>
      <c r="D48891">
        <v>576</v>
      </c>
      <c r="E48891">
        <v>505</v>
      </c>
      <c r="F48891">
        <v>293</v>
      </c>
      <c r="G48891">
        <v>1</v>
      </c>
      <c r="H48891">
        <v>2</v>
      </c>
      <c r="I48891" s="2">
        <v>1430.44</v>
      </c>
      <c r="J48891" s="2">
        <v>2860.88</v>
      </c>
      <c r="K48891" s="2">
        <v>2963.88</v>
      </c>
      <c r="L48891" s="2">
        <v>2860.88</v>
      </c>
      <c r="M48891" s="2">
        <v>1287.396</v>
      </c>
    </row>
    <row r="48892" spans="1:13" x14ac:dyDescent="0.25">
      <c r="A48892" t="s">
        <v>1854</v>
      </c>
      <c r="B48892" s="1">
        <v>43861</v>
      </c>
      <c r="C48892" t="s">
        <v>4376</v>
      </c>
      <c r="D48892">
        <v>500</v>
      </c>
      <c r="E48892">
        <v>505</v>
      </c>
      <c r="F48892">
        <v>293</v>
      </c>
      <c r="G48892">
        <v>1</v>
      </c>
      <c r="H48892">
        <v>2</v>
      </c>
      <c r="I48892" s="2">
        <v>602.35</v>
      </c>
      <c r="J48892" s="2">
        <v>1204.7</v>
      </c>
      <c r="K48892" s="2">
        <v>1203.49</v>
      </c>
      <c r="L48892" s="2">
        <v>1204.7</v>
      </c>
      <c r="M48892" s="2">
        <v>542.11500000000001</v>
      </c>
    </row>
    <row r="48893" spans="1:13" x14ac:dyDescent="0.25">
      <c r="A48893" t="s">
        <v>1854</v>
      </c>
      <c r="B48893" s="1">
        <v>43861</v>
      </c>
      <c r="C48893" t="s">
        <v>4376</v>
      </c>
      <c r="D48893">
        <v>579</v>
      </c>
      <c r="E48893">
        <v>505</v>
      </c>
      <c r="F48893">
        <v>293</v>
      </c>
      <c r="G48893">
        <v>1</v>
      </c>
      <c r="H48893">
        <v>2</v>
      </c>
      <c r="I48893" s="2">
        <v>728.91</v>
      </c>
      <c r="J48893" s="2">
        <v>1457.82</v>
      </c>
      <c r="K48893" s="2">
        <v>1510.3</v>
      </c>
      <c r="L48893" s="2">
        <v>1457.82</v>
      </c>
      <c r="M48893" s="2">
        <v>656.01900000000001</v>
      </c>
    </row>
    <row r="48894" spans="1:13" x14ac:dyDescent="0.25">
      <c r="A48894" t="s">
        <v>2168</v>
      </c>
      <c r="B48894" s="1">
        <v>43861</v>
      </c>
      <c r="C48894" t="s">
        <v>4376</v>
      </c>
      <c r="D48894">
        <v>484</v>
      </c>
      <c r="E48894">
        <v>320</v>
      </c>
      <c r="F48894">
        <v>295</v>
      </c>
      <c r="G48894">
        <v>8</v>
      </c>
      <c r="H48894">
        <v>2</v>
      </c>
      <c r="I48894" s="2">
        <v>4.7699999999999996</v>
      </c>
      <c r="J48894" s="2">
        <v>9.5399999999999991</v>
      </c>
      <c r="K48894" s="2">
        <v>5.95</v>
      </c>
      <c r="L48894" s="2">
        <v>9.5399999999999991</v>
      </c>
      <c r="M48894" s="2">
        <v>4.2929999999999993</v>
      </c>
    </row>
    <row r="48895" spans="1:13" x14ac:dyDescent="0.25">
      <c r="A48895" t="s">
        <v>2168</v>
      </c>
      <c r="B48895" s="1">
        <v>43861</v>
      </c>
      <c r="C48895" t="s">
        <v>4376</v>
      </c>
      <c r="D48895">
        <v>561</v>
      </c>
      <c r="E48895">
        <v>320</v>
      </c>
      <c r="F48895">
        <v>295</v>
      </c>
      <c r="G48895">
        <v>8</v>
      </c>
      <c r="H48895">
        <v>2</v>
      </c>
      <c r="I48895" s="2">
        <v>1430.44</v>
      </c>
      <c r="J48895" s="2">
        <v>2860.88</v>
      </c>
      <c r="K48895" s="2">
        <v>2963.88</v>
      </c>
      <c r="L48895" s="2">
        <v>2860.88</v>
      </c>
      <c r="M48895" s="2">
        <v>1287.396</v>
      </c>
    </row>
    <row r="48896" spans="1:13" x14ac:dyDescent="0.25">
      <c r="A48896" t="s">
        <v>2168</v>
      </c>
      <c r="B48896" s="1">
        <v>43861</v>
      </c>
      <c r="C48896" t="s">
        <v>4376</v>
      </c>
      <c r="D48896">
        <v>507</v>
      </c>
      <c r="E48896">
        <v>320</v>
      </c>
      <c r="F48896">
        <v>295</v>
      </c>
      <c r="G48896">
        <v>8</v>
      </c>
      <c r="H48896">
        <v>2</v>
      </c>
      <c r="I48896" s="2">
        <v>200.05</v>
      </c>
      <c r="J48896" s="2">
        <v>400.1</v>
      </c>
      <c r="K48896" s="2">
        <v>399.7</v>
      </c>
      <c r="L48896" s="2">
        <v>400.1</v>
      </c>
      <c r="M48896" s="2">
        <v>180.04500000000002</v>
      </c>
    </row>
    <row r="48897" spans="1:13" x14ac:dyDescent="0.25">
      <c r="A48897" t="s">
        <v>2168</v>
      </c>
      <c r="B48897" s="1">
        <v>43861</v>
      </c>
      <c r="C48897" t="s">
        <v>4376</v>
      </c>
      <c r="D48897">
        <v>572</v>
      </c>
      <c r="E48897">
        <v>320</v>
      </c>
      <c r="F48897">
        <v>295</v>
      </c>
      <c r="G48897">
        <v>8</v>
      </c>
      <c r="H48897">
        <v>2</v>
      </c>
      <c r="I48897" s="2">
        <v>445.41</v>
      </c>
      <c r="J48897" s="2">
        <v>890.82</v>
      </c>
      <c r="K48897" s="2">
        <v>922.89</v>
      </c>
      <c r="L48897" s="2">
        <v>890.82</v>
      </c>
      <c r="M48897" s="2">
        <v>400.86900000000003</v>
      </c>
    </row>
    <row r="48898" spans="1:13" x14ac:dyDescent="0.25">
      <c r="A48898" t="s">
        <v>2168</v>
      </c>
      <c r="B48898" s="1">
        <v>43861</v>
      </c>
      <c r="C48898" t="s">
        <v>4376</v>
      </c>
      <c r="D48898">
        <v>487</v>
      </c>
      <c r="E48898">
        <v>320</v>
      </c>
      <c r="F48898">
        <v>295</v>
      </c>
      <c r="G48898">
        <v>8</v>
      </c>
      <c r="H48898">
        <v>2</v>
      </c>
      <c r="I48898" s="2">
        <v>32.99</v>
      </c>
      <c r="J48898" s="2">
        <v>65.98</v>
      </c>
      <c r="K48898" s="2">
        <v>41.13</v>
      </c>
      <c r="L48898" s="2">
        <v>65.98</v>
      </c>
      <c r="M48898" s="2">
        <v>29.691000000000003</v>
      </c>
    </row>
    <row r="48899" spans="1:13" x14ac:dyDescent="0.25">
      <c r="A48899" t="s">
        <v>2168</v>
      </c>
      <c r="B48899" s="1">
        <v>43861</v>
      </c>
      <c r="C48899" t="s">
        <v>4376</v>
      </c>
      <c r="D48899">
        <v>492</v>
      </c>
      <c r="E48899">
        <v>320</v>
      </c>
      <c r="F48899">
        <v>295</v>
      </c>
      <c r="G48899">
        <v>8</v>
      </c>
      <c r="H48899">
        <v>2</v>
      </c>
      <c r="I48899" s="2">
        <v>602.35</v>
      </c>
      <c r="J48899" s="2">
        <v>1204.7</v>
      </c>
      <c r="K48899" s="2">
        <v>1203.49</v>
      </c>
      <c r="L48899" s="2">
        <v>1204.7</v>
      </c>
      <c r="M48899" s="2">
        <v>542.11500000000001</v>
      </c>
    </row>
    <row r="48900" spans="1:13" x14ac:dyDescent="0.25">
      <c r="A48900" t="s">
        <v>2168</v>
      </c>
      <c r="B48900" s="1">
        <v>43861</v>
      </c>
      <c r="C48900" t="s">
        <v>4376</v>
      </c>
      <c r="D48900">
        <v>493</v>
      </c>
      <c r="E48900">
        <v>320</v>
      </c>
      <c r="F48900">
        <v>295</v>
      </c>
      <c r="G48900">
        <v>8</v>
      </c>
      <c r="H48900">
        <v>2</v>
      </c>
      <c r="I48900" s="2">
        <v>200.05</v>
      </c>
      <c r="J48900" s="2">
        <v>400.1</v>
      </c>
      <c r="K48900" s="2">
        <v>399.7</v>
      </c>
      <c r="L48900" s="2">
        <v>400.1</v>
      </c>
      <c r="M48900" s="2">
        <v>180.04500000000002</v>
      </c>
    </row>
    <row r="48901" spans="1:13" x14ac:dyDescent="0.25">
      <c r="A48901" t="s">
        <v>2168</v>
      </c>
      <c r="B48901" s="1">
        <v>43861</v>
      </c>
      <c r="C48901" t="s">
        <v>4376</v>
      </c>
      <c r="D48901">
        <v>568</v>
      </c>
      <c r="E48901">
        <v>320</v>
      </c>
      <c r="F48901">
        <v>295</v>
      </c>
      <c r="G48901">
        <v>8</v>
      </c>
      <c r="H48901">
        <v>2</v>
      </c>
      <c r="I48901" s="2">
        <v>445.41</v>
      </c>
      <c r="J48901" s="2">
        <v>890.82</v>
      </c>
      <c r="K48901" s="2">
        <v>922.89</v>
      </c>
      <c r="L48901" s="2">
        <v>890.82</v>
      </c>
      <c r="M48901" s="2">
        <v>400.86900000000003</v>
      </c>
    </row>
    <row r="48902" spans="1:13" x14ac:dyDescent="0.25">
      <c r="A48902" t="s">
        <v>2168</v>
      </c>
      <c r="B48902" s="1">
        <v>43861</v>
      </c>
      <c r="C48902" t="s">
        <v>4376</v>
      </c>
      <c r="D48902">
        <v>573</v>
      </c>
      <c r="E48902">
        <v>320</v>
      </c>
      <c r="F48902">
        <v>295</v>
      </c>
      <c r="G48902">
        <v>8</v>
      </c>
      <c r="H48902">
        <v>1</v>
      </c>
      <c r="I48902" s="2">
        <v>1430.44</v>
      </c>
      <c r="J48902" s="2">
        <v>1430.44</v>
      </c>
      <c r="K48902" s="2">
        <v>1481.94</v>
      </c>
      <c r="L48902" s="2">
        <v>1430.44</v>
      </c>
      <c r="M48902" s="2">
        <v>1287.396</v>
      </c>
    </row>
    <row r="48903" spans="1:13" x14ac:dyDescent="0.25">
      <c r="A48903" t="s">
        <v>2168</v>
      </c>
      <c r="B48903" s="1">
        <v>43861</v>
      </c>
      <c r="C48903" t="s">
        <v>4376</v>
      </c>
      <c r="D48903">
        <v>560</v>
      </c>
      <c r="E48903">
        <v>320</v>
      </c>
      <c r="F48903">
        <v>295</v>
      </c>
      <c r="G48903">
        <v>8</v>
      </c>
      <c r="H48903">
        <v>1</v>
      </c>
      <c r="I48903" s="2">
        <v>728.91</v>
      </c>
      <c r="J48903" s="2">
        <v>728.91</v>
      </c>
      <c r="K48903" s="2">
        <v>755.15</v>
      </c>
      <c r="L48903" s="2">
        <v>728.91</v>
      </c>
      <c r="M48903" s="2">
        <v>656.01900000000001</v>
      </c>
    </row>
    <row r="48904" spans="1:13" x14ac:dyDescent="0.25">
      <c r="A48904" t="s">
        <v>2168</v>
      </c>
      <c r="B48904" s="1">
        <v>43861</v>
      </c>
      <c r="C48904" t="s">
        <v>4376</v>
      </c>
      <c r="D48904">
        <v>496</v>
      </c>
      <c r="E48904">
        <v>320</v>
      </c>
      <c r="F48904">
        <v>295</v>
      </c>
      <c r="G48904">
        <v>8</v>
      </c>
      <c r="H48904">
        <v>1</v>
      </c>
      <c r="I48904" s="2">
        <v>602.35</v>
      </c>
      <c r="J48904" s="2">
        <v>602.35</v>
      </c>
      <c r="K48904" s="2">
        <v>601.74</v>
      </c>
      <c r="L48904" s="2">
        <v>602.35</v>
      </c>
      <c r="M48904" s="2">
        <v>542.11500000000001</v>
      </c>
    </row>
    <row r="48905" spans="1:13" x14ac:dyDescent="0.25">
      <c r="A48905" t="s">
        <v>1853</v>
      </c>
      <c r="B48905" s="1">
        <v>43861</v>
      </c>
      <c r="C48905" t="s">
        <v>4376</v>
      </c>
      <c r="D48905">
        <v>390</v>
      </c>
      <c r="E48905">
        <v>668</v>
      </c>
      <c r="F48905">
        <v>293</v>
      </c>
      <c r="G48905">
        <v>1</v>
      </c>
      <c r="H48905">
        <v>1</v>
      </c>
      <c r="I48905" s="2">
        <v>672.29</v>
      </c>
      <c r="J48905" s="2">
        <v>672.29</v>
      </c>
      <c r="K48905" s="2">
        <v>713.08</v>
      </c>
      <c r="L48905" s="2">
        <v>672.29</v>
      </c>
      <c r="M48905" s="2">
        <v>605.06099999999992</v>
      </c>
    </row>
    <row r="48906" spans="1:13" x14ac:dyDescent="0.25">
      <c r="A48906" t="s">
        <v>1854</v>
      </c>
      <c r="B48906" s="1">
        <v>43861</v>
      </c>
      <c r="C48906" t="s">
        <v>4376</v>
      </c>
      <c r="D48906">
        <v>507</v>
      </c>
      <c r="E48906">
        <v>505</v>
      </c>
      <c r="F48906">
        <v>293</v>
      </c>
      <c r="G48906">
        <v>1</v>
      </c>
      <c r="H48906">
        <v>1</v>
      </c>
      <c r="I48906" s="2">
        <v>200.05</v>
      </c>
      <c r="J48906" s="2">
        <v>200.05</v>
      </c>
      <c r="K48906" s="2">
        <v>199.85</v>
      </c>
      <c r="L48906" s="2">
        <v>200.05</v>
      </c>
      <c r="M48906" s="2">
        <v>180.04500000000002</v>
      </c>
    </row>
    <row r="48907" spans="1:13" x14ac:dyDescent="0.25">
      <c r="A48907" t="s">
        <v>1854</v>
      </c>
      <c r="B48907" s="1">
        <v>43861</v>
      </c>
      <c r="C48907" t="s">
        <v>4376</v>
      </c>
      <c r="D48907">
        <v>493</v>
      </c>
      <c r="E48907">
        <v>505</v>
      </c>
      <c r="F48907">
        <v>293</v>
      </c>
      <c r="G48907">
        <v>1</v>
      </c>
      <c r="H48907">
        <v>1</v>
      </c>
      <c r="I48907" s="2">
        <v>200.05</v>
      </c>
      <c r="J48907" s="2">
        <v>200.05</v>
      </c>
      <c r="K48907" s="2">
        <v>199.85</v>
      </c>
      <c r="L48907" s="2">
        <v>200.05</v>
      </c>
      <c r="M48907" s="2">
        <v>180.04500000000002</v>
      </c>
    </row>
    <row r="48908" spans="1:13" x14ac:dyDescent="0.25">
      <c r="A48908" t="s">
        <v>1854</v>
      </c>
      <c r="B48908" s="1">
        <v>43861</v>
      </c>
      <c r="C48908" t="s">
        <v>4376</v>
      </c>
      <c r="D48908">
        <v>560</v>
      </c>
      <c r="E48908">
        <v>505</v>
      </c>
      <c r="F48908">
        <v>293</v>
      </c>
      <c r="G48908">
        <v>1</v>
      </c>
      <c r="H48908">
        <v>1</v>
      </c>
      <c r="I48908" s="2">
        <v>728.91</v>
      </c>
      <c r="J48908" s="2">
        <v>728.91</v>
      </c>
      <c r="K48908" s="2">
        <v>755.15</v>
      </c>
      <c r="L48908" s="2">
        <v>728.91</v>
      </c>
      <c r="M48908" s="2">
        <v>656.01900000000001</v>
      </c>
    </row>
    <row r="48909" spans="1:13" x14ac:dyDescent="0.25">
      <c r="A48909" t="s">
        <v>951</v>
      </c>
      <c r="B48909" s="1">
        <v>43861</v>
      </c>
      <c r="C48909" t="s">
        <v>4376</v>
      </c>
      <c r="D48909">
        <v>287</v>
      </c>
      <c r="E48909">
        <v>166</v>
      </c>
      <c r="F48909">
        <v>281</v>
      </c>
      <c r="G48909">
        <v>4</v>
      </c>
      <c r="H48909">
        <v>1</v>
      </c>
      <c r="I48909" s="2">
        <v>202.33</v>
      </c>
      <c r="J48909" s="2">
        <v>202.33</v>
      </c>
      <c r="K48909" s="2">
        <v>204.63</v>
      </c>
      <c r="L48909" s="2">
        <v>202.33</v>
      </c>
      <c r="M48909" s="2">
        <v>182.09700000000001</v>
      </c>
    </row>
    <row r="48910" spans="1:13" x14ac:dyDescent="0.25">
      <c r="A48910" t="s">
        <v>951</v>
      </c>
      <c r="B48910" s="1">
        <v>43861</v>
      </c>
      <c r="C48910" t="s">
        <v>4376</v>
      </c>
      <c r="D48910">
        <v>584</v>
      </c>
      <c r="E48910">
        <v>166</v>
      </c>
      <c r="F48910">
        <v>281</v>
      </c>
      <c r="G48910">
        <v>4</v>
      </c>
      <c r="H48910">
        <v>1</v>
      </c>
      <c r="I48910" s="2">
        <v>323.99</v>
      </c>
      <c r="J48910" s="2">
        <v>323.99</v>
      </c>
      <c r="K48910" s="2">
        <v>343.65</v>
      </c>
      <c r="L48910" s="2">
        <v>323.99</v>
      </c>
      <c r="M48910" s="2">
        <v>291.59100000000001</v>
      </c>
    </row>
    <row r="48911" spans="1:13" x14ac:dyDescent="0.25">
      <c r="A48911" t="s">
        <v>951</v>
      </c>
      <c r="B48911" s="1">
        <v>43861</v>
      </c>
      <c r="C48911" t="s">
        <v>4376</v>
      </c>
      <c r="D48911">
        <v>255</v>
      </c>
      <c r="E48911">
        <v>166</v>
      </c>
      <c r="F48911">
        <v>281</v>
      </c>
      <c r="G48911">
        <v>4</v>
      </c>
      <c r="H48911">
        <v>1</v>
      </c>
      <c r="I48911" s="2">
        <v>202.33</v>
      </c>
      <c r="J48911" s="2">
        <v>202.33</v>
      </c>
      <c r="K48911" s="2">
        <v>204.63</v>
      </c>
      <c r="L48911" s="2">
        <v>202.33</v>
      </c>
      <c r="M48911" s="2">
        <v>182.09700000000001</v>
      </c>
    </row>
    <row r="48912" spans="1:13" x14ac:dyDescent="0.25">
      <c r="A48912" t="s">
        <v>951</v>
      </c>
      <c r="B48912" s="1">
        <v>43861</v>
      </c>
      <c r="C48912" t="s">
        <v>4376</v>
      </c>
      <c r="D48912">
        <v>482</v>
      </c>
      <c r="E48912">
        <v>166</v>
      </c>
      <c r="F48912">
        <v>281</v>
      </c>
      <c r="G48912">
        <v>4</v>
      </c>
      <c r="H48912">
        <v>1</v>
      </c>
      <c r="I48912" s="2">
        <v>5.39</v>
      </c>
      <c r="J48912" s="2">
        <v>5.39</v>
      </c>
      <c r="K48912" s="2">
        <v>3.36</v>
      </c>
      <c r="L48912" s="2">
        <v>5.39</v>
      </c>
      <c r="M48912" s="2">
        <v>4.851</v>
      </c>
    </row>
    <row r="48913" spans="1:13" x14ac:dyDescent="0.25">
      <c r="A48913" t="s">
        <v>951</v>
      </c>
      <c r="B48913" s="1">
        <v>43861</v>
      </c>
      <c r="C48913" t="s">
        <v>4376</v>
      </c>
      <c r="D48913">
        <v>374</v>
      </c>
      <c r="E48913">
        <v>166</v>
      </c>
      <c r="F48913">
        <v>281</v>
      </c>
      <c r="G48913">
        <v>4</v>
      </c>
      <c r="H48913">
        <v>1</v>
      </c>
      <c r="I48913" s="2">
        <v>1466.01</v>
      </c>
      <c r="J48913" s="2">
        <v>1466.01</v>
      </c>
      <c r="K48913" s="2">
        <v>1554.95</v>
      </c>
      <c r="L48913" s="2">
        <v>1466.01</v>
      </c>
      <c r="M48913" s="2">
        <v>1319.4090000000001</v>
      </c>
    </row>
    <row r="48914" spans="1:13" x14ac:dyDescent="0.25">
      <c r="A48914" t="s">
        <v>951</v>
      </c>
      <c r="B48914" s="1">
        <v>43861</v>
      </c>
      <c r="C48914" t="s">
        <v>4376</v>
      </c>
      <c r="D48914">
        <v>547</v>
      </c>
      <c r="E48914">
        <v>166</v>
      </c>
      <c r="F48914">
        <v>281</v>
      </c>
      <c r="G48914">
        <v>4</v>
      </c>
      <c r="H48914">
        <v>1</v>
      </c>
      <c r="I48914" s="2">
        <v>48.59</v>
      </c>
      <c r="J48914" s="2">
        <v>48.59</v>
      </c>
      <c r="K48914" s="2">
        <v>35.96</v>
      </c>
      <c r="L48914" s="2">
        <v>48.59</v>
      </c>
      <c r="M48914" s="2">
        <v>43.731000000000002</v>
      </c>
    </row>
    <row r="48915" spans="1:13" x14ac:dyDescent="0.25">
      <c r="A48915" t="s">
        <v>4043</v>
      </c>
      <c r="B48915" s="1">
        <v>43861</v>
      </c>
      <c r="C48915" t="s">
        <v>4376</v>
      </c>
      <c r="D48915">
        <v>507</v>
      </c>
      <c r="E48915">
        <v>275</v>
      </c>
      <c r="F48915">
        <v>287</v>
      </c>
      <c r="G48915">
        <v>4</v>
      </c>
      <c r="H48915">
        <v>3</v>
      </c>
      <c r="I48915" s="2">
        <v>200.05</v>
      </c>
      <c r="J48915" s="2">
        <v>600.15</v>
      </c>
      <c r="K48915" s="2">
        <v>599.55999999999995</v>
      </c>
      <c r="L48915" s="2">
        <v>600.15000000000009</v>
      </c>
      <c r="M48915" s="2">
        <v>180.04500000000002</v>
      </c>
    </row>
    <row r="48916" spans="1:13" x14ac:dyDescent="0.25">
      <c r="A48916" t="s">
        <v>951</v>
      </c>
      <c r="B48916" s="1">
        <v>43861</v>
      </c>
      <c r="C48916" t="s">
        <v>4376</v>
      </c>
      <c r="D48916">
        <v>382</v>
      </c>
      <c r="E48916">
        <v>166</v>
      </c>
      <c r="F48916">
        <v>281</v>
      </c>
      <c r="G48916">
        <v>4</v>
      </c>
      <c r="H48916">
        <v>3</v>
      </c>
      <c r="I48916" s="2">
        <v>672.29</v>
      </c>
      <c r="J48916" s="2">
        <v>2016.87</v>
      </c>
      <c r="K48916" s="2">
        <v>2139.2399999999998</v>
      </c>
      <c r="L48916" s="2">
        <v>2016.87</v>
      </c>
      <c r="M48916" s="2">
        <v>605.06099999999992</v>
      </c>
    </row>
    <row r="48917" spans="1:13" x14ac:dyDescent="0.25">
      <c r="A48917" t="s">
        <v>951</v>
      </c>
      <c r="B48917" s="1">
        <v>43861</v>
      </c>
      <c r="C48917" t="s">
        <v>4376</v>
      </c>
      <c r="D48917">
        <v>436</v>
      </c>
      <c r="E48917">
        <v>166</v>
      </c>
      <c r="F48917">
        <v>281</v>
      </c>
      <c r="G48917">
        <v>4</v>
      </c>
      <c r="H48917">
        <v>3</v>
      </c>
      <c r="I48917" s="2">
        <v>356.9</v>
      </c>
      <c r="J48917" s="2">
        <v>1070.7</v>
      </c>
      <c r="K48917" s="2">
        <v>1082.83</v>
      </c>
      <c r="L48917" s="2">
        <v>1070.6999999999998</v>
      </c>
      <c r="M48917" s="2">
        <v>321.20999999999998</v>
      </c>
    </row>
    <row r="48918" spans="1:13" x14ac:dyDescent="0.25">
      <c r="A48918" t="s">
        <v>951</v>
      </c>
      <c r="B48918" s="1">
        <v>43861</v>
      </c>
      <c r="C48918" t="s">
        <v>4376</v>
      </c>
      <c r="D48918">
        <v>390</v>
      </c>
      <c r="E48918">
        <v>166</v>
      </c>
      <c r="F48918">
        <v>281</v>
      </c>
      <c r="G48918">
        <v>4</v>
      </c>
      <c r="H48918">
        <v>3</v>
      </c>
      <c r="I48918" s="2">
        <v>672.29</v>
      </c>
      <c r="J48918" s="2">
        <v>2016.87</v>
      </c>
      <c r="K48918" s="2">
        <v>2139.2399999999998</v>
      </c>
      <c r="L48918" s="2">
        <v>2016.87</v>
      </c>
      <c r="M48918" s="2">
        <v>605.06099999999992</v>
      </c>
    </row>
    <row r="48919" spans="1:13" x14ac:dyDescent="0.25">
      <c r="A48919" t="s">
        <v>951</v>
      </c>
      <c r="B48919" s="1">
        <v>43861</v>
      </c>
      <c r="C48919" t="s">
        <v>4376</v>
      </c>
      <c r="D48919">
        <v>434</v>
      </c>
      <c r="E48919">
        <v>166</v>
      </c>
      <c r="F48919">
        <v>281</v>
      </c>
      <c r="G48919">
        <v>4</v>
      </c>
      <c r="H48919">
        <v>3</v>
      </c>
      <c r="I48919" s="2">
        <v>356.9</v>
      </c>
      <c r="J48919" s="2">
        <v>1070.7</v>
      </c>
      <c r="K48919" s="2">
        <v>1082.83</v>
      </c>
      <c r="L48919" s="2">
        <v>1070.6999999999998</v>
      </c>
      <c r="M48919" s="2">
        <v>321.20999999999998</v>
      </c>
    </row>
    <row r="48920" spans="1:13" x14ac:dyDescent="0.25">
      <c r="A48920" t="s">
        <v>1853</v>
      </c>
      <c r="B48920" s="1">
        <v>43861</v>
      </c>
      <c r="C48920" t="s">
        <v>4376</v>
      </c>
      <c r="D48920">
        <v>580</v>
      </c>
      <c r="E48920">
        <v>668</v>
      </c>
      <c r="F48920">
        <v>293</v>
      </c>
      <c r="G48920">
        <v>1</v>
      </c>
      <c r="H48920">
        <v>3</v>
      </c>
      <c r="I48920" s="2">
        <v>1020.59</v>
      </c>
      <c r="J48920" s="2">
        <v>3061.77</v>
      </c>
      <c r="K48920" s="2">
        <v>3247.53</v>
      </c>
      <c r="L48920" s="2">
        <v>3061.77</v>
      </c>
      <c r="M48920" s="2">
        <v>918.53100000000006</v>
      </c>
    </row>
    <row r="48921" spans="1:13" x14ac:dyDescent="0.25">
      <c r="A48921" t="s">
        <v>1853</v>
      </c>
      <c r="B48921" s="1">
        <v>43861</v>
      </c>
      <c r="C48921" t="s">
        <v>4376</v>
      </c>
      <c r="D48921">
        <v>481</v>
      </c>
      <c r="E48921">
        <v>668</v>
      </c>
      <c r="F48921">
        <v>293</v>
      </c>
      <c r="G48921">
        <v>1</v>
      </c>
      <c r="H48921">
        <v>3</v>
      </c>
      <c r="I48921" s="2">
        <v>5.39</v>
      </c>
      <c r="J48921" s="2">
        <v>16.170000000000002</v>
      </c>
      <c r="K48921" s="2">
        <v>10.09</v>
      </c>
      <c r="L48921" s="2">
        <v>16.169999999999998</v>
      </c>
      <c r="M48921" s="2">
        <v>4.851</v>
      </c>
    </row>
    <row r="48922" spans="1:13" x14ac:dyDescent="0.25">
      <c r="A48922" t="s">
        <v>1853</v>
      </c>
      <c r="B48922" s="1">
        <v>43861</v>
      </c>
      <c r="C48922" t="s">
        <v>4376</v>
      </c>
      <c r="D48922">
        <v>382</v>
      </c>
      <c r="E48922">
        <v>668</v>
      </c>
      <c r="F48922">
        <v>293</v>
      </c>
      <c r="G48922">
        <v>1</v>
      </c>
      <c r="H48922">
        <v>3</v>
      </c>
      <c r="I48922" s="2">
        <v>672.29</v>
      </c>
      <c r="J48922" s="2">
        <v>2016.87</v>
      </c>
      <c r="K48922" s="2">
        <v>2139.2399999999998</v>
      </c>
      <c r="L48922" s="2">
        <v>2016.87</v>
      </c>
      <c r="M48922" s="2">
        <v>605.06099999999992</v>
      </c>
    </row>
    <row r="48923" spans="1:13" x14ac:dyDescent="0.25">
      <c r="A48923" t="s">
        <v>1854</v>
      </c>
      <c r="B48923" s="1">
        <v>43861</v>
      </c>
      <c r="C48923" t="s">
        <v>4376</v>
      </c>
      <c r="D48923">
        <v>502</v>
      </c>
      <c r="E48923">
        <v>505</v>
      </c>
      <c r="F48923">
        <v>293</v>
      </c>
      <c r="G48923">
        <v>1</v>
      </c>
      <c r="H48923">
        <v>3</v>
      </c>
      <c r="I48923" s="2">
        <v>200.05</v>
      </c>
      <c r="J48923" s="2">
        <v>600.15</v>
      </c>
      <c r="K48923" s="2">
        <v>599.55999999999995</v>
      </c>
      <c r="L48923" s="2">
        <v>600.15000000000009</v>
      </c>
      <c r="M48923" s="2">
        <v>180.04500000000002</v>
      </c>
    </row>
    <row r="48924" spans="1:13" x14ac:dyDescent="0.25">
      <c r="A48924" t="s">
        <v>1854</v>
      </c>
      <c r="B48924" s="1">
        <v>43861</v>
      </c>
      <c r="C48924" t="s">
        <v>4376</v>
      </c>
      <c r="D48924">
        <v>506</v>
      </c>
      <c r="E48924">
        <v>505</v>
      </c>
      <c r="F48924">
        <v>293</v>
      </c>
      <c r="G48924">
        <v>1</v>
      </c>
      <c r="H48924">
        <v>3</v>
      </c>
      <c r="I48924" s="2">
        <v>200.05</v>
      </c>
      <c r="J48924" s="2">
        <v>600.15</v>
      </c>
      <c r="K48924" s="2">
        <v>599.55999999999995</v>
      </c>
      <c r="L48924" s="2">
        <v>600.15000000000009</v>
      </c>
      <c r="M48924" s="2">
        <v>180.04500000000002</v>
      </c>
    </row>
    <row r="48925" spans="1:13" x14ac:dyDescent="0.25">
      <c r="A48925" t="s">
        <v>2168</v>
      </c>
      <c r="B48925" s="1">
        <v>43861</v>
      </c>
      <c r="C48925" t="s">
        <v>4376</v>
      </c>
      <c r="D48925">
        <v>569</v>
      </c>
      <c r="E48925">
        <v>320</v>
      </c>
      <c r="F48925">
        <v>295</v>
      </c>
      <c r="G48925">
        <v>8</v>
      </c>
      <c r="H48925">
        <v>3</v>
      </c>
      <c r="I48925" s="2">
        <v>445.41</v>
      </c>
      <c r="J48925" s="2">
        <v>1336.23</v>
      </c>
      <c r="K48925" s="2">
        <v>1384.33</v>
      </c>
      <c r="L48925" s="2">
        <v>1336.23</v>
      </c>
      <c r="M48925" s="2">
        <v>400.86900000000003</v>
      </c>
    </row>
    <row r="48926" spans="1:13" x14ac:dyDescent="0.25">
      <c r="A48926" t="s">
        <v>2168</v>
      </c>
      <c r="B48926" s="1">
        <v>43861</v>
      </c>
      <c r="C48926" t="s">
        <v>4376</v>
      </c>
      <c r="D48926">
        <v>477</v>
      </c>
      <c r="E48926">
        <v>320</v>
      </c>
      <c r="F48926">
        <v>295</v>
      </c>
      <c r="G48926">
        <v>8</v>
      </c>
      <c r="H48926">
        <v>3</v>
      </c>
      <c r="I48926" s="2">
        <v>2.99</v>
      </c>
      <c r="J48926" s="2">
        <v>8.9700000000000006</v>
      </c>
      <c r="K48926" s="2">
        <v>5.6</v>
      </c>
      <c r="L48926" s="2">
        <v>8.9700000000000006</v>
      </c>
      <c r="M48926" s="2">
        <v>2.6910000000000003</v>
      </c>
    </row>
    <row r="48927" spans="1:13" x14ac:dyDescent="0.25">
      <c r="A48927" t="s">
        <v>2168</v>
      </c>
      <c r="B48927" s="1">
        <v>43861</v>
      </c>
      <c r="C48927" t="s">
        <v>4376</v>
      </c>
      <c r="D48927">
        <v>465</v>
      </c>
      <c r="E48927">
        <v>320</v>
      </c>
      <c r="F48927">
        <v>295</v>
      </c>
      <c r="G48927">
        <v>8</v>
      </c>
      <c r="H48927">
        <v>3</v>
      </c>
      <c r="I48927" s="2">
        <v>14.69</v>
      </c>
      <c r="J48927" s="2">
        <v>44.07</v>
      </c>
      <c r="K48927" s="2">
        <v>27.48</v>
      </c>
      <c r="L48927" s="2">
        <v>44.07</v>
      </c>
      <c r="M48927" s="2">
        <v>13.221</v>
      </c>
    </row>
    <row r="48928" spans="1:13" x14ac:dyDescent="0.25">
      <c r="A48928" t="s">
        <v>2168</v>
      </c>
      <c r="B48928" s="1">
        <v>43861</v>
      </c>
      <c r="C48928" t="s">
        <v>4376</v>
      </c>
      <c r="D48928">
        <v>490</v>
      </c>
      <c r="E48928">
        <v>320</v>
      </c>
      <c r="F48928">
        <v>295</v>
      </c>
      <c r="G48928">
        <v>8</v>
      </c>
      <c r="H48928">
        <v>3</v>
      </c>
      <c r="I48928" s="2">
        <v>32.39</v>
      </c>
      <c r="J48928" s="2">
        <v>97.17</v>
      </c>
      <c r="K48928" s="2">
        <v>124.72</v>
      </c>
      <c r="L48928" s="2">
        <v>97.17</v>
      </c>
      <c r="M48928" s="2">
        <v>29.151</v>
      </c>
    </row>
    <row r="48929" spans="1:13" x14ac:dyDescent="0.25">
      <c r="A48929" t="s">
        <v>2168</v>
      </c>
      <c r="B48929" s="1">
        <v>43861</v>
      </c>
      <c r="C48929" t="s">
        <v>4376</v>
      </c>
      <c r="D48929">
        <v>579</v>
      </c>
      <c r="E48929">
        <v>320</v>
      </c>
      <c r="F48929">
        <v>295</v>
      </c>
      <c r="G48929">
        <v>8</v>
      </c>
      <c r="H48929">
        <v>3</v>
      </c>
      <c r="I48929" s="2">
        <v>728.91</v>
      </c>
      <c r="J48929" s="2">
        <v>2186.73</v>
      </c>
      <c r="K48929" s="2">
        <v>2265.4499999999998</v>
      </c>
      <c r="L48929" s="2">
        <v>2186.73</v>
      </c>
      <c r="M48929" s="2">
        <v>656.01900000000001</v>
      </c>
    </row>
    <row r="48930" spans="1:13" x14ac:dyDescent="0.25">
      <c r="A48930" t="s">
        <v>2168</v>
      </c>
      <c r="B48930" s="1">
        <v>43861</v>
      </c>
      <c r="C48930" t="s">
        <v>4376</v>
      </c>
      <c r="D48930">
        <v>472</v>
      </c>
      <c r="E48930">
        <v>320</v>
      </c>
      <c r="F48930">
        <v>295</v>
      </c>
      <c r="G48930">
        <v>8</v>
      </c>
      <c r="H48930">
        <v>4</v>
      </c>
      <c r="I48930" s="2">
        <v>38.1</v>
      </c>
      <c r="J48930" s="2">
        <v>152.4</v>
      </c>
      <c r="K48930" s="2">
        <v>95</v>
      </c>
      <c r="L48930" s="2">
        <v>152.4</v>
      </c>
      <c r="M48930" s="2">
        <v>34.29</v>
      </c>
    </row>
    <row r="48931" spans="1:13" x14ac:dyDescent="0.25">
      <c r="A48931" t="s">
        <v>2168</v>
      </c>
      <c r="B48931" s="1">
        <v>43861</v>
      </c>
      <c r="C48931" t="s">
        <v>4376</v>
      </c>
      <c r="D48931">
        <v>488</v>
      </c>
      <c r="E48931">
        <v>320</v>
      </c>
      <c r="F48931">
        <v>295</v>
      </c>
      <c r="G48931">
        <v>8</v>
      </c>
      <c r="H48931">
        <v>4</v>
      </c>
      <c r="I48931" s="2">
        <v>32.39</v>
      </c>
      <c r="J48931" s="2">
        <v>129.56</v>
      </c>
      <c r="K48931" s="2">
        <v>166.29</v>
      </c>
      <c r="L48931" s="2">
        <v>129.56</v>
      </c>
      <c r="M48931" s="2">
        <v>29.151</v>
      </c>
    </row>
    <row r="48932" spans="1:13" x14ac:dyDescent="0.25">
      <c r="A48932" t="s">
        <v>2168</v>
      </c>
      <c r="B48932" s="1">
        <v>43861</v>
      </c>
      <c r="C48932" t="s">
        <v>4376</v>
      </c>
      <c r="D48932">
        <v>231</v>
      </c>
      <c r="E48932">
        <v>320</v>
      </c>
      <c r="F48932">
        <v>295</v>
      </c>
      <c r="G48932">
        <v>8</v>
      </c>
      <c r="H48932">
        <v>4</v>
      </c>
      <c r="I48932" s="2">
        <v>29.99</v>
      </c>
      <c r="J48932" s="2">
        <v>119.96</v>
      </c>
      <c r="K48932" s="2">
        <v>153.97</v>
      </c>
      <c r="L48932" s="2">
        <v>119.96</v>
      </c>
      <c r="M48932" s="2">
        <v>26.991</v>
      </c>
    </row>
    <row r="48933" spans="1:13" x14ac:dyDescent="0.25">
      <c r="A48933" t="s">
        <v>1853</v>
      </c>
      <c r="B48933" s="1">
        <v>43861</v>
      </c>
      <c r="C48933" t="s">
        <v>4376</v>
      </c>
      <c r="D48933">
        <v>606</v>
      </c>
      <c r="E48933">
        <v>668</v>
      </c>
      <c r="F48933">
        <v>293</v>
      </c>
      <c r="G48933">
        <v>1</v>
      </c>
      <c r="H48933">
        <v>4</v>
      </c>
      <c r="I48933" s="2">
        <v>323.99</v>
      </c>
      <c r="J48933" s="2">
        <v>1295.96</v>
      </c>
      <c r="K48933" s="2">
        <v>1374.6</v>
      </c>
      <c r="L48933" s="2">
        <v>1295.96</v>
      </c>
      <c r="M48933" s="2">
        <v>291.59100000000001</v>
      </c>
    </row>
    <row r="48934" spans="1:13" x14ac:dyDescent="0.25">
      <c r="A48934" t="s">
        <v>1854</v>
      </c>
      <c r="B48934" s="1">
        <v>43861</v>
      </c>
      <c r="C48934" t="s">
        <v>4376</v>
      </c>
      <c r="D48934">
        <v>561</v>
      </c>
      <c r="E48934">
        <v>505</v>
      </c>
      <c r="F48934">
        <v>293</v>
      </c>
      <c r="G48934">
        <v>1</v>
      </c>
      <c r="H48934">
        <v>4</v>
      </c>
      <c r="I48934" s="2">
        <v>1430.44</v>
      </c>
      <c r="J48934" s="2">
        <v>5721.76</v>
      </c>
      <c r="K48934" s="2">
        <v>5927.75</v>
      </c>
      <c r="L48934" s="2">
        <v>5721.76</v>
      </c>
      <c r="M48934" s="2">
        <v>1287.396</v>
      </c>
    </row>
    <row r="48935" spans="1:13" x14ac:dyDescent="0.25">
      <c r="A48935" t="s">
        <v>951</v>
      </c>
      <c r="B48935" s="1">
        <v>43861</v>
      </c>
      <c r="C48935" t="s">
        <v>4376</v>
      </c>
      <c r="D48935">
        <v>546</v>
      </c>
      <c r="E48935">
        <v>166</v>
      </c>
      <c r="F48935">
        <v>281</v>
      </c>
      <c r="G48935">
        <v>4</v>
      </c>
      <c r="H48935">
        <v>4</v>
      </c>
      <c r="I48935" s="2">
        <v>37.25</v>
      </c>
      <c r="J48935" s="2">
        <v>149</v>
      </c>
      <c r="K48935" s="2">
        <v>110.27</v>
      </c>
      <c r="L48935" s="2">
        <v>149</v>
      </c>
      <c r="M48935" s="2">
        <v>33.524999999999999</v>
      </c>
    </row>
    <row r="48936" spans="1:13" x14ac:dyDescent="0.25">
      <c r="A48936" t="s">
        <v>951</v>
      </c>
      <c r="B48936" s="1">
        <v>43861</v>
      </c>
      <c r="C48936" t="s">
        <v>4376</v>
      </c>
      <c r="D48936">
        <v>583</v>
      </c>
      <c r="E48936">
        <v>166</v>
      </c>
      <c r="F48936">
        <v>281</v>
      </c>
      <c r="G48936">
        <v>4</v>
      </c>
      <c r="H48936">
        <v>4</v>
      </c>
      <c r="I48936" s="2">
        <v>1020.59</v>
      </c>
      <c r="J48936" s="2">
        <v>4082.36</v>
      </c>
      <c r="K48936" s="2">
        <v>4330.04</v>
      </c>
      <c r="L48936" s="2">
        <v>4082.36</v>
      </c>
      <c r="M48936" s="2">
        <v>918.53100000000006</v>
      </c>
    </row>
    <row r="48937" spans="1:13" x14ac:dyDescent="0.25">
      <c r="A48937" t="s">
        <v>951</v>
      </c>
      <c r="B48937" s="1">
        <v>43861</v>
      </c>
      <c r="C48937" t="s">
        <v>4376</v>
      </c>
      <c r="D48937">
        <v>545</v>
      </c>
      <c r="E48937">
        <v>166</v>
      </c>
      <c r="F48937">
        <v>281</v>
      </c>
      <c r="G48937">
        <v>4</v>
      </c>
      <c r="H48937">
        <v>4</v>
      </c>
      <c r="I48937" s="2">
        <v>24.29</v>
      </c>
      <c r="J48937" s="2">
        <v>97.16</v>
      </c>
      <c r="K48937" s="2">
        <v>71.91</v>
      </c>
      <c r="L48937" s="2">
        <v>97.16</v>
      </c>
      <c r="M48937" s="2">
        <v>21.861000000000001</v>
      </c>
    </row>
    <row r="48938" spans="1:13" x14ac:dyDescent="0.25">
      <c r="A48938" t="s">
        <v>1853</v>
      </c>
      <c r="B48938" s="1">
        <v>43861</v>
      </c>
      <c r="C48938" t="s">
        <v>4376</v>
      </c>
      <c r="D48938">
        <v>471</v>
      </c>
      <c r="E48938">
        <v>668</v>
      </c>
      <c r="F48938">
        <v>293</v>
      </c>
      <c r="G48938">
        <v>1</v>
      </c>
      <c r="H48938">
        <v>5</v>
      </c>
      <c r="I48938" s="2">
        <v>38.1</v>
      </c>
      <c r="J48938" s="2">
        <v>190.5</v>
      </c>
      <c r="K48938" s="2">
        <v>118.75</v>
      </c>
      <c r="L48938" s="2">
        <v>190.5</v>
      </c>
      <c r="M48938" s="2">
        <v>34.29</v>
      </c>
    </row>
    <row r="48939" spans="1:13" x14ac:dyDescent="0.25">
      <c r="A48939" t="s">
        <v>1853</v>
      </c>
      <c r="B48939" s="1">
        <v>43861</v>
      </c>
      <c r="C48939" t="s">
        <v>4376</v>
      </c>
      <c r="D48939">
        <v>583</v>
      </c>
      <c r="E48939">
        <v>668</v>
      </c>
      <c r="F48939">
        <v>293</v>
      </c>
      <c r="G48939">
        <v>1</v>
      </c>
      <c r="H48939">
        <v>5</v>
      </c>
      <c r="I48939" s="2">
        <v>1020.59</v>
      </c>
      <c r="J48939" s="2">
        <v>5102.95</v>
      </c>
      <c r="K48939" s="2">
        <v>5412.55</v>
      </c>
      <c r="L48939" s="2">
        <v>5102.95</v>
      </c>
      <c r="M48939" s="2">
        <v>918.53100000000006</v>
      </c>
    </row>
    <row r="48940" spans="1:13" x14ac:dyDescent="0.25">
      <c r="A48940" t="s">
        <v>1854</v>
      </c>
      <c r="B48940" s="1">
        <v>43861</v>
      </c>
      <c r="C48940" t="s">
        <v>4376</v>
      </c>
      <c r="D48940">
        <v>496</v>
      </c>
      <c r="E48940">
        <v>505</v>
      </c>
      <c r="F48940">
        <v>293</v>
      </c>
      <c r="G48940">
        <v>1</v>
      </c>
      <c r="H48940">
        <v>5</v>
      </c>
      <c r="I48940" s="2">
        <v>602.35</v>
      </c>
      <c r="J48940" s="2">
        <v>3011.75</v>
      </c>
      <c r="K48940" s="2">
        <v>3008.72</v>
      </c>
      <c r="L48940" s="2">
        <v>3011.75</v>
      </c>
      <c r="M48940" s="2">
        <v>542.11500000000001</v>
      </c>
    </row>
    <row r="48941" spans="1:13" x14ac:dyDescent="0.25">
      <c r="A48941" t="s">
        <v>2168</v>
      </c>
      <c r="B48941" s="1">
        <v>43861</v>
      </c>
      <c r="C48941" t="s">
        <v>4376</v>
      </c>
      <c r="D48941">
        <v>502</v>
      </c>
      <c r="E48941">
        <v>320</v>
      </c>
      <c r="F48941">
        <v>295</v>
      </c>
      <c r="G48941">
        <v>8</v>
      </c>
      <c r="H48941">
        <v>5</v>
      </c>
      <c r="I48941" s="2">
        <v>200.05</v>
      </c>
      <c r="J48941" s="2">
        <v>1000.25</v>
      </c>
      <c r="K48941" s="2">
        <v>999.26</v>
      </c>
      <c r="L48941" s="2">
        <v>1000.25</v>
      </c>
      <c r="M48941" s="2">
        <v>180.04500000000002</v>
      </c>
    </row>
    <row r="48942" spans="1:13" x14ac:dyDescent="0.25">
      <c r="A48942" t="s">
        <v>2168</v>
      </c>
      <c r="B48942" s="1">
        <v>43861</v>
      </c>
      <c r="C48942" t="s">
        <v>4376</v>
      </c>
      <c r="D48942">
        <v>237</v>
      </c>
      <c r="E48942">
        <v>320</v>
      </c>
      <c r="F48942">
        <v>295</v>
      </c>
      <c r="G48942">
        <v>8</v>
      </c>
      <c r="H48942">
        <v>5</v>
      </c>
      <c r="I48942" s="2">
        <v>29.99</v>
      </c>
      <c r="J48942" s="2">
        <v>149.94999999999999</v>
      </c>
      <c r="K48942" s="2">
        <v>192.46</v>
      </c>
      <c r="L48942" s="2">
        <v>149.94999999999999</v>
      </c>
      <c r="M48942" s="2">
        <v>26.991</v>
      </c>
    </row>
    <row r="48943" spans="1:13" x14ac:dyDescent="0.25">
      <c r="A48943" t="s">
        <v>2168</v>
      </c>
      <c r="B48943" s="1">
        <v>43861</v>
      </c>
      <c r="C48943" t="s">
        <v>4376</v>
      </c>
      <c r="D48943">
        <v>463</v>
      </c>
      <c r="E48943">
        <v>320</v>
      </c>
      <c r="F48943">
        <v>295</v>
      </c>
      <c r="G48943">
        <v>8</v>
      </c>
      <c r="H48943">
        <v>5</v>
      </c>
      <c r="I48943" s="2">
        <v>14.69</v>
      </c>
      <c r="J48943" s="2">
        <v>73.45</v>
      </c>
      <c r="K48943" s="2">
        <v>45.8</v>
      </c>
      <c r="L48943" s="2">
        <v>73.45</v>
      </c>
      <c r="M48943" s="2">
        <v>13.221</v>
      </c>
    </row>
    <row r="48944" spans="1:13" x14ac:dyDescent="0.25">
      <c r="A48944" t="s">
        <v>2168</v>
      </c>
      <c r="B48944" s="1">
        <v>43861</v>
      </c>
      <c r="C48944" t="s">
        <v>4376</v>
      </c>
      <c r="D48944">
        <v>217</v>
      </c>
      <c r="E48944">
        <v>320</v>
      </c>
      <c r="F48944">
        <v>295</v>
      </c>
      <c r="G48944">
        <v>8</v>
      </c>
      <c r="H48944">
        <v>5</v>
      </c>
      <c r="I48944" s="2">
        <v>20.99</v>
      </c>
      <c r="J48944" s="2">
        <v>104.95</v>
      </c>
      <c r="K48944" s="2">
        <v>65.430000000000007</v>
      </c>
      <c r="L48944" s="2">
        <v>104.94999999999999</v>
      </c>
      <c r="M48944" s="2">
        <v>18.890999999999998</v>
      </c>
    </row>
    <row r="48945" spans="1:13" x14ac:dyDescent="0.25">
      <c r="A48945" t="s">
        <v>2168</v>
      </c>
      <c r="B48945" s="1">
        <v>43861</v>
      </c>
      <c r="C48945" t="s">
        <v>4376</v>
      </c>
      <c r="D48945">
        <v>499</v>
      </c>
      <c r="E48945">
        <v>320</v>
      </c>
      <c r="F48945">
        <v>295</v>
      </c>
      <c r="G48945">
        <v>8</v>
      </c>
      <c r="H48945">
        <v>5</v>
      </c>
      <c r="I48945" s="2">
        <v>602.35</v>
      </c>
      <c r="J48945" s="2">
        <v>3011.75</v>
      </c>
      <c r="K48945" s="2">
        <v>3008.72</v>
      </c>
      <c r="L48945" s="2">
        <v>3011.75</v>
      </c>
      <c r="M48945" s="2">
        <v>542.11500000000001</v>
      </c>
    </row>
    <row r="48946" spans="1:13" x14ac:dyDescent="0.25">
      <c r="A48946" t="s">
        <v>2168</v>
      </c>
      <c r="B48946" s="1">
        <v>43861</v>
      </c>
      <c r="C48946" t="s">
        <v>4376</v>
      </c>
      <c r="D48946">
        <v>222</v>
      </c>
      <c r="E48946">
        <v>320</v>
      </c>
      <c r="F48946">
        <v>295</v>
      </c>
      <c r="G48946">
        <v>8</v>
      </c>
      <c r="H48946">
        <v>6</v>
      </c>
      <c r="I48946" s="2">
        <v>20.99</v>
      </c>
      <c r="J48946" s="2">
        <v>125.94</v>
      </c>
      <c r="K48946" s="2">
        <v>78.52</v>
      </c>
      <c r="L48946" s="2">
        <v>125.94</v>
      </c>
      <c r="M48946" s="2">
        <v>18.890999999999998</v>
      </c>
    </row>
    <row r="48947" spans="1:13" x14ac:dyDescent="0.25">
      <c r="A48947" t="s">
        <v>2168</v>
      </c>
      <c r="B48947" s="1">
        <v>43861</v>
      </c>
      <c r="C48947" t="s">
        <v>4376</v>
      </c>
      <c r="D48947">
        <v>234</v>
      </c>
      <c r="E48947">
        <v>320</v>
      </c>
      <c r="F48947">
        <v>295</v>
      </c>
      <c r="G48947">
        <v>8</v>
      </c>
      <c r="H48947">
        <v>6</v>
      </c>
      <c r="I48947" s="2">
        <v>29.99</v>
      </c>
      <c r="J48947" s="2">
        <v>179.94</v>
      </c>
      <c r="K48947" s="2">
        <v>230.95</v>
      </c>
      <c r="L48947" s="2">
        <v>179.94</v>
      </c>
      <c r="M48947" s="2">
        <v>26.991</v>
      </c>
    </row>
    <row r="48948" spans="1:13" x14ac:dyDescent="0.25">
      <c r="A48948" t="s">
        <v>1854</v>
      </c>
      <c r="B48948" s="1">
        <v>43861</v>
      </c>
      <c r="C48948" t="s">
        <v>4376</v>
      </c>
      <c r="D48948">
        <v>572</v>
      </c>
      <c r="E48948">
        <v>505</v>
      </c>
      <c r="F48948">
        <v>293</v>
      </c>
      <c r="G48948">
        <v>1</v>
      </c>
      <c r="H48948">
        <v>7</v>
      </c>
      <c r="I48948" s="2">
        <v>445.41</v>
      </c>
      <c r="J48948" s="2">
        <v>3117.87</v>
      </c>
      <c r="K48948" s="2">
        <v>3230.11</v>
      </c>
      <c r="L48948" s="2">
        <v>3117.8700000000003</v>
      </c>
      <c r="M48948" s="2">
        <v>400.86900000000003</v>
      </c>
    </row>
    <row r="48949" spans="1:13" x14ac:dyDescent="0.25">
      <c r="A48949" t="s">
        <v>2168</v>
      </c>
      <c r="B48949" s="1">
        <v>43861</v>
      </c>
      <c r="C48949" t="s">
        <v>4376</v>
      </c>
      <c r="D48949">
        <v>471</v>
      </c>
      <c r="E48949">
        <v>320</v>
      </c>
      <c r="F48949">
        <v>295</v>
      </c>
      <c r="G48949">
        <v>8</v>
      </c>
      <c r="H48949">
        <v>7</v>
      </c>
      <c r="I48949" s="2">
        <v>38.1</v>
      </c>
      <c r="J48949" s="2">
        <v>266.7</v>
      </c>
      <c r="K48949" s="2">
        <v>166.24</v>
      </c>
      <c r="L48949" s="2">
        <v>266.7</v>
      </c>
      <c r="M48949" s="2">
        <v>34.29</v>
      </c>
    </row>
    <row r="48950" spans="1:13" x14ac:dyDescent="0.25">
      <c r="A48950" t="s">
        <v>2168</v>
      </c>
      <c r="B48950" s="1">
        <v>43861</v>
      </c>
      <c r="C48950" t="s">
        <v>4376</v>
      </c>
      <c r="D48950">
        <v>564</v>
      </c>
      <c r="E48950">
        <v>320</v>
      </c>
      <c r="F48950">
        <v>295</v>
      </c>
      <c r="G48950">
        <v>8</v>
      </c>
      <c r="H48950">
        <v>7</v>
      </c>
      <c r="I48950" s="2">
        <v>1430.44</v>
      </c>
      <c r="J48950" s="2">
        <v>10013.08</v>
      </c>
      <c r="K48950" s="2">
        <v>10373.57</v>
      </c>
      <c r="L48950" s="2">
        <v>10013.08</v>
      </c>
      <c r="M48950" s="2">
        <v>1287.396</v>
      </c>
    </row>
    <row r="48951" spans="1:13" x14ac:dyDescent="0.25">
      <c r="A48951" t="s">
        <v>2168</v>
      </c>
      <c r="B48951" s="1">
        <v>43861</v>
      </c>
      <c r="C48951" t="s">
        <v>4376</v>
      </c>
      <c r="D48951">
        <v>214</v>
      </c>
      <c r="E48951">
        <v>320</v>
      </c>
      <c r="F48951">
        <v>295</v>
      </c>
      <c r="G48951">
        <v>8</v>
      </c>
      <c r="H48951">
        <v>7</v>
      </c>
      <c r="I48951" s="2">
        <v>20.99</v>
      </c>
      <c r="J48951" s="2">
        <v>146.93</v>
      </c>
      <c r="K48951" s="2">
        <v>91.6</v>
      </c>
      <c r="L48951" s="2">
        <v>146.92999999999998</v>
      </c>
      <c r="M48951" s="2">
        <v>18.890999999999998</v>
      </c>
    </row>
    <row r="48952" spans="1:13" x14ac:dyDescent="0.25">
      <c r="A48952" t="s">
        <v>2168</v>
      </c>
      <c r="B48952" s="1">
        <v>43861</v>
      </c>
      <c r="C48952" t="s">
        <v>4376</v>
      </c>
      <c r="D48952">
        <v>483</v>
      </c>
      <c r="E48952">
        <v>320</v>
      </c>
      <c r="F48952">
        <v>295</v>
      </c>
      <c r="G48952">
        <v>8</v>
      </c>
      <c r="H48952">
        <v>8</v>
      </c>
      <c r="I48952" s="2">
        <v>72</v>
      </c>
      <c r="J48952" s="2">
        <v>576</v>
      </c>
      <c r="K48952" s="2">
        <v>359.04</v>
      </c>
      <c r="L48952" s="2">
        <v>576</v>
      </c>
      <c r="M48952" s="2">
        <v>64.8</v>
      </c>
    </row>
    <row r="48953" spans="1:13" x14ac:dyDescent="0.25">
      <c r="A48953" t="s">
        <v>951</v>
      </c>
      <c r="B48953" s="1">
        <v>43861</v>
      </c>
      <c r="C48953" t="s">
        <v>4376</v>
      </c>
      <c r="D48953">
        <v>605</v>
      </c>
      <c r="E48953">
        <v>166</v>
      </c>
      <c r="F48953">
        <v>281</v>
      </c>
      <c r="G48953">
        <v>4</v>
      </c>
      <c r="H48953">
        <v>8</v>
      </c>
      <c r="I48953" s="2">
        <v>323.99</v>
      </c>
      <c r="J48953" s="2">
        <v>2591.92</v>
      </c>
      <c r="K48953" s="2">
        <v>2749.2</v>
      </c>
      <c r="L48953" s="2">
        <v>2591.92</v>
      </c>
      <c r="M48953" s="2">
        <v>291.59100000000001</v>
      </c>
    </row>
    <row r="48954" spans="1:13" x14ac:dyDescent="0.25">
      <c r="A48954" t="s">
        <v>2168</v>
      </c>
      <c r="B48954" s="1">
        <v>43861</v>
      </c>
      <c r="C48954" t="s">
        <v>4376</v>
      </c>
      <c r="D48954">
        <v>225</v>
      </c>
      <c r="E48954">
        <v>320</v>
      </c>
      <c r="F48954">
        <v>295</v>
      </c>
      <c r="G48954">
        <v>8</v>
      </c>
      <c r="H48954">
        <v>9</v>
      </c>
      <c r="I48954" s="2">
        <v>5.39</v>
      </c>
      <c r="J48954" s="2">
        <v>48.51</v>
      </c>
      <c r="K48954" s="2">
        <v>62.3</v>
      </c>
      <c r="L48954" s="2">
        <v>48.51</v>
      </c>
      <c r="M48954" s="2">
        <v>4.851</v>
      </c>
    </row>
    <row r="48955" spans="1:13" x14ac:dyDescent="0.25">
      <c r="A48955" t="s">
        <v>2168</v>
      </c>
      <c r="B48955" s="1">
        <v>43861</v>
      </c>
      <c r="C48955" t="s">
        <v>4376</v>
      </c>
      <c r="D48955">
        <v>491</v>
      </c>
      <c r="E48955">
        <v>320</v>
      </c>
      <c r="F48955">
        <v>295</v>
      </c>
      <c r="G48955">
        <v>8</v>
      </c>
      <c r="H48955">
        <v>12</v>
      </c>
      <c r="I48955" s="2">
        <v>31.31</v>
      </c>
      <c r="J48955" s="2">
        <v>375.72</v>
      </c>
      <c r="K48955" s="2">
        <v>498.87</v>
      </c>
      <c r="L48955" s="2">
        <v>375.71999999999997</v>
      </c>
      <c r="M48955" s="2">
        <v>28.178999999999998</v>
      </c>
    </row>
    <row r="48956" spans="1:13" x14ac:dyDescent="0.25">
      <c r="A48956" t="s">
        <v>1499</v>
      </c>
      <c r="B48956" s="1">
        <v>43862</v>
      </c>
      <c r="C48956" t="s">
        <v>4368</v>
      </c>
      <c r="D48956">
        <v>474</v>
      </c>
      <c r="E48956">
        <v>65</v>
      </c>
      <c r="F48956">
        <v>291</v>
      </c>
      <c r="G48956">
        <v>6</v>
      </c>
      <c r="H48956">
        <v>2</v>
      </c>
      <c r="I48956" s="2">
        <v>41.99</v>
      </c>
      <c r="J48956" s="2">
        <v>83.98</v>
      </c>
      <c r="K48956" s="2">
        <v>52.35</v>
      </c>
      <c r="L48956" s="2">
        <v>83.98</v>
      </c>
      <c r="M48956" s="2">
        <v>37.791000000000004</v>
      </c>
    </row>
    <row r="48957" spans="1:13" x14ac:dyDescent="0.25">
      <c r="A48957" t="s">
        <v>1499</v>
      </c>
      <c r="B48957" s="1">
        <v>43862</v>
      </c>
      <c r="C48957" t="s">
        <v>4368</v>
      </c>
      <c r="D48957">
        <v>476</v>
      </c>
      <c r="E48957">
        <v>65</v>
      </c>
      <c r="F48957">
        <v>291</v>
      </c>
      <c r="G48957">
        <v>6</v>
      </c>
      <c r="H48957">
        <v>2</v>
      </c>
      <c r="I48957" s="2">
        <v>41.99</v>
      </c>
      <c r="J48957" s="2">
        <v>83.98</v>
      </c>
      <c r="K48957" s="2">
        <v>52.35</v>
      </c>
      <c r="L48957" s="2">
        <v>83.98</v>
      </c>
      <c r="M48957" s="2">
        <v>37.791000000000004</v>
      </c>
    </row>
    <row r="48958" spans="1:13" x14ac:dyDescent="0.25">
      <c r="A48958" t="s">
        <v>1500</v>
      </c>
      <c r="B48958" s="1">
        <v>43862</v>
      </c>
      <c r="C48958" t="s">
        <v>4368</v>
      </c>
      <c r="D48958">
        <v>474</v>
      </c>
      <c r="E48958">
        <v>353</v>
      </c>
      <c r="F48958">
        <v>291</v>
      </c>
      <c r="G48958">
        <v>6</v>
      </c>
      <c r="H48958">
        <v>2</v>
      </c>
      <c r="I48958" s="2">
        <v>41.99</v>
      </c>
      <c r="J48958" s="2">
        <v>83.98</v>
      </c>
      <c r="K48958" s="2">
        <v>52.35</v>
      </c>
      <c r="L48958" s="2">
        <v>83.98</v>
      </c>
      <c r="M48958" s="2">
        <v>37.791000000000004</v>
      </c>
    </row>
    <row r="48959" spans="1:13" x14ac:dyDescent="0.25">
      <c r="A48959" t="s">
        <v>1500</v>
      </c>
      <c r="B48959" s="1">
        <v>43862</v>
      </c>
      <c r="C48959" t="s">
        <v>4368</v>
      </c>
      <c r="D48959">
        <v>475</v>
      </c>
      <c r="E48959">
        <v>353</v>
      </c>
      <c r="F48959">
        <v>291</v>
      </c>
      <c r="G48959">
        <v>6</v>
      </c>
      <c r="H48959">
        <v>2</v>
      </c>
      <c r="I48959" s="2">
        <v>41.99</v>
      </c>
      <c r="J48959" s="2">
        <v>83.98</v>
      </c>
      <c r="K48959" s="2">
        <v>52.35</v>
      </c>
      <c r="L48959" s="2">
        <v>83.98</v>
      </c>
      <c r="M48959" s="2">
        <v>37.791000000000004</v>
      </c>
    </row>
    <row r="48960" spans="1:13" x14ac:dyDescent="0.25">
      <c r="A48960" t="s">
        <v>2270</v>
      </c>
      <c r="B48960" s="1">
        <v>43862</v>
      </c>
      <c r="C48960" t="s">
        <v>4368</v>
      </c>
      <c r="D48960">
        <v>580</v>
      </c>
      <c r="E48960">
        <v>124</v>
      </c>
      <c r="F48960">
        <v>288</v>
      </c>
      <c r="G48960">
        <v>10</v>
      </c>
      <c r="H48960">
        <v>2</v>
      </c>
      <c r="I48960" s="2">
        <v>1020.59</v>
      </c>
      <c r="J48960" s="2">
        <v>2041.18</v>
      </c>
      <c r="K48960" s="2">
        <v>2165.02</v>
      </c>
      <c r="L48960" s="2">
        <v>2041.18</v>
      </c>
      <c r="M48960" s="2">
        <v>918.53100000000006</v>
      </c>
    </row>
    <row r="48961" spans="1:13" x14ac:dyDescent="0.25">
      <c r="A48961" t="s">
        <v>2763</v>
      </c>
      <c r="B48961" s="1">
        <v>43862</v>
      </c>
      <c r="C48961" t="s">
        <v>4368</v>
      </c>
      <c r="D48961">
        <v>400</v>
      </c>
      <c r="E48961">
        <v>18</v>
      </c>
      <c r="F48961">
        <v>283</v>
      </c>
      <c r="G48961">
        <v>3</v>
      </c>
      <c r="H48961">
        <v>2</v>
      </c>
      <c r="I48961" s="2">
        <v>37.15</v>
      </c>
      <c r="J48961" s="2">
        <v>74.3</v>
      </c>
      <c r="K48961" s="2">
        <v>54.99</v>
      </c>
      <c r="L48961" s="2">
        <v>74.3</v>
      </c>
      <c r="M48961" s="2">
        <v>33.435000000000002</v>
      </c>
    </row>
    <row r="48962" spans="1:13" x14ac:dyDescent="0.25">
      <c r="A48962" t="s">
        <v>2763</v>
      </c>
      <c r="B48962" s="1">
        <v>43862</v>
      </c>
      <c r="C48962" t="s">
        <v>4368</v>
      </c>
      <c r="D48962">
        <v>476</v>
      </c>
      <c r="E48962">
        <v>18</v>
      </c>
      <c r="F48962">
        <v>283</v>
      </c>
      <c r="G48962">
        <v>3</v>
      </c>
      <c r="H48962">
        <v>2</v>
      </c>
      <c r="I48962" s="2">
        <v>41.99</v>
      </c>
      <c r="J48962" s="2">
        <v>83.98</v>
      </c>
      <c r="K48962" s="2">
        <v>52.35</v>
      </c>
      <c r="L48962" s="2">
        <v>83.98</v>
      </c>
      <c r="M48962" s="2">
        <v>37.791000000000004</v>
      </c>
    </row>
    <row r="48963" spans="1:13" x14ac:dyDescent="0.25">
      <c r="A48963" t="s">
        <v>2763</v>
      </c>
      <c r="B48963" s="1">
        <v>43862</v>
      </c>
      <c r="C48963" t="s">
        <v>4368</v>
      </c>
      <c r="D48963">
        <v>298</v>
      </c>
      <c r="E48963">
        <v>18</v>
      </c>
      <c r="F48963">
        <v>283</v>
      </c>
      <c r="G48963">
        <v>3</v>
      </c>
      <c r="H48963">
        <v>2</v>
      </c>
      <c r="I48963" s="2">
        <v>809.76</v>
      </c>
      <c r="J48963" s="2">
        <v>1619.52</v>
      </c>
      <c r="K48963" s="2">
        <v>1478.08</v>
      </c>
      <c r="L48963" s="2">
        <v>1619.52</v>
      </c>
      <c r="M48963" s="2">
        <v>728.78399999999999</v>
      </c>
    </row>
    <row r="48964" spans="1:13" x14ac:dyDescent="0.25">
      <c r="A48964" t="s">
        <v>2763</v>
      </c>
      <c r="B48964" s="1">
        <v>43862</v>
      </c>
      <c r="C48964" t="s">
        <v>4368</v>
      </c>
      <c r="D48964">
        <v>363</v>
      </c>
      <c r="E48964">
        <v>18</v>
      </c>
      <c r="F48964">
        <v>283</v>
      </c>
      <c r="G48964">
        <v>3</v>
      </c>
      <c r="H48964">
        <v>2</v>
      </c>
      <c r="I48964" s="2">
        <v>1376.99</v>
      </c>
      <c r="J48964" s="2">
        <v>2753.98</v>
      </c>
      <c r="K48964" s="2">
        <v>2503.96</v>
      </c>
      <c r="L48964" s="2">
        <v>2753.98</v>
      </c>
      <c r="M48964" s="2">
        <v>1239.2909999999999</v>
      </c>
    </row>
    <row r="48965" spans="1:13" x14ac:dyDescent="0.25">
      <c r="A48965" t="s">
        <v>2763</v>
      </c>
      <c r="B48965" s="1">
        <v>43862</v>
      </c>
      <c r="C48965" t="s">
        <v>4368</v>
      </c>
      <c r="D48965">
        <v>353</v>
      </c>
      <c r="E48965">
        <v>18</v>
      </c>
      <c r="F48965">
        <v>283</v>
      </c>
      <c r="G48965">
        <v>3</v>
      </c>
      <c r="H48965">
        <v>2</v>
      </c>
      <c r="I48965" s="2">
        <v>1391.99</v>
      </c>
      <c r="J48965" s="2">
        <v>2783.98</v>
      </c>
      <c r="K48965" s="2">
        <v>2531.2399999999998</v>
      </c>
      <c r="L48965" s="2">
        <v>2783.98</v>
      </c>
      <c r="M48965" s="2">
        <v>1252.7909999999999</v>
      </c>
    </row>
    <row r="48966" spans="1:13" x14ac:dyDescent="0.25">
      <c r="A48966" t="s">
        <v>2763</v>
      </c>
      <c r="B48966" s="1">
        <v>43862</v>
      </c>
      <c r="C48966" t="s">
        <v>4368</v>
      </c>
      <c r="D48966">
        <v>309</v>
      </c>
      <c r="E48966">
        <v>18</v>
      </c>
      <c r="F48966">
        <v>283</v>
      </c>
      <c r="G48966">
        <v>3</v>
      </c>
      <c r="H48966">
        <v>2</v>
      </c>
      <c r="I48966" s="2">
        <v>818.7</v>
      </c>
      <c r="J48966" s="2">
        <v>1637.4</v>
      </c>
      <c r="K48966" s="2">
        <v>1494.4</v>
      </c>
      <c r="L48966" s="2">
        <v>1637.4</v>
      </c>
      <c r="M48966" s="2">
        <v>736.83</v>
      </c>
    </row>
    <row r="48967" spans="1:13" x14ac:dyDescent="0.25">
      <c r="A48967" t="s">
        <v>2888</v>
      </c>
      <c r="B48967" s="1">
        <v>43862</v>
      </c>
      <c r="C48967" t="s">
        <v>4368</v>
      </c>
      <c r="D48967">
        <v>309</v>
      </c>
      <c r="E48967">
        <v>378</v>
      </c>
      <c r="F48967">
        <v>283</v>
      </c>
      <c r="G48967">
        <v>2</v>
      </c>
      <c r="H48967">
        <v>2</v>
      </c>
      <c r="I48967" s="2">
        <v>818.7</v>
      </c>
      <c r="J48967" s="2">
        <v>1637.4</v>
      </c>
      <c r="K48967" s="2">
        <v>1494.4</v>
      </c>
      <c r="L48967" s="2">
        <v>1637.4</v>
      </c>
      <c r="M48967" s="2">
        <v>736.83</v>
      </c>
    </row>
    <row r="48968" spans="1:13" x14ac:dyDescent="0.25">
      <c r="A48968" t="s">
        <v>2888</v>
      </c>
      <c r="B48968" s="1">
        <v>43862</v>
      </c>
      <c r="C48968" t="s">
        <v>4368</v>
      </c>
      <c r="D48968">
        <v>531</v>
      </c>
      <c r="E48968">
        <v>378</v>
      </c>
      <c r="F48968">
        <v>283</v>
      </c>
      <c r="G48968">
        <v>2</v>
      </c>
      <c r="H48968">
        <v>2</v>
      </c>
      <c r="I48968" s="2">
        <v>149.87</v>
      </c>
      <c r="J48968" s="2">
        <v>299.74</v>
      </c>
      <c r="K48968" s="2">
        <v>273.57</v>
      </c>
      <c r="L48968" s="2">
        <v>299.74</v>
      </c>
      <c r="M48968" s="2">
        <v>134.88300000000001</v>
      </c>
    </row>
    <row r="48969" spans="1:13" x14ac:dyDescent="0.25">
      <c r="A48969" t="s">
        <v>3182</v>
      </c>
      <c r="B48969" s="1">
        <v>43862</v>
      </c>
      <c r="C48969" t="s">
        <v>4368</v>
      </c>
      <c r="D48969">
        <v>386</v>
      </c>
      <c r="E48969">
        <v>206</v>
      </c>
      <c r="F48969">
        <v>285</v>
      </c>
      <c r="G48969">
        <v>5</v>
      </c>
      <c r="H48969">
        <v>2</v>
      </c>
      <c r="I48969" s="2">
        <v>672.29</v>
      </c>
      <c r="J48969" s="2">
        <v>1344.58</v>
      </c>
      <c r="K48969" s="2">
        <v>1426.16</v>
      </c>
      <c r="L48969" s="2">
        <v>1344.58</v>
      </c>
      <c r="M48969" s="2">
        <v>605.06099999999992</v>
      </c>
    </row>
    <row r="48970" spans="1:13" x14ac:dyDescent="0.25">
      <c r="A48970" t="s">
        <v>3182</v>
      </c>
      <c r="B48970" s="1">
        <v>43862</v>
      </c>
      <c r="C48970" t="s">
        <v>4368</v>
      </c>
      <c r="D48970">
        <v>583</v>
      </c>
      <c r="E48970">
        <v>206</v>
      </c>
      <c r="F48970">
        <v>285</v>
      </c>
      <c r="G48970">
        <v>5</v>
      </c>
      <c r="H48970">
        <v>2</v>
      </c>
      <c r="I48970" s="2">
        <v>1020.59</v>
      </c>
      <c r="J48970" s="2">
        <v>2041.18</v>
      </c>
      <c r="K48970" s="2">
        <v>2165.02</v>
      </c>
      <c r="L48970" s="2">
        <v>2041.18</v>
      </c>
      <c r="M48970" s="2">
        <v>918.53100000000006</v>
      </c>
    </row>
    <row r="48971" spans="1:13" x14ac:dyDescent="0.25">
      <c r="A48971" t="s">
        <v>3182</v>
      </c>
      <c r="B48971" s="1">
        <v>43862</v>
      </c>
      <c r="C48971" t="s">
        <v>4368</v>
      </c>
      <c r="D48971">
        <v>374</v>
      </c>
      <c r="E48971">
        <v>206</v>
      </c>
      <c r="F48971">
        <v>285</v>
      </c>
      <c r="G48971">
        <v>5</v>
      </c>
      <c r="H48971">
        <v>2</v>
      </c>
      <c r="I48971" s="2">
        <v>1466.01</v>
      </c>
      <c r="J48971" s="2">
        <v>2932.02</v>
      </c>
      <c r="K48971" s="2">
        <v>3109.9</v>
      </c>
      <c r="L48971" s="2">
        <v>2932.02</v>
      </c>
      <c r="M48971" s="2">
        <v>1319.4090000000001</v>
      </c>
    </row>
    <row r="48972" spans="1:13" x14ac:dyDescent="0.25">
      <c r="A48972" t="s">
        <v>3182</v>
      </c>
      <c r="B48972" s="1">
        <v>43862</v>
      </c>
      <c r="C48972" t="s">
        <v>4368</v>
      </c>
      <c r="D48972">
        <v>482</v>
      </c>
      <c r="E48972">
        <v>206</v>
      </c>
      <c r="F48972">
        <v>285</v>
      </c>
      <c r="G48972">
        <v>5</v>
      </c>
      <c r="H48972">
        <v>2</v>
      </c>
      <c r="I48972" s="2">
        <v>5.39</v>
      </c>
      <c r="J48972" s="2">
        <v>10.78</v>
      </c>
      <c r="K48972" s="2">
        <v>6.72</v>
      </c>
      <c r="L48972" s="2">
        <v>10.78</v>
      </c>
      <c r="M48972" s="2">
        <v>4.851</v>
      </c>
    </row>
    <row r="48973" spans="1:13" x14ac:dyDescent="0.25">
      <c r="A48973" t="s">
        <v>3182</v>
      </c>
      <c r="B48973" s="1">
        <v>43862</v>
      </c>
      <c r="C48973" t="s">
        <v>4368</v>
      </c>
      <c r="D48973">
        <v>378</v>
      </c>
      <c r="E48973">
        <v>206</v>
      </c>
      <c r="F48973">
        <v>285</v>
      </c>
      <c r="G48973">
        <v>5</v>
      </c>
      <c r="H48973">
        <v>2</v>
      </c>
      <c r="I48973" s="2">
        <v>1466.01</v>
      </c>
      <c r="J48973" s="2">
        <v>2932.02</v>
      </c>
      <c r="K48973" s="2">
        <v>3109.9</v>
      </c>
      <c r="L48973" s="2">
        <v>2932.02</v>
      </c>
      <c r="M48973" s="2">
        <v>1319.4090000000001</v>
      </c>
    </row>
    <row r="48974" spans="1:13" x14ac:dyDescent="0.25">
      <c r="A48974" t="s">
        <v>2888</v>
      </c>
      <c r="B48974" s="1">
        <v>43862</v>
      </c>
      <c r="C48974" t="s">
        <v>4368</v>
      </c>
      <c r="D48974">
        <v>355</v>
      </c>
      <c r="E48974">
        <v>378</v>
      </c>
      <c r="F48974">
        <v>283</v>
      </c>
      <c r="G48974">
        <v>2</v>
      </c>
      <c r="H48974">
        <v>1</v>
      </c>
      <c r="I48974" s="2">
        <v>1391.99</v>
      </c>
      <c r="J48974" s="2">
        <v>1391.99</v>
      </c>
      <c r="K48974" s="2">
        <v>1265.6199999999999</v>
      </c>
      <c r="L48974" s="2">
        <v>1391.99</v>
      </c>
      <c r="M48974" s="2">
        <v>1252.7909999999999</v>
      </c>
    </row>
    <row r="48975" spans="1:13" x14ac:dyDescent="0.25">
      <c r="A48975" t="s">
        <v>2888</v>
      </c>
      <c r="B48975" s="1">
        <v>43862</v>
      </c>
      <c r="C48975" t="s">
        <v>4368</v>
      </c>
      <c r="D48975">
        <v>357</v>
      </c>
      <c r="E48975">
        <v>378</v>
      </c>
      <c r="F48975">
        <v>283</v>
      </c>
      <c r="G48975">
        <v>2</v>
      </c>
      <c r="H48975">
        <v>1</v>
      </c>
      <c r="I48975" s="2">
        <v>1391.99</v>
      </c>
      <c r="J48975" s="2">
        <v>1391.99</v>
      </c>
      <c r="K48975" s="2">
        <v>1265.6199999999999</v>
      </c>
      <c r="L48975" s="2">
        <v>1391.99</v>
      </c>
      <c r="M48975" s="2">
        <v>1252.7909999999999</v>
      </c>
    </row>
    <row r="48976" spans="1:13" x14ac:dyDescent="0.25">
      <c r="A48976" t="s">
        <v>2888</v>
      </c>
      <c r="B48976" s="1">
        <v>43862</v>
      </c>
      <c r="C48976" t="s">
        <v>4368</v>
      </c>
      <c r="D48976">
        <v>551</v>
      </c>
      <c r="E48976">
        <v>378</v>
      </c>
      <c r="F48976">
        <v>283</v>
      </c>
      <c r="G48976">
        <v>2</v>
      </c>
      <c r="H48976">
        <v>1</v>
      </c>
      <c r="I48976" s="2">
        <v>158.43</v>
      </c>
      <c r="J48976" s="2">
        <v>158.43</v>
      </c>
      <c r="K48976" s="2">
        <v>144.59</v>
      </c>
      <c r="L48976" s="2">
        <v>158.43</v>
      </c>
      <c r="M48976" s="2">
        <v>142.58700000000002</v>
      </c>
    </row>
    <row r="48977" spans="1:13" x14ac:dyDescent="0.25">
      <c r="A48977" t="s">
        <v>2888</v>
      </c>
      <c r="B48977" s="1">
        <v>43862</v>
      </c>
      <c r="C48977" t="s">
        <v>4368</v>
      </c>
      <c r="D48977">
        <v>603</v>
      </c>
      <c r="E48977">
        <v>378</v>
      </c>
      <c r="F48977">
        <v>283</v>
      </c>
      <c r="G48977">
        <v>2</v>
      </c>
      <c r="H48977">
        <v>1</v>
      </c>
      <c r="I48977" s="2">
        <v>72.89</v>
      </c>
      <c r="J48977" s="2">
        <v>72.89</v>
      </c>
      <c r="K48977" s="2">
        <v>53.94</v>
      </c>
      <c r="L48977" s="2">
        <v>72.89</v>
      </c>
      <c r="M48977" s="2">
        <v>65.600999999999999</v>
      </c>
    </row>
    <row r="48978" spans="1:13" x14ac:dyDescent="0.25">
      <c r="A48978" t="s">
        <v>2888</v>
      </c>
      <c r="B48978" s="1">
        <v>43862</v>
      </c>
      <c r="C48978" t="s">
        <v>4368</v>
      </c>
      <c r="D48978">
        <v>595</v>
      </c>
      <c r="E48978">
        <v>378</v>
      </c>
      <c r="F48978">
        <v>283</v>
      </c>
      <c r="G48978">
        <v>2</v>
      </c>
      <c r="H48978">
        <v>1</v>
      </c>
      <c r="I48978" s="2">
        <v>338.99</v>
      </c>
      <c r="J48978" s="2">
        <v>338.99</v>
      </c>
      <c r="K48978" s="2">
        <v>308.22000000000003</v>
      </c>
      <c r="L48978" s="2">
        <v>338.99</v>
      </c>
      <c r="M48978" s="2">
        <v>305.09100000000001</v>
      </c>
    </row>
    <row r="48979" spans="1:13" x14ac:dyDescent="0.25">
      <c r="A48979" t="s">
        <v>2763</v>
      </c>
      <c r="B48979" s="1">
        <v>43862</v>
      </c>
      <c r="C48979" t="s">
        <v>4368</v>
      </c>
      <c r="D48979">
        <v>552</v>
      </c>
      <c r="E48979">
        <v>18</v>
      </c>
      <c r="F48979">
        <v>283</v>
      </c>
      <c r="G48979">
        <v>3</v>
      </c>
      <c r="H48979">
        <v>1</v>
      </c>
      <c r="I48979" s="2">
        <v>54.89</v>
      </c>
      <c r="J48979" s="2">
        <v>54.89</v>
      </c>
      <c r="K48979" s="2">
        <v>40.619999999999997</v>
      </c>
      <c r="L48979" s="2">
        <v>54.89</v>
      </c>
      <c r="M48979" s="2">
        <v>49.401000000000003</v>
      </c>
    </row>
    <row r="48980" spans="1:13" x14ac:dyDescent="0.25">
      <c r="A48980" t="s">
        <v>2763</v>
      </c>
      <c r="B48980" s="1">
        <v>43862</v>
      </c>
      <c r="C48980" t="s">
        <v>4368</v>
      </c>
      <c r="D48980">
        <v>527</v>
      </c>
      <c r="E48980">
        <v>18</v>
      </c>
      <c r="F48980">
        <v>283</v>
      </c>
      <c r="G48980">
        <v>3</v>
      </c>
      <c r="H48980">
        <v>1</v>
      </c>
      <c r="I48980" s="2">
        <v>158.43</v>
      </c>
      <c r="J48980" s="2">
        <v>158.43</v>
      </c>
      <c r="K48980" s="2">
        <v>144.59</v>
      </c>
      <c r="L48980" s="2">
        <v>158.43</v>
      </c>
      <c r="M48980" s="2">
        <v>142.58700000000002</v>
      </c>
    </row>
    <row r="48981" spans="1:13" x14ac:dyDescent="0.25">
      <c r="A48981" t="s">
        <v>2763</v>
      </c>
      <c r="B48981" s="1">
        <v>43862</v>
      </c>
      <c r="C48981" t="s">
        <v>4368</v>
      </c>
      <c r="D48981">
        <v>355</v>
      </c>
      <c r="E48981">
        <v>18</v>
      </c>
      <c r="F48981">
        <v>283</v>
      </c>
      <c r="G48981">
        <v>3</v>
      </c>
      <c r="H48981">
        <v>1</v>
      </c>
      <c r="I48981" s="2">
        <v>1391.99</v>
      </c>
      <c r="J48981" s="2">
        <v>1391.99</v>
      </c>
      <c r="K48981" s="2">
        <v>1265.6199999999999</v>
      </c>
      <c r="L48981" s="2">
        <v>1391.99</v>
      </c>
      <c r="M48981" s="2">
        <v>1252.7909999999999</v>
      </c>
    </row>
    <row r="48982" spans="1:13" x14ac:dyDescent="0.25">
      <c r="A48982" t="s">
        <v>2763</v>
      </c>
      <c r="B48982" s="1">
        <v>43862</v>
      </c>
      <c r="C48982" t="s">
        <v>4368</v>
      </c>
      <c r="D48982">
        <v>603</v>
      </c>
      <c r="E48982">
        <v>18</v>
      </c>
      <c r="F48982">
        <v>283</v>
      </c>
      <c r="G48982">
        <v>3</v>
      </c>
      <c r="H48982">
        <v>1</v>
      </c>
      <c r="I48982" s="2">
        <v>72.89</v>
      </c>
      <c r="J48982" s="2">
        <v>72.89</v>
      </c>
      <c r="K48982" s="2">
        <v>53.94</v>
      </c>
      <c r="L48982" s="2">
        <v>72.89</v>
      </c>
      <c r="M48982" s="2">
        <v>65.600999999999999</v>
      </c>
    </row>
    <row r="48983" spans="1:13" x14ac:dyDescent="0.25">
      <c r="A48983" t="s">
        <v>2763</v>
      </c>
      <c r="B48983" s="1">
        <v>43862</v>
      </c>
      <c r="C48983" t="s">
        <v>4368</v>
      </c>
      <c r="D48983">
        <v>361</v>
      </c>
      <c r="E48983">
        <v>18</v>
      </c>
      <c r="F48983">
        <v>283</v>
      </c>
      <c r="G48983">
        <v>3</v>
      </c>
      <c r="H48983">
        <v>1</v>
      </c>
      <c r="I48983" s="2">
        <v>1376.99</v>
      </c>
      <c r="J48983" s="2">
        <v>1376.99</v>
      </c>
      <c r="K48983" s="2">
        <v>1251.98</v>
      </c>
      <c r="L48983" s="2">
        <v>1376.99</v>
      </c>
      <c r="M48983" s="2">
        <v>1239.2909999999999</v>
      </c>
    </row>
    <row r="48984" spans="1:13" x14ac:dyDescent="0.25">
      <c r="A48984" t="s">
        <v>2763</v>
      </c>
      <c r="B48984" s="1">
        <v>43862</v>
      </c>
      <c r="C48984" t="s">
        <v>4368</v>
      </c>
      <c r="D48984">
        <v>398</v>
      </c>
      <c r="E48984">
        <v>18</v>
      </c>
      <c r="F48984">
        <v>283</v>
      </c>
      <c r